A1089">
        <v>1088</v>
      </c>
      <c r="B1089">
        <v>5919</v>
      </c>
      <c r="C1089" s="2">
        <v>45643.866828703707</v>
      </c>
      <c r="D1089" s="2">
        <v>45587.222696759258</v>
      </c>
      <c r="E1089" t="s">
        <v>10569</v>
      </c>
    </row>
    <row r="1090" spans="1:5" x14ac:dyDescent="0.25">
      <c r="A1090">
        <v>1089</v>
      </c>
      <c r="B1090">
        <v>4654</v>
      </c>
      <c r="C1090" s="2">
        <v>45507.011793981481</v>
      </c>
      <c r="D1090" s="2">
        <v>45627.191435185188</v>
      </c>
      <c r="E1090" t="s">
        <v>10569</v>
      </c>
    </row>
    <row r="1091" spans="1:5" x14ac:dyDescent="0.25">
      <c r="A1091">
        <v>1090</v>
      </c>
      <c r="B1091">
        <v>5671</v>
      </c>
      <c r="C1091" s="2">
        <v>45393.49491898148</v>
      </c>
      <c r="D1091" s="2">
        <v>45458.144131944442</v>
      </c>
      <c r="E1091" t="s">
        <v>10569</v>
      </c>
    </row>
    <row r="1092" spans="1:5" x14ac:dyDescent="0.25">
      <c r="A1092">
        <v>1091</v>
      </c>
      <c r="B1092">
        <v>3031</v>
      </c>
      <c r="C1092" s="2">
        <v>45724.99726851852</v>
      </c>
      <c r="D1092" s="2">
        <v>45723.042824074073</v>
      </c>
      <c r="E1092" t="s">
        <v>10579</v>
      </c>
    </row>
    <row r="1093" spans="1:5" x14ac:dyDescent="0.25">
      <c r="A1093">
        <v>1092</v>
      </c>
      <c r="B1093">
        <v>3353</v>
      </c>
      <c r="C1093" s="2">
        <v>45706.821967592594</v>
      </c>
      <c r="D1093" s="2">
        <v>45384.388321759259</v>
      </c>
      <c r="E1093" t="s">
        <v>10546</v>
      </c>
    </row>
    <row r="1094" spans="1:5" x14ac:dyDescent="0.25">
      <c r="A1094">
        <v>1093</v>
      </c>
      <c r="B1094">
        <v>185</v>
      </c>
      <c r="C1094" s="2">
        <v>45578.658796296295</v>
      </c>
      <c r="D1094" s="2">
        <v>45634.09951388889</v>
      </c>
      <c r="E1094" t="s">
        <v>10579</v>
      </c>
    </row>
    <row r="1095" spans="1:5" x14ac:dyDescent="0.25">
      <c r="A1095">
        <v>1094</v>
      </c>
      <c r="B1095">
        <v>8671</v>
      </c>
      <c r="C1095" s="2">
        <v>45517.350243055553</v>
      </c>
      <c r="D1095" s="2">
        <v>45591.972430555557</v>
      </c>
      <c r="E1095" t="s">
        <v>10569</v>
      </c>
    </row>
    <row r="1096" spans="1:5" x14ac:dyDescent="0.25">
      <c r="A1096">
        <v>1095</v>
      </c>
      <c r="B1096">
        <v>1191</v>
      </c>
      <c r="C1096" s="2">
        <v>45494.631712962961</v>
      </c>
      <c r="D1096" s="2">
        <v>45534.99013888889</v>
      </c>
      <c r="E1096" t="s">
        <v>10579</v>
      </c>
    </row>
    <row r="1097" spans="1:5" x14ac:dyDescent="0.25">
      <c r="A1097">
        <v>1096</v>
      </c>
      <c r="B1097">
        <v>704</v>
      </c>
      <c r="C1097" s="2">
        <v>45661.095266203702</v>
      </c>
      <c r="D1097" s="2">
        <v>45436.130856481483</v>
      </c>
      <c r="E1097" t="s">
        <v>10579</v>
      </c>
    </row>
    <row r="1098" spans="1:5" x14ac:dyDescent="0.25">
      <c r="A1098">
        <v>1097</v>
      </c>
      <c r="B1098">
        <v>3528</v>
      </c>
      <c r="C1098" s="2">
        <v>45500.810428240744</v>
      </c>
      <c r="D1098" s="2">
        <v>45676.965925925928</v>
      </c>
      <c r="E1098" t="s">
        <v>10579</v>
      </c>
    </row>
    <row r="1099" spans="1:5" x14ac:dyDescent="0.25">
      <c r="A1099">
        <v>1098</v>
      </c>
      <c r="B1099">
        <v>5190</v>
      </c>
      <c r="C1099" s="2">
        <v>45560.571608796294</v>
      </c>
      <c r="D1099" s="2">
        <v>45688.66883101852</v>
      </c>
      <c r="E1099" t="s">
        <v>10579</v>
      </c>
    </row>
    <row r="1100" spans="1:5" x14ac:dyDescent="0.25">
      <c r="A1100">
        <v>1099</v>
      </c>
      <c r="B1100">
        <v>5691</v>
      </c>
      <c r="C1100" s="2">
        <v>45456.264837962961</v>
      </c>
      <c r="D1100" s="2">
        <v>45657.417037037034</v>
      </c>
      <c r="E1100" t="s">
        <v>10546</v>
      </c>
    </row>
    <row r="1101" spans="1:5" x14ac:dyDescent="0.25">
      <c r="A1101">
        <v>1100</v>
      </c>
      <c r="B1101">
        <v>903</v>
      </c>
      <c r="C1101" s="2">
        <v>45688.722604166665</v>
      </c>
      <c r="D1101" s="2">
        <v>45693.159178240741</v>
      </c>
      <c r="E1101" t="s">
        <v>10546</v>
      </c>
    </row>
    <row r="1102" spans="1:5" x14ac:dyDescent="0.25">
      <c r="A1102">
        <v>1101</v>
      </c>
      <c r="B1102">
        <v>5416</v>
      </c>
      <c r="C1102" s="2">
        <v>45649.658807870372</v>
      </c>
      <c r="D1102" s="2">
        <v>45517.090636574074</v>
      </c>
      <c r="E1102" t="s">
        <v>10569</v>
      </c>
    </row>
    <row r="1103" spans="1:5" x14ac:dyDescent="0.25">
      <c r="A1103">
        <v>1102</v>
      </c>
      <c r="B1103">
        <v>7123</v>
      </c>
      <c r="C1103" s="2">
        <v>45401.48541666667</v>
      </c>
      <c r="D1103" s="2">
        <v>45607.333935185183</v>
      </c>
      <c r="E1103" t="s">
        <v>10579</v>
      </c>
    </row>
    <row r="1104" spans="1:5" x14ac:dyDescent="0.25">
      <c r="A1104">
        <v>1103</v>
      </c>
      <c r="B1104">
        <v>6997</v>
      </c>
      <c r="C1104" s="2">
        <v>45582.036412037036</v>
      </c>
      <c r="D1104" s="2">
        <v>45633.293703703705</v>
      </c>
      <c r="E1104" t="s">
        <v>10579</v>
      </c>
    </row>
    <row r="1105" spans="1:5" x14ac:dyDescent="0.25">
      <c r="A1105">
        <v>1104</v>
      </c>
      <c r="B1105">
        <v>9586</v>
      </c>
      <c r="C1105" s="2">
        <v>45734.192766203705</v>
      </c>
      <c r="D1105" s="2">
        <v>45694.094988425924</v>
      </c>
      <c r="E1105" t="s">
        <v>10579</v>
      </c>
    </row>
    <row r="1106" spans="1:5" x14ac:dyDescent="0.25">
      <c r="A1106">
        <v>1105</v>
      </c>
      <c r="B1106">
        <v>6901</v>
      </c>
      <c r="C1106" s="2">
        <v>45606.463680555556</v>
      </c>
      <c r="D1106" s="2">
        <v>45675.938009259262</v>
      </c>
      <c r="E1106" t="s">
        <v>10546</v>
      </c>
    </row>
    <row r="1107" spans="1:5" x14ac:dyDescent="0.25">
      <c r="A1107">
        <v>1106</v>
      </c>
      <c r="B1107">
        <v>6424</v>
      </c>
      <c r="C1107" s="2">
        <v>45447.666851851849</v>
      </c>
      <c r="D1107" s="2">
        <v>45680.653819444444</v>
      </c>
      <c r="E1107" t="s">
        <v>10546</v>
      </c>
    </row>
    <row r="1108" spans="1:5" x14ac:dyDescent="0.25">
      <c r="A1108">
        <v>1107</v>
      </c>
      <c r="B1108">
        <v>1023</v>
      </c>
      <c r="C1108" s="2">
        <v>45540.892766203702</v>
      </c>
      <c r="D1108" s="2">
        <v>45510.480567129627</v>
      </c>
      <c r="E1108" t="s">
        <v>10546</v>
      </c>
    </row>
    <row r="1109" spans="1:5" x14ac:dyDescent="0.25">
      <c r="A1109">
        <v>1108</v>
      </c>
      <c r="B1109">
        <v>4275</v>
      </c>
      <c r="C1109" s="2">
        <v>45445.917546296296</v>
      </c>
      <c r="D1109" s="2">
        <v>45428.456666666665</v>
      </c>
      <c r="E1109" t="s">
        <v>10569</v>
      </c>
    </row>
    <row r="1110" spans="1:5" x14ac:dyDescent="0.25">
      <c r="A1110">
        <v>1109</v>
      </c>
      <c r="B1110">
        <v>4652</v>
      </c>
      <c r="C1110" s="2">
        <v>45712.69427083333</v>
      </c>
      <c r="D1110" s="2">
        <v>45386.192384259259</v>
      </c>
      <c r="E1110" t="s">
        <v>10569</v>
      </c>
    </row>
    <row r="1111" spans="1:5" x14ac:dyDescent="0.25">
      <c r="A1111">
        <v>1110</v>
      </c>
      <c r="B1111">
        <v>3325</v>
      </c>
      <c r="C1111" s="2">
        <v>45588.354398148149</v>
      </c>
      <c r="D1111" s="2">
        <v>45566.294768518521</v>
      </c>
      <c r="E1111" t="s">
        <v>10569</v>
      </c>
    </row>
    <row r="1112" spans="1:5" x14ac:dyDescent="0.25">
      <c r="A1112">
        <v>1111</v>
      </c>
      <c r="B1112">
        <v>3357</v>
      </c>
      <c r="C1112" s="2">
        <v>45403.111770833333</v>
      </c>
      <c r="D1112" s="2">
        <v>45697.801238425927</v>
      </c>
      <c r="E1112" t="s">
        <v>10569</v>
      </c>
    </row>
    <row r="1113" spans="1:5" x14ac:dyDescent="0.25">
      <c r="A1113">
        <v>1112</v>
      </c>
      <c r="B1113">
        <v>4409</v>
      </c>
      <c r="C1113" s="2">
        <v>45564.986932870372</v>
      </c>
      <c r="D1113" s="2">
        <v>45515.183206018519</v>
      </c>
      <c r="E1113" t="s">
        <v>10546</v>
      </c>
    </row>
    <row r="1114" spans="1:5" x14ac:dyDescent="0.25">
      <c r="A1114">
        <v>1113</v>
      </c>
      <c r="B1114">
        <v>5697</v>
      </c>
      <c r="C1114" s="2">
        <v>45610.724409722221</v>
      </c>
      <c r="D1114" s="2">
        <v>45552.176192129627</v>
      </c>
      <c r="E1114" t="s">
        <v>10579</v>
      </c>
    </row>
    <row r="1115" spans="1:5" x14ac:dyDescent="0.25">
      <c r="A1115">
        <v>1114</v>
      </c>
      <c r="B1115">
        <v>8472</v>
      </c>
      <c r="C1115" s="2">
        <v>45572.893009259256</v>
      </c>
      <c r="D1115" s="2">
        <v>45660.358194444445</v>
      </c>
      <c r="E1115" t="s">
        <v>10569</v>
      </c>
    </row>
    <row r="1116" spans="1:5" x14ac:dyDescent="0.25">
      <c r="A1116">
        <v>1115</v>
      </c>
      <c r="B1116">
        <v>4271</v>
      </c>
      <c r="C1116" s="2">
        <v>45407.73878472222</v>
      </c>
      <c r="D1116" s="2">
        <v>45590.760474537034</v>
      </c>
      <c r="E1116" t="s">
        <v>10579</v>
      </c>
    </row>
    <row r="1117" spans="1:5" x14ac:dyDescent="0.25">
      <c r="A1117">
        <v>1116</v>
      </c>
      <c r="B1117">
        <v>9710</v>
      </c>
      <c r="C1117" s="2">
        <v>45537.190659722219</v>
      </c>
      <c r="D1117" s="2">
        <v>45526.233946759261</v>
      </c>
      <c r="E1117" t="s">
        <v>10546</v>
      </c>
    </row>
    <row r="1118" spans="1:5" x14ac:dyDescent="0.25">
      <c r="A1118">
        <v>1117</v>
      </c>
      <c r="B1118">
        <v>9578</v>
      </c>
      <c r="C1118" s="2">
        <v>45651.945138888892</v>
      </c>
      <c r="D1118" s="2">
        <v>45576.248506944445</v>
      </c>
      <c r="E1118" t="s">
        <v>10546</v>
      </c>
    </row>
    <row r="1119" spans="1:5" x14ac:dyDescent="0.25">
      <c r="A1119">
        <v>1118</v>
      </c>
      <c r="B1119">
        <v>4321</v>
      </c>
      <c r="C1119" s="2">
        <v>45618.577256944445</v>
      </c>
      <c r="D1119" s="2">
        <v>45514.447754629633</v>
      </c>
      <c r="E1119" t="s">
        <v>10569</v>
      </c>
    </row>
    <row r="1120" spans="1:5" x14ac:dyDescent="0.25">
      <c r="A1120">
        <v>1119</v>
      </c>
      <c r="B1120">
        <v>9673</v>
      </c>
      <c r="C1120" s="2">
        <v>45449.426504629628</v>
      </c>
      <c r="D1120" s="2">
        <v>45396.736770833333</v>
      </c>
      <c r="E1120" t="s">
        <v>10569</v>
      </c>
    </row>
    <row r="1121" spans="1:5" x14ac:dyDescent="0.25">
      <c r="A1121">
        <v>1120</v>
      </c>
      <c r="B1121">
        <v>8363</v>
      </c>
      <c r="C1121" s="2">
        <v>45442.781782407408</v>
      </c>
      <c r="D1121" s="2">
        <v>45661.36277777778</v>
      </c>
      <c r="E1121" t="s">
        <v>10546</v>
      </c>
    </row>
    <row r="1122" spans="1:5" x14ac:dyDescent="0.25">
      <c r="A1122">
        <v>1121</v>
      </c>
      <c r="B1122">
        <v>8367</v>
      </c>
      <c r="C1122" s="2">
        <v>45695.334780092591</v>
      </c>
      <c r="D1122" s="2">
        <v>45730.973796296297</v>
      </c>
      <c r="E1122" t="s">
        <v>10569</v>
      </c>
    </row>
    <row r="1123" spans="1:5" x14ac:dyDescent="0.25">
      <c r="A1123">
        <v>1122</v>
      </c>
      <c r="B1123">
        <v>2537</v>
      </c>
      <c r="C1123" s="2">
        <v>45727.034085648149</v>
      </c>
      <c r="D1123" s="2">
        <v>45611.306342592594</v>
      </c>
      <c r="E1123" t="s">
        <v>10579</v>
      </c>
    </row>
    <row r="1124" spans="1:5" x14ac:dyDescent="0.25">
      <c r="A1124">
        <v>1123</v>
      </c>
      <c r="B1124">
        <v>7335</v>
      </c>
      <c r="C1124" s="2">
        <v>45447.072835648149</v>
      </c>
      <c r="D1124" s="2">
        <v>45474.953726851854</v>
      </c>
      <c r="E1124" t="s">
        <v>10546</v>
      </c>
    </row>
    <row r="1125" spans="1:5" x14ac:dyDescent="0.25">
      <c r="A1125">
        <v>1124</v>
      </c>
      <c r="B1125">
        <v>1745</v>
      </c>
      <c r="C1125" s="2">
        <v>45619.244421296295</v>
      </c>
      <c r="D1125" s="2">
        <v>45498.067245370374</v>
      </c>
      <c r="E1125" t="s">
        <v>10579</v>
      </c>
    </row>
    <row r="1126" spans="1:5" x14ac:dyDescent="0.25">
      <c r="A1126">
        <v>1125</v>
      </c>
      <c r="B1126">
        <v>6290</v>
      </c>
      <c r="C1126" s="2">
        <v>45523.544548611113</v>
      </c>
      <c r="D1126" s="2">
        <v>45597.410810185182</v>
      </c>
      <c r="E1126" t="s">
        <v>10569</v>
      </c>
    </row>
    <row r="1127" spans="1:5" x14ac:dyDescent="0.25">
      <c r="A1127">
        <v>1126</v>
      </c>
      <c r="B1127">
        <v>3307</v>
      </c>
      <c r="C1127" s="2">
        <v>45611.5234375</v>
      </c>
      <c r="D1127" s="2">
        <v>45485.837175925924</v>
      </c>
      <c r="E1127" t="s">
        <v>10546</v>
      </c>
    </row>
    <row r="1128" spans="1:5" x14ac:dyDescent="0.25">
      <c r="A1128">
        <v>1127</v>
      </c>
      <c r="B1128">
        <v>4189</v>
      </c>
      <c r="C1128" s="2">
        <v>45713.599444444444</v>
      </c>
      <c r="D1128" s="2">
        <v>45658.252962962964</v>
      </c>
      <c r="E1128" t="s">
        <v>10546</v>
      </c>
    </row>
    <row r="1129" spans="1:5" x14ac:dyDescent="0.25">
      <c r="A1129">
        <v>1128</v>
      </c>
      <c r="B1129">
        <v>1641</v>
      </c>
      <c r="C1129" s="2">
        <v>45460.664918981478</v>
      </c>
      <c r="D1129" s="2">
        <v>45620.973460648151</v>
      </c>
      <c r="E1129" t="s">
        <v>10579</v>
      </c>
    </row>
    <row r="1130" spans="1:5" x14ac:dyDescent="0.25">
      <c r="A1130">
        <v>1129</v>
      </c>
      <c r="B1130">
        <v>6019</v>
      </c>
      <c r="C1130" s="2">
        <v>45545.741875</v>
      </c>
      <c r="D1130" s="2">
        <v>45593.646527777775</v>
      </c>
      <c r="E1130" t="s">
        <v>10579</v>
      </c>
    </row>
    <row r="1131" spans="1:5" x14ac:dyDescent="0.25">
      <c r="A1131">
        <v>1130</v>
      </c>
      <c r="B1131">
        <v>4176</v>
      </c>
      <c r="C1131" s="2">
        <v>45397.268275462964</v>
      </c>
      <c r="D1131" s="2">
        <v>45617.574803240743</v>
      </c>
      <c r="E1131" t="s">
        <v>10569</v>
      </c>
    </row>
    <row r="1132" spans="1:5" x14ac:dyDescent="0.25">
      <c r="A1132">
        <v>1131</v>
      </c>
      <c r="B1132">
        <v>6633</v>
      </c>
      <c r="C1132" s="2">
        <v>45563.053900462961</v>
      </c>
      <c r="D1132" s="2">
        <v>45489.252268518518</v>
      </c>
      <c r="E1132" t="s">
        <v>10546</v>
      </c>
    </row>
    <row r="1133" spans="1:5" x14ac:dyDescent="0.25">
      <c r="A1133">
        <v>1132</v>
      </c>
      <c r="B1133">
        <v>3651</v>
      </c>
      <c r="C1133" s="2">
        <v>45457.838229166664</v>
      </c>
      <c r="D1133" s="2">
        <v>45400.25409722222</v>
      </c>
      <c r="E1133" t="s">
        <v>10569</v>
      </c>
    </row>
    <row r="1134" spans="1:5" x14ac:dyDescent="0.25">
      <c r="A1134">
        <v>1133</v>
      </c>
      <c r="B1134">
        <v>4118</v>
      </c>
      <c r="C1134" s="2">
        <v>45520.478761574072</v>
      </c>
      <c r="D1134" s="2">
        <v>45417.198761574073</v>
      </c>
      <c r="E1134" t="s">
        <v>10569</v>
      </c>
    </row>
    <row r="1135" spans="1:5" x14ac:dyDescent="0.25">
      <c r="A1135">
        <v>1134</v>
      </c>
      <c r="B1135">
        <v>2242</v>
      </c>
      <c r="C1135" s="2">
        <v>45726.668344907404</v>
      </c>
      <c r="D1135" s="2">
        <v>45665.742708333331</v>
      </c>
      <c r="E1135" t="s">
        <v>10569</v>
      </c>
    </row>
    <row r="1136" spans="1:5" x14ac:dyDescent="0.25">
      <c r="A1136">
        <v>1135</v>
      </c>
      <c r="B1136">
        <v>5822</v>
      </c>
      <c r="C1136" s="2">
        <v>45544.475821759261</v>
      </c>
      <c r="D1136" s="2">
        <v>45697.429259259261</v>
      </c>
      <c r="E1136" t="s">
        <v>10569</v>
      </c>
    </row>
    <row r="1137" spans="1:5" x14ac:dyDescent="0.25">
      <c r="A1137">
        <v>1136</v>
      </c>
      <c r="B1137">
        <v>4499</v>
      </c>
      <c r="C1137" s="2">
        <v>45628.838784722226</v>
      </c>
      <c r="D1137" s="2">
        <v>45646.732199074075</v>
      </c>
      <c r="E1137" t="s">
        <v>10579</v>
      </c>
    </row>
    <row r="1138" spans="1:5" x14ac:dyDescent="0.25">
      <c r="A1138">
        <v>1137</v>
      </c>
      <c r="B1138">
        <v>2330</v>
      </c>
      <c r="C1138" s="2">
        <v>45392.509502314817</v>
      </c>
      <c r="D1138" s="2">
        <v>45677.921064814815</v>
      </c>
      <c r="E1138" t="s">
        <v>10579</v>
      </c>
    </row>
    <row r="1139" spans="1:5" x14ac:dyDescent="0.25">
      <c r="A1139">
        <v>1138</v>
      </c>
      <c r="B1139">
        <v>5246</v>
      </c>
      <c r="C1139" s="2">
        <v>45451.05364583333</v>
      </c>
      <c r="D1139" s="2">
        <v>45722.255300925928</v>
      </c>
      <c r="E1139" t="s">
        <v>10579</v>
      </c>
    </row>
    <row r="1140" spans="1:5" x14ac:dyDescent="0.25">
      <c r="A1140">
        <v>1139</v>
      </c>
      <c r="B1140">
        <v>4686</v>
      </c>
      <c r="C1140" s="2">
        <v>45465.624328703707</v>
      </c>
      <c r="D1140" s="2">
        <v>45611.887418981481</v>
      </c>
      <c r="E1140" t="s">
        <v>10546</v>
      </c>
    </row>
    <row r="1141" spans="1:5" x14ac:dyDescent="0.25">
      <c r="A1141">
        <v>1140</v>
      </c>
      <c r="B1141">
        <v>9416</v>
      </c>
      <c r="C1141" s="2">
        <v>45719.009236111109</v>
      </c>
      <c r="D1141" s="2">
        <v>45593.139756944445</v>
      </c>
      <c r="E1141" t="s">
        <v>10569</v>
      </c>
    </row>
    <row r="1142" spans="1:5" x14ac:dyDescent="0.25">
      <c r="A1142">
        <v>1141</v>
      </c>
      <c r="B1142">
        <v>3802</v>
      </c>
      <c r="C1142" s="2">
        <v>45559.632175925923</v>
      </c>
      <c r="D1142" s="2">
        <v>45713.994293981479</v>
      </c>
      <c r="E1142" t="s">
        <v>10569</v>
      </c>
    </row>
    <row r="1143" spans="1:5" x14ac:dyDescent="0.25">
      <c r="A1143">
        <v>1142</v>
      </c>
      <c r="B1143">
        <v>382</v>
      </c>
      <c r="C1143" s="2">
        <v>45384.484803240739</v>
      </c>
      <c r="D1143" s="2">
        <v>45579.308368055557</v>
      </c>
      <c r="E1143" t="s">
        <v>10579</v>
      </c>
    </row>
    <row r="1144" spans="1:5" x14ac:dyDescent="0.25">
      <c r="A1144">
        <v>1143</v>
      </c>
      <c r="B1144">
        <v>9810</v>
      </c>
      <c r="C1144" s="2">
        <v>45717.456111111111</v>
      </c>
      <c r="D1144" s="2">
        <v>45690.739050925928</v>
      </c>
      <c r="E1144" t="s">
        <v>10569</v>
      </c>
    </row>
    <row r="1145" spans="1:5" x14ac:dyDescent="0.25">
      <c r="A1145">
        <v>1144</v>
      </c>
      <c r="B1145">
        <v>9677</v>
      </c>
      <c r="C1145" s="2">
        <v>45735.594861111109</v>
      </c>
      <c r="D1145" s="2">
        <v>45561.745208333334</v>
      </c>
      <c r="E1145" t="s">
        <v>10546</v>
      </c>
    </row>
    <row r="1146" spans="1:5" x14ac:dyDescent="0.25">
      <c r="A1146">
        <v>1145</v>
      </c>
      <c r="B1146">
        <v>9629</v>
      </c>
      <c r="C1146" s="2">
        <v>45545.173159722224</v>
      </c>
      <c r="D1146" s="2">
        <v>45744.972256944442</v>
      </c>
      <c r="E1146" t="s">
        <v>10546</v>
      </c>
    </row>
    <row r="1147" spans="1:5" x14ac:dyDescent="0.25">
      <c r="A1147">
        <v>1146</v>
      </c>
      <c r="B1147">
        <v>5010</v>
      </c>
      <c r="C1147" s="2">
        <v>45631.504178240742</v>
      </c>
      <c r="D1147" s="2">
        <v>45732.709189814814</v>
      </c>
      <c r="E1147" t="s">
        <v>10569</v>
      </c>
    </row>
    <row r="1148" spans="1:5" x14ac:dyDescent="0.25">
      <c r="A1148">
        <v>1147</v>
      </c>
      <c r="B1148">
        <v>3347</v>
      </c>
      <c r="C1148" s="2">
        <v>45481.925625000003</v>
      </c>
      <c r="D1148" s="2">
        <v>45481.90934027778</v>
      </c>
      <c r="E1148" t="s">
        <v>10546</v>
      </c>
    </row>
    <row r="1149" spans="1:5" x14ac:dyDescent="0.25">
      <c r="A1149">
        <v>1148</v>
      </c>
      <c r="B1149">
        <v>2625</v>
      </c>
      <c r="C1149" s="2">
        <v>45410.224108796298</v>
      </c>
      <c r="D1149" s="2">
        <v>45726.251631944448</v>
      </c>
      <c r="E1149" t="s">
        <v>10569</v>
      </c>
    </row>
    <row r="1150" spans="1:5" x14ac:dyDescent="0.25">
      <c r="A1150">
        <v>1149</v>
      </c>
      <c r="B1150">
        <v>2124</v>
      </c>
      <c r="C1150" s="2">
        <v>45639.739155092589</v>
      </c>
      <c r="D1150" s="2">
        <v>45599.231168981481</v>
      </c>
      <c r="E1150" t="s">
        <v>10569</v>
      </c>
    </row>
    <row r="1151" spans="1:5" x14ac:dyDescent="0.25">
      <c r="A1151">
        <v>1150</v>
      </c>
      <c r="B1151">
        <v>3468</v>
      </c>
      <c r="C1151" s="2">
        <v>45723.676851851851</v>
      </c>
      <c r="D1151" s="2">
        <v>45639.05263888889</v>
      </c>
      <c r="E1151" t="s">
        <v>10546</v>
      </c>
    </row>
    <row r="1152" spans="1:5" x14ac:dyDescent="0.25">
      <c r="A1152">
        <v>1151</v>
      </c>
      <c r="B1152">
        <v>9651</v>
      </c>
      <c r="C1152" s="2">
        <v>45412.644305555557</v>
      </c>
      <c r="D1152" s="2">
        <v>45716.212800925925</v>
      </c>
      <c r="E1152" t="s">
        <v>10569</v>
      </c>
    </row>
    <row r="1153" spans="1:5" x14ac:dyDescent="0.25">
      <c r="A1153">
        <v>1152</v>
      </c>
      <c r="B1153">
        <v>3077</v>
      </c>
      <c r="C1153" s="2">
        <v>45450.323483796295</v>
      </c>
      <c r="D1153" s="2">
        <v>45574.050335648149</v>
      </c>
      <c r="E1153" t="s">
        <v>10569</v>
      </c>
    </row>
    <row r="1154" spans="1:5" x14ac:dyDescent="0.25">
      <c r="A1154">
        <v>1153</v>
      </c>
      <c r="B1154">
        <v>8246</v>
      </c>
      <c r="C1154" s="2">
        <v>45455.786666666667</v>
      </c>
      <c r="D1154" s="2">
        <v>45600.30027777778</v>
      </c>
      <c r="E1154" t="s">
        <v>10546</v>
      </c>
    </row>
    <row r="1155" spans="1:5" x14ac:dyDescent="0.25">
      <c r="A1155">
        <v>1154</v>
      </c>
      <c r="B1155">
        <v>5462</v>
      </c>
      <c r="C1155" s="2">
        <v>45704.548449074071</v>
      </c>
      <c r="D1155" s="2">
        <v>45565.463703703703</v>
      </c>
      <c r="E1155" t="s">
        <v>10569</v>
      </c>
    </row>
    <row r="1156" spans="1:5" x14ac:dyDescent="0.25">
      <c r="A1156">
        <v>1155</v>
      </c>
      <c r="B1156">
        <v>716</v>
      </c>
      <c r="C1156" s="2">
        <v>45724.471053240741</v>
      </c>
      <c r="D1156" s="2">
        <v>45659.740127314813</v>
      </c>
      <c r="E1156" t="s">
        <v>10546</v>
      </c>
    </row>
    <row r="1157" spans="1:5" x14ac:dyDescent="0.25">
      <c r="A1157">
        <v>1156</v>
      </c>
      <c r="B1157">
        <v>1389</v>
      </c>
      <c r="C1157" s="2">
        <v>45723.068761574075</v>
      </c>
      <c r="D1157" s="2">
        <v>45736.496053240742</v>
      </c>
      <c r="E1157" t="s">
        <v>10579</v>
      </c>
    </row>
    <row r="1158" spans="1:5" x14ac:dyDescent="0.25">
      <c r="A1158">
        <v>1157</v>
      </c>
      <c r="B1158">
        <v>5906</v>
      </c>
      <c r="C1158" s="2">
        <v>45727.638969907406</v>
      </c>
      <c r="D1158" s="2">
        <v>45707.901828703703</v>
      </c>
      <c r="E1158" t="s">
        <v>10546</v>
      </c>
    </row>
    <row r="1159" spans="1:5" x14ac:dyDescent="0.25">
      <c r="A1159">
        <v>1158</v>
      </c>
      <c r="B1159">
        <v>5670</v>
      </c>
      <c r="C1159" s="2">
        <v>45742.059861111113</v>
      </c>
      <c r="D1159" s="2">
        <v>45393.311828703707</v>
      </c>
      <c r="E1159" t="s">
        <v>10546</v>
      </c>
    </row>
    <row r="1160" spans="1:5" x14ac:dyDescent="0.25">
      <c r="A1160">
        <v>1159</v>
      </c>
      <c r="B1160">
        <v>8679</v>
      </c>
      <c r="C1160" s="2">
        <v>45525.998113425929</v>
      </c>
      <c r="D1160" s="2">
        <v>45585.191608796296</v>
      </c>
      <c r="E1160" t="s">
        <v>10579</v>
      </c>
    </row>
    <row r="1161" spans="1:5" x14ac:dyDescent="0.25">
      <c r="A1161">
        <v>1160</v>
      </c>
      <c r="B1161">
        <v>2331</v>
      </c>
      <c r="C1161" s="2">
        <v>45405.178090277775</v>
      </c>
      <c r="D1161" s="2">
        <v>45600.277037037034</v>
      </c>
      <c r="E1161" t="s">
        <v>10569</v>
      </c>
    </row>
    <row r="1162" spans="1:5" x14ac:dyDescent="0.25">
      <c r="A1162">
        <v>1161</v>
      </c>
      <c r="B1162">
        <v>3018</v>
      </c>
      <c r="C1162" s="2">
        <v>45399.389525462961</v>
      </c>
      <c r="D1162" s="2">
        <v>45729.211284722223</v>
      </c>
      <c r="E1162" t="s">
        <v>10569</v>
      </c>
    </row>
    <row r="1163" spans="1:5" x14ac:dyDescent="0.25">
      <c r="A1163">
        <v>1162</v>
      </c>
      <c r="B1163">
        <v>8661</v>
      </c>
      <c r="C1163" s="2">
        <v>45476.279722222222</v>
      </c>
      <c r="D1163" s="2">
        <v>45544.641400462962</v>
      </c>
      <c r="E1163" t="s">
        <v>10579</v>
      </c>
    </row>
    <row r="1164" spans="1:5" x14ac:dyDescent="0.25">
      <c r="A1164">
        <v>1163</v>
      </c>
      <c r="B1164">
        <v>954</v>
      </c>
      <c r="C1164" s="2">
        <v>45466.908090277779</v>
      </c>
      <c r="D1164" s="2">
        <v>45731.817245370374</v>
      </c>
      <c r="E1164" t="s">
        <v>10579</v>
      </c>
    </row>
    <row r="1165" spans="1:5" x14ac:dyDescent="0.25">
      <c r="A1165">
        <v>1164</v>
      </c>
      <c r="B1165">
        <v>1504</v>
      </c>
      <c r="C1165" s="2">
        <v>45448.449571759258</v>
      </c>
      <c r="D1165" s="2">
        <v>45721.043842592589</v>
      </c>
      <c r="E1165" t="s">
        <v>10546</v>
      </c>
    </row>
    <row r="1166" spans="1:5" x14ac:dyDescent="0.25">
      <c r="A1166">
        <v>1165</v>
      </c>
      <c r="B1166">
        <v>3952</v>
      </c>
      <c r="C1166" s="2">
        <v>45723.645810185182</v>
      </c>
      <c r="D1166" s="2">
        <v>45418.241909722223</v>
      </c>
      <c r="E1166" t="s">
        <v>10579</v>
      </c>
    </row>
    <row r="1167" spans="1:5" x14ac:dyDescent="0.25">
      <c r="A1167">
        <v>1166</v>
      </c>
      <c r="B1167">
        <v>3698</v>
      </c>
      <c r="C1167" s="2">
        <v>45573.350659722222</v>
      </c>
      <c r="D1167" s="2">
        <v>45510.186157407406</v>
      </c>
      <c r="E1167" t="s">
        <v>10579</v>
      </c>
    </row>
    <row r="1168" spans="1:5" x14ac:dyDescent="0.25">
      <c r="A1168">
        <v>1167</v>
      </c>
      <c r="B1168">
        <v>9292</v>
      </c>
      <c r="C1168" s="2">
        <v>45662.108796296299</v>
      </c>
      <c r="D1168" s="2">
        <v>45703.433437500003</v>
      </c>
      <c r="E1168" t="s">
        <v>10569</v>
      </c>
    </row>
    <row r="1169" spans="1:5" x14ac:dyDescent="0.25">
      <c r="A1169">
        <v>1168</v>
      </c>
      <c r="B1169">
        <v>9119</v>
      </c>
      <c r="C1169" s="2">
        <v>45560.871365740742</v>
      </c>
      <c r="D1169" s="2">
        <v>45696.723020833335</v>
      </c>
      <c r="E1169" t="s">
        <v>10546</v>
      </c>
    </row>
    <row r="1170" spans="1:5" x14ac:dyDescent="0.25">
      <c r="A1170">
        <v>1169</v>
      </c>
      <c r="B1170">
        <v>5599</v>
      </c>
      <c r="C1170" s="2">
        <v>45596.058125000003</v>
      </c>
      <c r="D1170" s="2">
        <v>45500.522488425922</v>
      </c>
      <c r="E1170" t="s">
        <v>10569</v>
      </c>
    </row>
    <row r="1171" spans="1:5" x14ac:dyDescent="0.25">
      <c r="A1171">
        <v>1170</v>
      </c>
      <c r="B1171">
        <v>4791</v>
      </c>
      <c r="C1171" s="2">
        <v>45732.107187499998</v>
      </c>
      <c r="D1171" s="2">
        <v>45504.0781712963</v>
      </c>
      <c r="E1171" t="s">
        <v>10546</v>
      </c>
    </row>
    <row r="1172" spans="1:5" x14ac:dyDescent="0.25">
      <c r="A1172">
        <v>1171</v>
      </c>
      <c r="B1172">
        <v>5882</v>
      </c>
      <c r="C1172" s="2">
        <v>45664.497291666667</v>
      </c>
      <c r="D1172" s="2">
        <v>45602.97146990741</v>
      </c>
      <c r="E1172" t="s">
        <v>10579</v>
      </c>
    </row>
    <row r="1173" spans="1:5" x14ac:dyDescent="0.25">
      <c r="A1173">
        <v>1172</v>
      </c>
      <c r="B1173">
        <v>9211</v>
      </c>
      <c r="C1173" s="2">
        <v>45441.371631944443</v>
      </c>
      <c r="D1173" s="2">
        <v>45412.028402777774</v>
      </c>
      <c r="E1173" t="s">
        <v>10546</v>
      </c>
    </row>
    <row r="1174" spans="1:5" x14ac:dyDescent="0.25">
      <c r="A1174">
        <v>1173</v>
      </c>
      <c r="B1174">
        <v>8521</v>
      </c>
      <c r="C1174" s="2">
        <v>45470.358912037038</v>
      </c>
      <c r="D1174" s="2">
        <v>45496.497523148151</v>
      </c>
      <c r="E1174" t="s">
        <v>10579</v>
      </c>
    </row>
    <row r="1175" spans="1:5" x14ac:dyDescent="0.25">
      <c r="A1175">
        <v>1174</v>
      </c>
      <c r="B1175">
        <v>1090</v>
      </c>
      <c r="C1175" s="2">
        <v>45595.70103009259</v>
      </c>
      <c r="D1175" s="2">
        <v>45663.233703703707</v>
      </c>
      <c r="E1175" t="s">
        <v>10579</v>
      </c>
    </row>
    <row r="1176" spans="1:5" x14ac:dyDescent="0.25">
      <c r="A1176">
        <v>1175</v>
      </c>
      <c r="B1176">
        <v>6390</v>
      </c>
      <c r="C1176" s="2">
        <v>45381.111238425925</v>
      </c>
      <c r="D1176" s="2">
        <v>45510.822175925925</v>
      </c>
      <c r="E1176" t="s">
        <v>10579</v>
      </c>
    </row>
    <row r="1177" spans="1:5" x14ac:dyDescent="0.25">
      <c r="A1177">
        <v>1176</v>
      </c>
      <c r="B1177">
        <v>1434</v>
      </c>
      <c r="C1177" s="2">
        <v>45484.308194444442</v>
      </c>
      <c r="D1177" s="2">
        <v>45489.847627314812</v>
      </c>
      <c r="E1177" t="s">
        <v>10579</v>
      </c>
    </row>
    <row r="1178" spans="1:5" x14ac:dyDescent="0.25">
      <c r="A1178">
        <v>1177</v>
      </c>
      <c r="B1178">
        <v>36</v>
      </c>
      <c r="C1178" s="2">
        <v>45638.749965277777</v>
      </c>
      <c r="D1178" s="2">
        <v>45726.345543981479</v>
      </c>
      <c r="E1178" t="s">
        <v>10546</v>
      </c>
    </row>
    <row r="1179" spans="1:5" x14ac:dyDescent="0.25">
      <c r="A1179">
        <v>1178</v>
      </c>
      <c r="B1179">
        <v>4893</v>
      </c>
      <c r="C1179" s="2">
        <v>45737.643842592595</v>
      </c>
      <c r="D1179" s="2">
        <v>45487.754583333335</v>
      </c>
      <c r="E1179" t="s">
        <v>10546</v>
      </c>
    </row>
    <row r="1180" spans="1:5" x14ac:dyDescent="0.25">
      <c r="A1180">
        <v>1179</v>
      </c>
      <c r="B1180">
        <v>424</v>
      </c>
      <c r="C1180" s="2">
        <v>45643.42386574074</v>
      </c>
      <c r="D1180" s="2">
        <v>45673.250254629631</v>
      </c>
      <c r="E1180" t="s">
        <v>10579</v>
      </c>
    </row>
    <row r="1181" spans="1:5" x14ac:dyDescent="0.25">
      <c r="A1181">
        <v>1180</v>
      </c>
      <c r="B1181">
        <v>2532</v>
      </c>
      <c r="C1181" s="2">
        <v>45700.465254629627</v>
      </c>
      <c r="D1181" s="2">
        <v>45514.523819444446</v>
      </c>
      <c r="E1181" t="s">
        <v>10579</v>
      </c>
    </row>
    <row r="1182" spans="1:5" x14ac:dyDescent="0.25">
      <c r="A1182">
        <v>1181</v>
      </c>
      <c r="B1182">
        <v>1810</v>
      </c>
      <c r="C1182" s="2">
        <v>45516.454305555555</v>
      </c>
      <c r="D1182" s="2">
        <v>45729.095219907409</v>
      </c>
      <c r="E1182" t="s">
        <v>10569</v>
      </c>
    </row>
    <row r="1183" spans="1:5" x14ac:dyDescent="0.25">
      <c r="A1183">
        <v>1182</v>
      </c>
      <c r="B1183">
        <v>3108</v>
      </c>
      <c r="C1183" s="2">
        <v>45742.833923611113</v>
      </c>
      <c r="D1183" s="2">
        <v>45567.916446759256</v>
      </c>
      <c r="E1183" t="s">
        <v>10569</v>
      </c>
    </row>
    <row r="1184" spans="1:5" x14ac:dyDescent="0.25">
      <c r="A1184">
        <v>1183</v>
      </c>
      <c r="B1184">
        <v>3182</v>
      </c>
      <c r="C1184" s="2">
        <v>45721.25277777778</v>
      </c>
      <c r="D1184" s="2">
        <v>45606.922951388886</v>
      </c>
      <c r="E1184" t="s">
        <v>10579</v>
      </c>
    </row>
    <row r="1185" spans="1:5" x14ac:dyDescent="0.25">
      <c r="A1185">
        <v>1184</v>
      </c>
      <c r="B1185">
        <v>4225</v>
      </c>
      <c r="C1185" s="2">
        <v>45548.581736111111</v>
      </c>
      <c r="D1185" s="2">
        <v>45675.204398148147</v>
      </c>
      <c r="E1185" t="s">
        <v>10546</v>
      </c>
    </row>
    <row r="1186" spans="1:5" x14ac:dyDescent="0.25">
      <c r="A1186">
        <v>1185</v>
      </c>
      <c r="B1186">
        <v>6965</v>
      </c>
      <c r="C1186" s="2">
        <v>45385.592627314814</v>
      </c>
      <c r="D1186" s="2">
        <v>45706.710335648146</v>
      </c>
      <c r="E1186" t="s">
        <v>10569</v>
      </c>
    </row>
    <row r="1187" spans="1:5" x14ac:dyDescent="0.25">
      <c r="A1187">
        <v>1186</v>
      </c>
      <c r="B1187">
        <v>8546</v>
      </c>
      <c r="C1187" s="2">
        <v>45629.890023148146</v>
      </c>
      <c r="D1187" s="2">
        <v>45424.147581018522</v>
      </c>
      <c r="E1187" t="s">
        <v>10569</v>
      </c>
    </row>
    <row r="1188" spans="1:5" x14ac:dyDescent="0.25">
      <c r="A1188">
        <v>1187</v>
      </c>
      <c r="B1188">
        <v>5353</v>
      </c>
      <c r="C1188" s="2">
        <v>45720.362453703703</v>
      </c>
      <c r="D1188" s="2">
        <v>45589.595023148147</v>
      </c>
      <c r="E1188" t="s">
        <v>10546</v>
      </c>
    </row>
    <row r="1189" spans="1:5" x14ac:dyDescent="0.25">
      <c r="A1189">
        <v>1188</v>
      </c>
      <c r="B1189">
        <v>5623</v>
      </c>
      <c r="C1189" s="2">
        <v>45644.247245370374</v>
      </c>
      <c r="D1189" s="2">
        <v>45453.020740740743</v>
      </c>
      <c r="E1189" t="s">
        <v>10579</v>
      </c>
    </row>
    <row r="1190" spans="1:5" x14ac:dyDescent="0.25">
      <c r="A1190">
        <v>1189</v>
      </c>
      <c r="B1190">
        <v>8397</v>
      </c>
      <c r="C1190" s="2">
        <v>45736.692013888889</v>
      </c>
      <c r="D1190" s="2">
        <v>45575.748900462961</v>
      </c>
      <c r="E1190" t="s">
        <v>10579</v>
      </c>
    </row>
    <row r="1191" spans="1:5" x14ac:dyDescent="0.25">
      <c r="A1191">
        <v>1190</v>
      </c>
      <c r="B1191">
        <v>3115</v>
      </c>
      <c r="C1191" s="2">
        <v>45712.928611111114</v>
      </c>
      <c r="D1191" s="2">
        <v>45424.829155092593</v>
      </c>
      <c r="E1191" t="s">
        <v>10579</v>
      </c>
    </row>
    <row r="1192" spans="1:5" x14ac:dyDescent="0.25">
      <c r="A1192">
        <v>1191</v>
      </c>
      <c r="B1192">
        <v>1332</v>
      </c>
      <c r="C1192" s="2">
        <v>45706.208703703705</v>
      </c>
      <c r="D1192" s="2">
        <v>45556.67260416667</v>
      </c>
      <c r="E1192" t="s">
        <v>10569</v>
      </c>
    </row>
    <row r="1193" spans="1:5" x14ac:dyDescent="0.25">
      <c r="A1193">
        <v>1192</v>
      </c>
      <c r="B1193">
        <v>5718</v>
      </c>
      <c r="C1193" s="2">
        <v>45544.34648148148</v>
      </c>
      <c r="D1193" s="2">
        <v>45421.69939814815</v>
      </c>
      <c r="E1193" t="s">
        <v>10546</v>
      </c>
    </row>
    <row r="1194" spans="1:5" x14ac:dyDescent="0.25">
      <c r="A1194">
        <v>1193</v>
      </c>
      <c r="B1194">
        <v>4974</v>
      </c>
      <c r="C1194" s="2">
        <v>45672.693553240744</v>
      </c>
      <c r="D1194" s="2">
        <v>45681.375277777777</v>
      </c>
      <c r="E1194" t="s">
        <v>10579</v>
      </c>
    </row>
    <row r="1195" spans="1:5" x14ac:dyDescent="0.25">
      <c r="A1195">
        <v>1194</v>
      </c>
      <c r="B1195">
        <v>4415</v>
      </c>
      <c r="C1195" s="2">
        <v>45452.054097222222</v>
      </c>
      <c r="D1195" s="2">
        <v>45465.778217592589</v>
      </c>
      <c r="E1195" t="s">
        <v>10569</v>
      </c>
    </row>
    <row r="1196" spans="1:5" x14ac:dyDescent="0.25">
      <c r="A1196">
        <v>1195</v>
      </c>
      <c r="B1196">
        <v>4960</v>
      </c>
      <c r="C1196" s="2">
        <v>45387.635879629626</v>
      </c>
      <c r="D1196" s="2">
        <v>45506.62363425926</v>
      </c>
      <c r="E1196" t="s">
        <v>10569</v>
      </c>
    </row>
    <row r="1197" spans="1:5" x14ac:dyDescent="0.25">
      <c r="A1197">
        <v>1196</v>
      </c>
      <c r="B1197">
        <v>7133</v>
      </c>
      <c r="C1197" s="2">
        <v>45433.911087962966</v>
      </c>
      <c r="D1197" s="2">
        <v>45453.673807870371</v>
      </c>
      <c r="E1197" t="s">
        <v>10579</v>
      </c>
    </row>
    <row r="1198" spans="1:5" x14ac:dyDescent="0.25">
      <c r="A1198">
        <v>1197</v>
      </c>
      <c r="B1198">
        <v>6888</v>
      </c>
      <c r="C1198" s="2">
        <v>45547.663287037038</v>
      </c>
      <c r="D1198" s="2">
        <v>45628.93240740741</v>
      </c>
      <c r="E1198" t="s">
        <v>10546</v>
      </c>
    </row>
    <row r="1199" spans="1:5" x14ac:dyDescent="0.25">
      <c r="A1199">
        <v>1198</v>
      </c>
      <c r="B1199">
        <v>372</v>
      </c>
      <c r="C1199" s="2">
        <v>45518.009560185186</v>
      </c>
      <c r="D1199" s="2">
        <v>45537.14303240741</v>
      </c>
      <c r="E1199" t="s">
        <v>10569</v>
      </c>
    </row>
    <row r="1200" spans="1:5" x14ac:dyDescent="0.25">
      <c r="A1200">
        <v>1199</v>
      </c>
      <c r="B1200">
        <v>5881</v>
      </c>
      <c r="C1200" s="2">
        <v>45708.532106481478</v>
      </c>
      <c r="D1200" s="2">
        <v>45705.032083333332</v>
      </c>
      <c r="E1200" t="s">
        <v>10579</v>
      </c>
    </row>
    <row r="1201" spans="1:5" x14ac:dyDescent="0.25">
      <c r="A1201">
        <v>1200</v>
      </c>
      <c r="B1201">
        <v>8619</v>
      </c>
      <c r="C1201" s="2">
        <v>45679.008530092593</v>
      </c>
      <c r="D1201" s="2">
        <v>45628.796099537038</v>
      </c>
      <c r="E1201" t="s">
        <v>10569</v>
      </c>
    </row>
    <row r="1202" spans="1:5" x14ac:dyDescent="0.25">
      <c r="A1202">
        <v>1201</v>
      </c>
      <c r="B1202">
        <v>6373</v>
      </c>
      <c r="C1202" s="2">
        <v>45404.390648148146</v>
      </c>
      <c r="D1202" s="2">
        <v>45544.685578703706</v>
      </c>
      <c r="E1202" t="s">
        <v>10546</v>
      </c>
    </row>
    <row r="1203" spans="1:5" x14ac:dyDescent="0.25">
      <c r="A1203">
        <v>1202</v>
      </c>
      <c r="B1203">
        <v>2897</v>
      </c>
      <c r="C1203" s="2">
        <v>45455.558425925927</v>
      </c>
      <c r="D1203" s="2">
        <v>45456.335949074077</v>
      </c>
      <c r="E1203" t="s">
        <v>10579</v>
      </c>
    </row>
    <row r="1204" spans="1:5" x14ac:dyDescent="0.25">
      <c r="A1204">
        <v>1203</v>
      </c>
      <c r="B1204">
        <v>6246</v>
      </c>
      <c r="C1204" s="2">
        <v>45457.035752314812</v>
      </c>
      <c r="D1204" s="2">
        <v>45433.201412037037</v>
      </c>
      <c r="E1204" t="s">
        <v>10546</v>
      </c>
    </row>
    <row r="1205" spans="1:5" x14ac:dyDescent="0.25">
      <c r="A1205">
        <v>1204</v>
      </c>
      <c r="B1205">
        <v>7871</v>
      </c>
      <c r="C1205" s="2">
        <v>45604.617673611108</v>
      </c>
      <c r="D1205" s="2">
        <v>45586.678391203706</v>
      </c>
      <c r="E1205" t="s">
        <v>10569</v>
      </c>
    </row>
    <row r="1206" spans="1:5" x14ac:dyDescent="0.25">
      <c r="A1206">
        <v>1205</v>
      </c>
      <c r="B1206">
        <v>4840</v>
      </c>
      <c r="C1206" s="2">
        <v>45491.410960648151</v>
      </c>
      <c r="D1206" s="2">
        <v>45441.873171296298</v>
      </c>
      <c r="E1206" t="s">
        <v>10546</v>
      </c>
    </row>
    <row r="1207" spans="1:5" x14ac:dyDescent="0.25">
      <c r="A1207">
        <v>1206</v>
      </c>
      <c r="B1207">
        <v>3481</v>
      </c>
      <c r="C1207" s="2">
        <v>45440.63652777778</v>
      </c>
      <c r="D1207" s="2">
        <v>45675.866006944445</v>
      </c>
      <c r="E1207" t="s">
        <v>10579</v>
      </c>
    </row>
    <row r="1208" spans="1:5" x14ac:dyDescent="0.25">
      <c r="A1208">
        <v>1207</v>
      </c>
      <c r="B1208">
        <v>1474</v>
      </c>
      <c r="C1208" s="2">
        <v>45518.009479166663</v>
      </c>
      <c r="D1208" s="2">
        <v>45586.268425925926</v>
      </c>
      <c r="E1208" t="s">
        <v>10546</v>
      </c>
    </row>
    <row r="1209" spans="1:5" x14ac:dyDescent="0.25">
      <c r="A1209">
        <v>1208</v>
      </c>
      <c r="B1209">
        <v>2175</v>
      </c>
      <c r="C1209" s="2">
        <v>45628.5703587963</v>
      </c>
      <c r="D1209" s="2">
        <v>45687.386388888888</v>
      </c>
      <c r="E1209" t="s">
        <v>10579</v>
      </c>
    </row>
    <row r="1210" spans="1:5" x14ac:dyDescent="0.25">
      <c r="A1210">
        <v>1209</v>
      </c>
      <c r="B1210">
        <v>8355</v>
      </c>
      <c r="C1210" s="2">
        <v>45527.475162037037</v>
      </c>
      <c r="D1210" s="2">
        <v>45677.371018518519</v>
      </c>
      <c r="E1210" t="s">
        <v>10546</v>
      </c>
    </row>
    <row r="1211" spans="1:5" x14ac:dyDescent="0.25">
      <c r="A1211">
        <v>1210</v>
      </c>
      <c r="B1211">
        <v>7227</v>
      </c>
      <c r="C1211" s="2">
        <v>45617.852523148147</v>
      </c>
      <c r="D1211" s="2">
        <v>45593.371493055558</v>
      </c>
      <c r="E1211" t="s">
        <v>10569</v>
      </c>
    </row>
    <row r="1212" spans="1:5" x14ac:dyDescent="0.25">
      <c r="A1212">
        <v>1211</v>
      </c>
      <c r="B1212">
        <v>9557</v>
      </c>
      <c r="C1212" s="2">
        <v>45595.753784722219</v>
      </c>
      <c r="D1212" s="2">
        <v>45547.865983796299</v>
      </c>
      <c r="E1212" t="s">
        <v>10546</v>
      </c>
    </row>
    <row r="1213" spans="1:5" x14ac:dyDescent="0.25">
      <c r="A1213">
        <v>1212</v>
      </c>
      <c r="B1213">
        <v>9833</v>
      </c>
      <c r="C1213" s="2">
        <v>45537.77306712963</v>
      </c>
      <c r="D1213" s="2">
        <v>45582.78564814815</v>
      </c>
      <c r="E1213" t="s">
        <v>10579</v>
      </c>
    </row>
    <row r="1214" spans="1:5" x14ac:dyDescent="0.25">
      <c r="A1214">
        <v>1213</v>
      </c>
      <c r="B1214">
        <v>5375</v>
      </c>
      <c r="C1214" s="2">
        <v>45476.864479166667</v>
      </c>
      <c r="D1214" s="2">
        <v>45435.952592592592</v>
      </c>
      <c r="E1214" t="s">
        <v>10579</v>
      </c>
    </row>
    <row r="1215" spans="1:5" x14ac:dyDescent="0.25">
      <c r="A1215">
        <v>1214</v>
      </c>
      <c r="B1215">
        <v>2667</v>
      </c>
      <c r="C1215" s="2">
        <v>45508.911666666667</v>
      </c>
      <c r="D1215" s="2">
        <v>45669.031863425924</v>
      </c>
      <c r="E1215" t="s">
        <v>10569</v>
      </c>
    </row>
    <row r="1216" spans="1:5" x14ac:dyDescent="0.25">
      <c r="A1216">
        <v>1215</v>
      </c>
      <c r="B1216">
        <v>4261</v>
      </c>
      <c r="C1216" s="2">
        <v>45645.285219907404</v>
      </c>
      <c r="D1216" s="2">
        <v>45427.871539351851</v>
      </c>
      <c r="E1216" t="s">
        <v>10579</v>
      </c>
    </row>
    <row r="1217" spans="1:5" x14ac:dyDescent="0.25">
      <c r="A1217">
        <v>1216</v>
      </c>
      <c r="B1217">
        <v>7010</v>
      </c>
      <c r="C1217" s="2">
        <v>45597.961319444446</v>
      </c>
      <c r="D1217" s="2">
        <v>45715.719085648147</v>
      </c>
      <c r="E1217" t="s">
        <v>10569</v>
      </c>
    </row>
    <row r="1218" spans="1:5" x14ac:dyDescent="0.25">
      <c r="A1218">
        <v>1217</v>
      </c>
      <c r="B1218">
        <v>661</v>
      </c>
      <c r="C1218" s="2">
        <v>45450.848310185182</v>
      </c>
      <c r="D1218" s="2">
        <v>45626.25681712963</v>
      </c>
      <c r="E1218" t="s">
        <v>10546</v>
      </c>
    </row>
    <row r="1219" spans="1:5" x14ac:dyDescent="0.25">
      <c r="A1219">
        <v>1218</v>
      </c>
      <c r="B1219">
        <v>5940</v>
      </c>
      <c r="C1219" s="2">
        <v>45682.39671296296</v>
      </c>
      <c r="D1219" s="2">
        <v>45705.068564814814</v>
      </c>
      <c r="E1219" t="s">
        <v>10569</v>
      </c>
    </row>
    <row r="1220" spans="1:5" x14ac:dyDescent="0.25">
      <c r="A1220">
        <v>1219</v>
      </c>
      <c r="B1220">
        <v>8751</v>
      </c>
      <c r="C1220" s="2">
        <v>45689.382743055554</v>
      </c>
      <c r="D1220" s="2">
        <v>45454.732488425929</v>
      </c>
      <c r="E1220" t="s">
        <v>10579</v>
      </c>
    </row>
    <row r="1221" spans="1:5" x14ac:dyDescent="0.25">
      <c r="A1221">
        <v>1220</v>
      </c>
      <c r="B1221">
        <v>5357</v>
      </c>
      <c r="C1221" s="2">
        <v>45544.647083333337</v>
      </c>
      <c r="D1221" s="2">
        <v>45526.173356481479</v>
      </c>
      <c r="E1221" t="s">
        <v>10579</v>
      </c>
    </row>
    <row r="1222" spans="1:5" x14ac:dyDescent="0.25">
      <c r="A1222">
        <v>1221</v>
      </c>
      <c r="B1222">
        <v>9052</v>
      </c>
      <c r="C1222" s="2">
        <v>45717.941030092596</v>
      </c>
      <c r="D1222" s="2">
        <v>45512.327476851853</v>
      </c>
      <c r="E1222" t="s">
        <v>10569</v>
      </c>
    </row>
    <row r="1223" spans="1:5" x14ac:dyDescent="0.25">
      <c r="A1223">
        <v>1222</v>
      </c>
      <c r="B1223">
        <v>3311</v>
      </c>
      <c r="C1223" s="2">
        <v>45460.520624999997</v>
      </c>
      <c r="D1223" s="2">
        <v>45506.406909722224</v>
      </c>
      <c r="E1223" t="s">
        <v>10546</v>
      </c>
    </row>
    <row r="1224" spans="1:5" x14ac:dyDescent="0.25">
      <c r="A1224">
        <v>1223</v>
      </c>
      <c r="B1224">
        <v>2566</v>
      </c>
      <c r="C1224" s="2">
        <v>45458.008067129631</v>
      </c>
      <c r="D1224" s="2">
        <v>45380.882754629631</v>
      </c>
      <c r="E1224" t="s">
        <v>10579</v>
      </c>
    </row>
    <row r="1225" spans="1:5" x14ac:dyDescent="0.25">
      <c r="A1225">
        <v>1224</v>
      </c>
      <c r="B1225">
        <v>3845</v>
      </c>
      <c r="C1225" s="2">
        <v>45545.726840277777</v>
      </c>
      <c r="D1225" s="2">
        <v>45528.196099537039</v>
      </c>
      <c r="E1225" t="s">
        <v>10569</v>
      </c>
    </row>
    <row r="1226" spans="1:5" x14ac:dyDescent="0.25">
      <c r="A1226">
        <v>1225</v>
      </c>
      <c r="B1226">
        <v>375</v>
      </c>
      <c r="C1226" s="2">
        <v>45387.823240740741</v>
      </c>
      <c r="D1226" s="2">
        <v>45701.322627314818</v>
      </c>
      <c r="E1226" t="s">
        <v>10546</v>
      </c>
    </row>
    <row r="1227" spans="1:5" x14ac:dyDescent="0.25">
      <c r="A1227">
        <v>1226</v>
      </c>
      <c r="B1227">
        <v>8315</v>
      </c>
      <c r="C1227" s="2">
        <v>45680.999386574076</v>
      </c>
      <c r="D1227" s="2">
        <v>45523.742604166669</v>
      </c>
      <c r="E1227" t="s">
        <v>10579</v>
      </c>
    </row>
    <row r="1228" spans="1:5" x14ac:dyDescent="0.25">
      <c r="A1228">
        <v>1227</v>
      </c>
      <c r="B1228">
        <v>3429</v>
      </c>
      <c r="C1228" s="2">
        <v>45657.959872685184</v>
      </c>
      <c r="D1228" s="2">
        <v>45659.741423611114</v>
      </c>
      <c r="E1228" t="s">
        <v>10546</v>
      </c>
    </row>
    <row r="1229" spans="1:5" x14ac:dyDescent="0.25">
      <c r="A1229">
        <v>1228</v>
      </c>
      <c r="B1229">
        <v>9131</v>
      </c>
      <c r="C1229" s="2">
        <v>45741.881539351853</v>
      </c>
      <c r="D1229" s="2">
        <v>45598.224016203705</v>
      </c>
      <c r="E1229" t="s">
        <v>10546</v>
      </c>
    </row>
    <row r="1230" spans="1:5" x14ac:dyDescent="0.25">
      <c r="A1230">
        <v>1229</v>
      </c>
      <c r="B1230">
        <v>5733</v>
      </c>
      <c r="C1230" s="2">
        <v>45642.09103009259</v>
      </c>
      <c r="D1230" s="2">
        <v>45607.396377314813</v>
      </c>
      <c r="E1230" t="s">
        <v>10569</v>
      </c>
    </row>
    <row r="1231" spans="1:5" x14ac:dyDescent="0.25">
      <c r="A1231">
        <v>1230</v>
      </c>
      <c r="B1231">
        <v>3762</v>
      </c>
      <c r="C1231" s="2">
        <v>45442.275509259256</v>
      </c>
      <c r="D1231" s="2">
        <v>45488.77684027778</v>
      </c>
      <c r="E1231" t="s">
        <v>10579</v>
      </c>
    </row>
    <row r="1232" spans="1:5" x14ac:dyDescent="0.25">
      <c r="A1232">
        <v>1231</v>
      </c>
      <c r="B1232">
        <v>8038</v>
      </c>
      <c r="C1232" s="2">
        <v>45693.605243055557</v>
      </c>
      <c r="D1232" s="2">
        <v>45623.852592592593</v>
      </c>
      <c r="E1232" t="s">
        <v>10579</v>
      </c>
    </row>
    <row r="1233" spans="1:5" x14ac:dyDescent="0.25">
      <c r="A1233">
        <v>1232</v>
      </c>
      <c r="B1233">
        <v>2816</v>
      </c>
      <c r="C1233" s="2">
        <v>45469.019363425927</v>
      </c>
      <c r="D1233" s="2">
        <v>45460.203912037039</v>
      </c>
      <c r="E1233" t="s">
        <v>10569</v>
      </c>
    </row>
    <row r="1234" spans="1:5" x14ac:dyDescent="0.25">
      <c r="A1234">
        <v>1233</v>
      </c>
      <c r="B1234">
        <v>1629</v>
      </c>
      <c r="C1234" s="2">
        <v>45721.868784722225</v>
      </c>
      <c r="D1234" s="2">
        <v>45700.950277777774</v>
      </c>
      <c r="E1234" t="s">
        <v>10546</v>
      </c>
    </row>
    <row r="1235" spans="1:5" x14ac:dyDescent="0.25">
      <c r="A1235">
        <v>1234</v>
      </c>
      <c r="B1235">
        <v>487</v>
      </c>
      <c r="C1235" s="2">
        <v>45651.834780092591</v>
      </c>
      <c r="D1235" s="2">
        <v>45569.168865740743</v>
      </c>
      <c r="E1235" t="s">
        <v>10546</v>
      </c>
    </row>
    <row r="1236" spans="1:5" x14ac:dyDescent="0.25">
      <c r="A1236">
        <v>1235</v>
      </c>
      <c r="B1236">
        <v>3887</v>
      </c>
      <c r="C1236" s="2">
        <v>45407.633900462963</v>
      </c>
      <c r="D1236" s="2">
        <v>45664.069895833331</v>
      </c>
      <c r="E1236" t="s">
        <v>10546</v>
      </c>
    </row>
    <row r="1237" spans="1:5" x14ac:dyDescent="0.25">
      <c r="A1237">
        <v>1236</v>
      </c>
      <c r="B1237">
        <v>7025</v>
      </c>
      <c r="C1237" s="2">
        <v>45408.16134259259</v>
      </c>
      <c r="D1237" s="2">
        <v>45691.139062499999</v>
      </c>
      <c r="E1237" t="s">
        <v>10579</v>
      </c>
    </row>
    <row r="1238" spans="1:5" x14ac:dyDescent="0.25">
      <c r="A1238">
        <v>1237</v>
      </c>
      <c r="B1238">
        <v>8158</v>
      </c>
      <c r="C1238" s="2">
        <v>45675.191388888888</v>
      </c>
      <c r="D1238" s="2">
        <v>45508.322905092595</v>
      </c>
      <c r="E1238" t="s">
        <v>10546</v>
      </c>
    </row>
    <row r="1239" spans="1:5" x14ac:dyDescent="0.25">
      <c r="A1239">
        <v>1238</v>
      </c>
      <c r="B1239">
        <v>2538</v>
      </c>
      <c r="C1239" s="2">
        <v>45710.416574074072</v>
      </c>
      <c r="D1239" s="2">
        <v>45473.276354166665</v>
      </c>
      <c r="E1239" t="s">
        <v>10579</v>
      </c>
    </row>
    <row r="1240" spans="1:5" x14ac:dyDescent="0.25">
      <c r="A1240">
        <v>1239</v>
      </c>
      <c r="B1240">
        <v>1133</v>
      </c>
      <c r="C1240" s="2">
        <v>45546.345057870371</v>
      </c>
      <c r="D1240" s="2">
        <v>45484.043425925927</v>
      </c>
      <c r="E1240" t="s">
        <v>10546</v>
      </c>
    </row>
    <row r="1241" spans="1:5" x14ac:dyDescent="0.25">
      <c r="A1241">
        <v>1240</v>
      </c>
      <c r="B1241">
        <v>6606</v>
      </c>
      <c r="C1241" s="2">
        <v>45566.295208333337</v>
      </c>
      <c r="D1241" s="2">
        <v>45731.024537037039</v>
      </c>
      <c r="E1241" t="s">
        <v>10579</v>
      </c>
    </row>
    <row r="1242" spans="1:5" x14ac:dyDescent="0.25">
      <c r="A1242">
        <v>1241</v>
      </c>
      <c r="B1242">
        <v>2398</v>
      </c>
      <c r="C1242" s="2">
        <v>45603.882384259261</v>
      </c>
      <c r="D1242" s="2">
        <v>45528.342303240737</v>
      </c>
      <c r="E1242" t="s">
        <v>10569</v>
      </c>
    </row>
    <row r="1243" spans="1:5" x14ac:dyDescent="0.25">
      <c r="A1243">
        <v>1242</v>
      </c>
      <c r="B1243">
        <v>8934</v>
      </c>
      <c r="C1243" s="2">
        <v>45532.643333333333</v>
      </c>
      <c r="D1243" s="2">
        <v>45689.480370370373</v>
      </c>
      <c r="E1243" t="s">
        <v>10569</v>
      </c>
    </row>
    <row r="1244" spans="1:5" x14ac:dyDescent="0.25">
      <c r="A1244">
        <v>1243</v>
      </c>
      <c r="B1244">
        <v>5245</v>
      </c>
      <c r="C1244" s="2">
        <v>45437.258206018516</v>
      </c>
      <c r="D1244" s="2">
        <v>45596.821481481478</v>
      </c>
      <c r="E1244" t="s">
        <v>10546</v>
      </c>
    </row>
    <row r="1245" spans="1:5" x14ac:dyDescent="0.25">
      <c r="A1245">
        <v>1244</v>
      </c>
      <c r="B1245">
        <v>111</v>
      </c>
      <c r="C1245" s="2">
        <v>45559.174930555557</v>
      </c>
      <c r="D1245" s="2">
        <v>45555.247384259259</v>
      </c>
      <c r="E1245" t="s">
        <v>10579</v>
      </c>
    </row>
    <row r="1246" spans="1:5" x14ac:dyDescent="0.25">
      <c r="A1246">
        <v>1245</v>
      </c>
      <c r="B1246">
        <v>4106</v>
      </c>
      <c r="C1246" s="2">
        <v>45583.862361111111</v>
      </c>
      <c r="D1246" s="2">
        <v>45540.087476851855</v>
      </c>
      <c r="E1246" t="s">
        <v>10579</v>
      </c>
    </row>
    <row r="1247" spans="1:5" x14ac:dyDescent="0.25">
      <c r="A1247">
        <v>1246</v>
      </c>
      <c r="B1247">
        <v>7660</v>
      </c>
      <c r="C1247" s="2">
        <v>45710.333402777775</v>
      </c>
      <c r="D1247" s="2">
        <v>45741.31318287037</v>
      </c>
      <c r="E1247" t="s">
        <v>10546</v>
      </c>
    </row>
    <row r="1248" spans="1:5" x14ac:dyDescent="0.25">
      <c r="A1248">
        <v>1247</v>
      </c>
      <c r="B1248">
        <v>7101</v>
      </c>
      <c r="C1248" s="2">
        <v>45451.724016203705</v>
      </c>
      <c r="D1248" s="2">
        <v>45627.939837962964</v>
      </c>
      <c r="E1248" t="s">
        <v>10569</v>
      </c>
    </row>
    <row r="1249" spans="1:5" x14ac:dyDescent="0.25">
      <c r="A1249">
        <v>1248</v>
      </c>
      <c r="B1249">
        <v>4820</v>
      </c>
      <c r="C1249" s="2">
        <v>45717.417060185187</v>
      </c>
      <c r="D1249" s="2">
        <v>45474.487164351849</v>
      </c>
      <c r="E1249" t="s">
        <v>10546</v>
      </c>
    </row>
    <row r="1250" spans="1:5" x14ac:dyDescent="0.25">
      <c r="A1250">
        <v>1249</v>
      </c>
      <c r="B1250">
        <v>9761</v>
      </c>
      <c r="C1250" s="2">
        <v>45512.697245370371</v>
      </c>
      <c r="D1250" s="2">
        <v>45732.864699074074</v>
      </c>
      <c r="E1250" t="s">
        <v>10579</v>
      </c>
    </row>
    <row r="1251" spans="1:5" x14ac:dyDescent="0.25">
      <c r="A1251">
        <v>1250</v>
      </c>
      <c r="B1251">
        <v>2972</v>
      </c>
      <c r="C1251" s="2">
        <v>45383.694374999999</v>
      </c>
      <c r="D1251" s="2">
        <v>45677.759293981479</v>
      </c>
      <c r="E1251" t="s">
        <v>10546</v>
      </c>
    </row>
    <row r="1252" spans="1:5" x14ac:dyDescent="0.25">
      <c r="A1252">
        <v>1251</v>
      </c>
      <c r="B1252">
        <v>2417</v>
      </c>
      <c r="C1252" s="2">
        <v>45603.314270833333</v>
      </c>
      <c r="D1252" s="2">
        <v>45531.130532407406</v>
      </c>
      <c r="E1252" t="s">
        <v>10579</v>
      </c>
    </row>
    <row r="1253" spans="1:5" x14ac:dyDescent="0.25">
      <c r="A1253">
        <v>1252</v>
      </c>
      <c r="B1253">
        <v>4131</v>
      </c>
      <c r="C1253" s="2">
        <v>45507.987719907411</v>
      </c>
      <c r="D1253" s="2">
        <v>45702.300185185188</v>
      </c>
      <c r="E1253" t="s">
        <v>10569</v>
      </c>
    </row>
    <row r="1254" spans="1:5" x14ac:dyDescent="0.25">
      <c r="A1254">
        <v>1253</v>
      </c>
      <c r="B1254">
        <v>9539</v>
      </c>
      <c r="C1254" s="2">
        <v>45663.107569444444</v>
      </c>
      <c r="D1254" s="2">
        <v>45711.362870370373</v>
      </c>
      <c r="E1254" t="s">
        <v>10579</v>
      </c>
    </row>
    <row r="1255" spans="1:5" x14ac:dyDescent="0.25">
      <c r="A1255">
        <v>1254</v>
      </c>
      <c r="B1255">
        <v>6560</v>
      </c>
      <c r="C1255" s="2">
        <v>45510.123113425929</v>
      </c>
      <c r="D1255" s="2">
        <v>45431.996840277781</v>
      </c>
      <c r="E1255" t="s">
        <v>10569</v>
      </c>
    </row>
    <row r="1256" spans="1:5" x14ac:dyDescent="0.25">
      <c r="A1256">
        <v>1255</v>
      </c>
      <c r="B1256">
        <v>6785</v>
      </c>
      <c r="C1256" s="2">
        <v>45707.949374999997</v>
      </c>
      <c r="D1256" s="2">
        <v>45465.544722222221</v>
      </c>
      <c r="E1256" t="s">
        <v>10579</v>
      </c>
    </row>
    <row r="1257" spans="1:5" x14ac:dyDescent="0.25">
      <c r="A1257">
        <v>1256</v>
      </c>
      <c r="B1257">
        <v>2890</v>
      </c>
      <c r="C1257" s="2">
        <v>45669.678935185184</v>
      </c>
      <c r="D1257" s="2">
        <v>45574.208541666667</v>
      </c>
      <c r="E1257" t="s">
        <v>10569</v>
      </c>
    </row>
    <row r="1258" spans="1:5" x14ac:dyDescent="0.25">
      <c r="A1258">
        <v>1257</v>
      </c>
      <c r="B1258">
        <v>3355</v>
      </c>
      <c r="C1258" s="2">
        <v>45562.119652777779</v>
      </c>
      <c r="D1258" s="2">
        <v>45665.462268518517</v>
      </c>
      <c r="E1258" t="s">
        <v>10569</v>
      </c>
    </row>
    <row r="1259" spans="1:5" x14ac:dyDescent="0.25">
      <c r="A1259">
        <v>1258</v>
      </c>
      <c r="B1259">
        <v>3352</v>
      </c>
      <c r="C1259" s="2">
        <v>45701.826770833337</v>
      </c>
      <c r="D1259" s="2">
        <v>45468.383831018517</v>
      </c>
      <c r="E1259" t="s">
        <v>10546</v>
      </c>
    </row>
    <row r="1260" spans="1:5" x14ac:dyDescent="0.25">
      <c r="A1260">
        <v>1259</v>
      </c>
      <c r="B1260">
        <v>3565</v>
      </c>
      <c r="C1260" s="2">
        <v>45558.755509259259</v>
      </c>
      <c r="D1260" s="2">
        <v>45602.152094907404</v>
      </c>
      <c r="E1260" t="s">
        <v>10569</v>
      </c>
    </row>
    <row r="1261" spans="1:5" x14ac:dyDescent="0.25">
      <c r="A1261">
        <v>1260</v>
      </c>
      <c r="B1261">
        <v>751</v>
      </c>
      <c r="C1261" s="2">
        <v>45469.469675925924</v>
      </c>
      <c r="D1261" s="2">
        <v>45709.953159722223</v>
      </c>
      <c r="E1261" t="s">
        <v>10579</v>
      </c>
    </row>
    <row r="1262" spans="1:5" x14ac:dyDescent="0.25">
      <c r="A1262">
        <v>1261</v>
      </c>
      <c r="B1262">
        <v>6726</v>
      </c>
      <c r="C1262" s="2">
        <v>45668.955879629626</v>
      </c>
      <c r="D1262" s="2">
        <v>45640.954317129632</v>
      </c>
      <c r="E1262" t="s">
        <v>10579</v>
      </c>
    </row>
    <row r="1263" spans="1:5" x14ac:dyDescent="0.25">
      <c r="A1263">
        <v>1262</v>
      </c>
      <c r="B1263">
        <v>928</v>
      </c>
      <c r="C1263" s="2">
        <v>45671.559537037036</v>
      </c>
      <c r="D1263" s="2">
        <v>45642.497106481482</v>
      </c>
      <c r="E1263" t="s">
        <v>10546</v>
      </c>
    </row>
    <row r="1264" spans="1:5" x14ac:dyDescent="0.25">
      <c r="A1264">
        <v>1263</v>
      </c>
      <c r="B1264">
        <v>8480</v>
      </c>
      <c r="C1264" s="2">
        <v>45728.396504629629</v>
      </c>
      <c r="D1264" s="2">
        <v>45382.311956018515</v>
      </c>
      <c r="E1264" t="s">
        <v>10569</v>
      </c>
    </row>
    <row r="1265" spans="1:5" x14ac:dyDescent="0.25">
      <c r="A1265">
        <v>1264</v>
      </c>
      <c r="B1265">
        <v>7636</v>
      </c>
      <c r="C1265" s="2">
        <v>45418.444537037038</v>
      </c>
      <c r="D1265" s="2">
        <v>45428.932916666665</v>
      </c>
      <c r="E1265" t="s">
        <v>10569</v>
      </c>
    </row>
    <row r="1266" spans="1:5" x14ac:dyDescent="0.25">
      <c r="A1266">
        <v>1265</v>
      </c>
      <c r="B1266">
        <v>4863</v>
      </c>
      <c r="C1266" s="2">
        <v>45542.081458333334</v>
      </c>
      <c r="D1266" s="2">
        <v>45637.543067129627</v>
      </c>
      <c r="E1266" t="s">
        <v>10579</v>
      </c>
    </row>
    <row r="1267" spans="1:5" x14ac:dyDescent="0.25">
      <c r="A1267">
        <v>1266</v>
      </c>
      <c r="B1267">
        <v>5663</v>
      </c>
      <c r="C1267" s="2">
        <v>45613.529479166667</v>
      </c>
      <c r="D1267" s="2">
        <v>45380.268472222226</v>
      </c>
      <c r="E1267" t="s">
        <v>10546</v>
      </c>
    </row>
    <row r="1268" spans="1:5" x14ac:dyDescent="0.25">
      <c r="A1268">
        <v>1267</v>
      </c>
      <c r="B1268">
        <v>8892</v>
      </c>
      <c r="C1268" s="2">
        <v>45699.001643518517</v>
      </c>
      <c r="D1268" s="2">
        <v>45676.292523148149</v>
      </c>
      <c r="E1268" t="s">
        <v>10569</v>
      </c>
    </row>
    <row r="1269" spans="1:5" x14ac:dyDescent="0.25">
      <c r="A1269">
        <v>1268</v>
      </c>
      <c r="B1269">
        <v>86</v>
      </c>
      <c r="C1269" s="2">
        <v>45528.685995370368</v>
      </c>
      <c r="D1269" s="2">
        <v>45493.424097222225</v>
      </c>
      <c r="E1269" t="s">
        <v>10579</v>
      </c>
    </row>
    <row r="1270" spans="1:5" x14ac:dyDescent="0.25">
      <c r="A1270">
        <v>1269</v>
      </c>
      <c r="B1270">
        <v>4976</v>
      </c>
      <c r="C1270" s="2">
        <v>45720.466180555559</v>
      </c>
      <c r="D1270" s="2">
        <v>45386.172951388886</v>
      </c>
      <c r="E1270" t="s">
        <v>10546</v>
      </c>
    </row>
    <row r="1271" spans="1:5" x14ac:dyDescent="0.25">
      <c r="A1271">
        <v>1270</v>
      </c>
      <c r="B1271">
        <v>799</v>
      </c>
      <c r="C1271" s="2">
        <v>45583.21</v>
      </c>
      <c r="D1271" s="2">
        <v>45416.264976851853</v>
      </c>
      <c r="E1271" t="s">
        <v>10569</v>
      </c>
    </row>
    <row r="1272" spans="1:5" x14ac:dyDescent="0.25">
      <c r="A1272">
        <v>1271</v>
      </c>
      <c r="B1272">
        <v>238</v>
      </c>
      <c r="C1272" s="2">
        <v>45651.768564814818</v>
      </c>
      <c r="D1272" s="2">
        <v>45381.548298611109</v>
      </c>
      <c r="E1272" t="s">
        <v>10579</v>
      </c>
    </row>
    <row r="1273" spans="1:5" x14ac:dyDescent="0.25">
      <c r="A1273">
        <v>1272</v>
      </c>
      <c r="B1273">
        <v>7426</v>
      </c>
      <c r="C1273" s="2">
        <v>45660.329479166663</v>
      </c>
      <c r="D1273" s="2">
        <v>45557.039201388892</v>
      </c>
      <c r="E1273" t="s">
        <v>10546</v>
      </c>
    </row>
    <row r="1274" spans="1:5" x14ac:dyDescent="0.25">
      <c r="A1274">
        <v>1273</v>
      </c>
      <c r="B1274">
        <v>4312</v>
      </c>
      <c r="C1274" s="2">
        <v>45608.928460648145</v>
      </c>
      <c r="D1274" s="2">
        <v>45384.011342592596</v>
      </c>
      <c r="E1274" t="s">
        <v>10546</v>
      </c>
    </row>
    <row r="1275" spans="1:5" x14ac:dyDescent="0.25">
      <c r="A1275">
        <v>1274</v>
      </c>
      <c r="B1275">
        <v>3283</v>
      </c>
      <c r="C1275" s="2">
        <v>45503.763796296298</v>
      </c>
      <c r="D1275" s="2">
        <v>45580.679236111115</v>
      </c>
      <c r="E1275" t="s">
        <v>10579</v>
      </c>
    </row>
    <row r="1276" spans="1:5" x14ac:dyDescent="0.25">
      <c r="A1276">
        <v>1275</v>
      </c>
      <c r="B1276">
        <v>7391</v>
      </c>
      <c r="C1276" s="2">
        <v>45605.006539351853</v>
      </c>
      <c r="D1276" s="2">
        <v>45414.313310185185</v>
      </c>
      <c r="E1276" t="s">
        <v>10546</v>
      </c>
    </row>
    <row r="1277" spans="1:5" x14ac:dyDescent="0.25">
      <c r="A1277">
        <v>1276</v>
      </c>
      <c r="B1277">
        <v>2121</v>
      </c>
      <c r="C1277" s="2">
        <v>45592.621747685182</v>
      </c>
      <c r="D1277" s="2">
        <v>45722.575624999998</v>
      </c>
      <c r="E1277" t="s">
        <v>10579</v>
      </c>
    </row>
    <row r="1278" spans="1:5" x14ac:dyDescent="0.25">
      <c r="A1278">
        <v>1277</v>
      </c>
      <c r="B1278">
        <v>9304</v>
      </c>
      <c r="C1278" s="2">
        <v>45481.11109953704</v>
      </c>
      <c r="D1278" s="2">
        <v>45632.981006944443</v>
      </c>
      <c r="E1278" t="s">
        <v>10579</v>
      </c>
    </row>
    <row r="1279" spans="1:5" x14ac:dyDescent="0.25">
      <c r="A1279">
        <v>1278</v>
      </c>
      <c r="B1279">
        <v>3745</v>
      </c>
      <c r="C1279" s="2">
        <v>45390.726921296293</v>
      </c>
      <c r="D1279" s="2">
        <v>45738.590243055558</v>
      </c>
      <c r="E1279" t="s">
        <v>10579</v>
      </c>
    </row>
    <row r="1280" spans="1:5" x14ac:dyDescent="0.25">
      <c r="A1280">
        <v>1279</v>
      </c>
      <c r="B1280">
        <v>2126</v>
      </c>
      <c r="C1280" s="2">
        <v>45628.793530092589</v>
      </c>
      <c r="D1280" s="2">
        <v>45614.519085648149</v>
      </c>
      <c r="E1280" t="s">
        <v>10546</v>
      </c>
    </row>
    <row r="1281" spans="1:5" x14ac:dyDescent="0.25">
      <c r="A1281">
        <v>1280</v>
      </c>
      <c r="B1281">
        <v>9379</v>
      </c>
      <c r="C1281" s="2">
        <v>45452.497847222221</v>
      </c>
      <c r="D1281" s="2">
        <v>45488.93074074074</v>
      </c>
      <c r="E1281" t="s">
        <v>10546</v>
      </c>
    </row>
    <row r="1282" spans="1:5" x14ac:dyDescent="0.25">
      <c r="A1282">
        <v>1281</v>
      </c>
      <c r="B1282">
        <v>3680</v>
      </c>
      <c r="C1282" s="2">
        <v>45577.863599537035</v>
      </c>
      <c r="D1282" s="2">
        <v>45558.030914351853</v>
      </c>
      <c r="E1282" t="s">
        <v>10569</v>
      </c>
    </row>
    <row r="1283" spans="1:5" x14ac:dyDescent="0.25">
      <c r="A1283">
        <v>1282</v>
      </c>
      <c r="B1283">
        <v>7334</v>
      </c>
      <c r="C1283" s="2">
        <v>45698.985555555555</v>
      </c>
      <c r="D1283" s="2">
        <v>45495.023935185185</v>
      </c>
      <c r="E1283" t="s">
        <v>10546</v>
      </c>
    </row>
    <row r="1284" spans="1:5" x14ac:dyDescent="0.25">
      <c r="A1284">
        <v>1283</v>
      </c>
      <c r="B1284">
        <v>3745</v>
      </c>
      <c r="C1284" s="2">
        <v>45559.234317129631</v>
      </c>
      <c r="D1284" s="2">
        <v>45708.260324074072</v>
      </c>
      <c r="E1284" t="s">
        <v>10579</v>
      </c>
    </row>
    <row r="1285" spans="1:5" x14ac:dyDescent="0.25">
      <c r="A1285">
        <v>1284</v>
      </c>
      <c r="B1285">
        <v>558</v>
      </c>
      <c r="C1285" s="2">
        <v>45522.745706018519</v>
      </c>
      <c r="D1285" s="2">
        <v>45437.713425925926</v>
      </c>
      <c r="E1285" t="s">
        <v>10569</v>
      </c>
    </row>
    <row r="1286" spans="1:5" x14ac:dyDescent="0.25">
      <c r="A1286">
        <v>1285</v>
      </c>
      <c r="B1286">
        <v>5141</v>
      </c>
      <c r="C1286" s="2">
        <v>45688.648425925923</v>
      </c>
      <c r="D1286" s="2">
        <v>45686.225787037038</v>
      </c>
      <c r="E1286" t="s">
        <v>10569</v>
      </c>
    </row>
    <row r="1287" spans="1:5" x14ac:dyDescent="0.25">
      <c r="A1287">
        <v>1286</v>
      </c>
      <c r="B1287">
        <v>6238</v>
      </c>
      <c r="C1287" s="2">
        <v>45575.784583333334</v>
      </c>
      <c r="D1287" s="2">
        <v>45635.494456018518</v>
      </c>
      <c r="E1287" t="s">
        <v>10546</v>
      </c>
    </row>
    <row r="1288" spans="1:5" x14ac:dyDescent="0.25">
      <c r="A1288">
        <v>1287</v>
      </c>
      <c r="B1288">
        <v>6622</v>
      </c>
      <c r="C1288" s="2">
        <v>45399.04415509259</v>
      </c>
      <c r="D1288" s="2">
        <v>45676.23510416667</v>
      </c>
      <c r="E1288" t="s">
        <v>10546</v>
      </c>
    </row>
    <row r="1289" spans="1:5" x14ac:dyDescent="0.25">
      <c r="A1289">
        <v>1288</v>
      </c>
      <c r="B1289">
        <v>209</v>
      </c>
      <c r="C1289" s="2">
        <v>45552.117303240739</v>
      </c>
      <c r="D1289" s="2">
        <v>45707.017974537041</v>
      </c>
      <c r="E1289" t="s">
        <v>10579</v>
      </c>
    </row>
    <row r="1290" spans="1:5" x14ac:dyDescent="0.25">
      <c r="A1290">
        <v>1289</v>
      </c>
      <c r="B1290">
        <v>7413</v>
      </c>
      <c r="C1290" s="2">
        <v>45670.199965277781</v>
      </c>
      <c r="D1290" s="2">
        <v>45543.687789351854</v>
      </c>
      <c r="E1290" t="s">
        <v>10546</v>
      </c>
    </row>
    <row r="1291" spans="1:5" x14ac:dyDescent="0.25">
      <c r="A1291">
        <v>1290</v>
      </c>
      <c r="B1291">
        <v>6019</v>
      </c>
      <c r="C1291" s="2">
        <v>45707.660717592589</v>
      </c>
      <c r="D1291" s="2">
        <v>45433.391736111109</v>
      </c>
      <c r="E1291" t="s">
        <v>10569</v>
      </c>
    </row>
    <row r="1292" spans="1:5" x14ac:dyDescent="0.25">
      <c r="A1292">
        <v>1291</v>
      </c>
      <c r="B1292">
        <v>6833</v>
      </c>
      <c r="C1292" s="2">
        <v>45614.081875000003</v>
      </c>
      <c r="D1292" s="2">
        <v>45464.598506944443</v>
      </c>
      <c r="E1292" t="s">
        <v>10579</v>
      </c>
    </row>
    <row r="1293" spans="1:5" x14ac:dyDescent="0.25">
      <c r="A1293">
        <v>1292</v>
      </c>
      <c r="B1293">
        <v>5094</v>
      </c>
      <c r="C1293" s="2">
        <v>45495.8205787037</v>
      </c>
      <c r="D1293" s="2">
        <v>45744.235532407409</v>
      </c>
      <c r="E1293" t="s">
        <v>10546</v>
      </c>
    </row>
    <row r="1294" spans="1:5" x14ac:dyDescent="0.25">
      <c r="A1294">
        <v>1293</v>
      </c>
      <c r="B1294">
        <v>9521</v>
      </c>
      <c r="C1294" s="2">
        <v>45571.629664351851</v>
      </c>
      <c r="D1294" s="2">
        <v>45407.363923611112</v>
      </c>
      <c r="E1294" t="s">
        <v>10546</v>
      </c>
    </row>
    <row r="1295" spans="1:5" x14ac:dyDescent="0.25">
      <c r="A1295">
        <v>1294</v>
      </c>
      <c r="B1295">
        <v>5912</v>
      </c>
      <c r="C1295" s="2">
        <v>45543.385127314818</v>
      </c>
      <c r="D1295" s="2">
        <v>45608.000590277778</v>
      </c>
      <c r="E1295" t="s">
        <v>10579</v>
      </c>
    </row>
    <row r="1296" spans="1:5" x14ac:dyDescent="0.25">
      <c r="A1296">
        <v>1295</v>
      </c>
      <c r="B1296">
        <v>9868</v>
      </c>
      <c r="C1296" s="2">
        <v>45653.823217592595</v>
      </c>
      <c r="D1296" s="2">
        <v>45709.312222222223</v>
      </c>
      <c r="E1296" t="s">
        <v>10546</v>
      </c>
    </row>
    <row r="1297" spans="1:5" x14ac:dyDescent="0.25">
      <c r="A1297">
        <v>1296</v>
      </c>
      <c r="B1297">
        <v>7188</v>
      </c>
      <c r="C1297" s="2">
        <v>45425.925775462965</v>
      </c>
      <c r="D1297" s="2">
        <v>45419.189120370371</v>
      </c>
      <c r="E1297" t="s">
        <v>10569</v>
      </c>
    </row>
    <row r="1298" spans="1:5" x14ac:dyDescent="0.25">
      <c r="A1298">
        <v>1297</v>
      </c>
      <c r="B1298">
        <v>309</v>
      </c>
      <c r="C1298" s="2">
        <v>45422.376782407409</v>
      </c>
      <c r="D1298" s="2">
        <v>45454.941724537035</v>
      </c>
      <c r="E1298" t="s">
        <v>10546</v>
      </c>
    </row>
    <row r="1299" spans="1:5" x14ac:dyDescent="0.25">
      <c r="A1299">
        <v>1298</v>
      </c>
      <c r="B1299">
        <v>6247</v>
      </c>
      <c r="C1299" s="2">
        <v>45476.197569444441</v>
      </c>
      <c r="D1299" s="2">
        <v>45438.453599537039</v>
      </c>
      <c r="E1299" t="s">
        <v>10579</v>
      </c>
    </row>
    <row r="1300" spans="1:5" x14ac:dyDescent="0.25">
      <c r="A1300">
        <v>1299</v>
      </c>
      <c r="B1300">
        <v>272</v>
      </c>
      <c r="C1300" s="2">
        <v>45469.032141203701</v>
      </c>
      <c r="D1300" s="2">
        <v>45586.515127314815</v>
      </c>
      <c r="E1300" t="s">
        <v>10579</v>
      </c>
    </row>
    <row r="1301" spans="1:5" x14ac:dyDescent="0.25">
      <c r="A1301">
        <v>1300</v>
      </c>
      <c r="B1301">
        <v>6261</v>
      </c>
      <c r="C1301" s="2">
        <v>45384.713888888888</v>
      </c>
      <c r="D1301" s="2">
        <v>45463.086458333331</v>
      </c>
      <c r="E1301" t="s">
        <v>10569</v>
      </c>
    </row>
    <row r="1302" spans="1:5" x14ac:dyDescent="0.25">
      <c r="A1302">
        <v>1301</v>
      </c>
      <c r="B1302">
        <v>4331</v>
      </c>
      <c r="C1302" s="2">
        <v>45576.959143518521</v>
      </c>
      <c r="D1302" s="2">
        <v>45486.262129629627</v>
      </c>
      <c r="E1302" t="s">
        <v>10546</v>
      </c>
    </row>
    <row r="1303" spans="1:5" x14ac:dyDescent="0.25">
      <c r="A1303">
        <v>1302</v>
      </c>
      <c r="B1303">
        <v>1208</v>
      </c>
      <c r="C1303" s="2">
        <v>45523.39167824074</v>
      </c>
      <c r="D1303" s="2">
        <v>45448.015416666669</v>
      </c>
      <c r="E1303" t="s">
        <v>10546</v>
      </c>
    </row>
    <row r="1304" spans="1:5" x14ac:dyDescent="0.25">
      <c r="A1304">
        <v>1303</v>
      </c>
      <c r="B1304">
        <v>4678</v>
      </c>
      <c r="C1304" s="2">
        <v>45617.728726851848</v>
      </c>
      <c r="D1304" s="2">
        <v>45680.003287037034</v>
      </c>
      <c r="E1304" t="s">
        <v>10569</v>
      </c>
    </row>
    <row r="1305" spans="1:5" x14ac:dyDescent="0.25">
      <c r="A1305">
        <v>1304</v>
      </c>
      <c r="B1305">
        <v>2446</v>
      </c>
      <c r="C1305" s="2">
        <v>45691.18309027778</v>
      </c>
      <c r="D1305" s="2">
        <v>45570.97625</v>
      </c>
      <c r="E1305" t="s">
        <v>10579</v>
      </c>
    </row>
    <row r="1306" spans="1:5" x14ac:dyDescent="0.25">
      <c r="A1306">
        <v>1305</v>
      </c>
      <c r="B1306">
        <v>4470</v>
      </c>
      <c r="C1306" s="2">
        <v>45731.139340277776</v>
      </c>
      <c r="D1306" s="2">
        <v>45457.046157407407</v>
      </c>
      <c r="E1306" t="s">
        <v>10569</v>
      </c>
    </row>
    <row r="1307" spans="1:5" x14ac:dyDescent="0.25">
      <c r="A1307">
        <v>1306</v>
      </c>
      <c r="B1307">
        <v>8098</v>
      </c>
      <c r="C1307" s="2">
        <v>45719.316435185188</v>
      </c>
      <c r="D1307" s="2">
        <v>45689.742777777778</v>
      </c>
      <c r="E1307" t="s">
        <v>10569</v>
      </c>
    </row>
    <row r="1308" spans="1:5" x14ac:dyDescent="0.25">
      <c r="A1308">
        <v>1307</v>
      </c>
      <c r="B1308">
        <v>158</v>
      </c>
      <c r="C1308" s="2">
        <v>45449.034988425927</v>
      </c>
      <c r="D1308" s="2">
        <v>45573.533043981479</v>
      </c>
      <c r="E1308" t="s">
        <v>10546</v>
      </c>
    </row>
    <row r="1309" spans="1:5" x14ac:dyDescent="0.25">
      <c r="A1309">
        <v>1308</v>
      </c>
      <c r="B1309">
        <v>2158</v>
      </c>
      <c r="C1309" s="2">
        <v>45415.602372685185</v>
      </c>
      <c r="D1309" s="2">
        <v>45448.580879629626</v>
      </c>
      <c r="E1309" t="s">
        <v>10579</v>
      </c>
    </row>
    <row r="1310" spans="1:5" x14ac:dyDescent="0.25">
      <c r="A1310">
        <v>1309</v>
      </c>
      <c r="B1310">
        <v>735</v>
      </c>
      <c r="C1310" s="2">
        <v>45670.654085648152</v>
      </c>
      <c r="D1310" s="2">
        <v>45547.819548611114</v>
      </c>
      <c r="E1310" t="s">
        <v>10579</v>
      </c>
    </row>
    <row r="1311" spans="1:5" x14ac:dyDescent="0.25">
      <c r="A1311">
        <v>1310</v>
      </c>
      <c r="B1311">
        <v>6667</v>
      </c>
      <c r="C1311" s="2">
        <v>45523.686400462961</v>
      </c>
      <c r="D1311" s="2">
        <v>45450.611041666663</v>
      </c>
      <c r="E1311" t="s">
        <v>10569</v>
      </c>
    </row>
    <row r="1312" spans="1:5" x14ac:dyDescent="0.25">
      <c r="A1312">
        <v>1311</v>
      </c>
      <c r="B1312">
        <v>5274</v>
      </c>
      <c r="C1312" s="2">
        <v>45655.107800925929</v>
      </c>
      <c r="D1312" s="2">
        <v>45705.258576388886</v>
      </c>
      <c r="E1312" t="s">
        <v>10569</v>
      </c>
    </row>
    <row r="1313" spans="1:5" x14ac:dyDescent="0.25">
      <c r="A1313">
        <v>1312</v>
      </c>
      <c r="B1313">
        <v>4709</v>
      </c>
      <c r="C1313" s="2">
        <v>45660.997256944444</v>
      </c>
      <c r="D1313" s="2">
        <v>45426.17628472222</v>
      </c>
      <c r="E1313" t="s">
        <v>10579</v>
      </c>
    </row>
    <row r="1314" spans="1:5" x14ac:dyDescent="0.25">
      <c r="A1314">
        <v>1313</v>
      </c>
      <c r="B1314">
        <v>5222</v>
      </c>
      <c r="C1314" s="2">
        <v>45511.868136574078</v>
      </c>
      <c r="D1314" s="2">
        <v>45422.321481481478</v>
      </c>
      <c r="E1314" t="s">
        <v>10569</v>
      </c>
    </row>
    <row r="1315" spans="1:5" x14ac:dyDescent="0.25">
      <c r="A1315">
        <v>1314</v>
      </c>
      <c r="B1315">
        <v>5521</v>
      </c>
      <c r="C1315" s="2">
        <v>45510.539942129632</v>
      </c>
      <c r="D1315" s="2">
        <v>45404.861770833333</v>
      </c>
      <c r="E1315" t="s">
        <v>10546</v>
      </c>
    </row>
    <row r="1316" spans="1:5" x14ac:dyDescent="0.25">
      <c r="A1316">
        <v>1315</v>
      </c>
      <c r="B1316">
        <v>8775</v>
      </c>
      <c r="C1316" s="2">
        <v>45517.278900462959</v>
      </c>
      <c r="D1316" s="2">
        <v>45729.965011574073</v>
      </c>
      <c r="E1316" t="s">
        <v>10569</v>
      </c>
    </row>
    <row r="1317" spans="1:5" x14ac:dyDescent="0.25">
      <c r="A1317">
        <v>1316</v>
      </c>
      <c r="B1317">
        <v>9717</v>
      </c>
      <c r="C1317" s="2">
        <v>45649.026261574072</v>
      </c>
      <c r="D1317" s="2">
        <v>45715.547997685186</v>
      </c>
      <c r="E1317" t="s">
        <v>10546</v>
      </c>
    </row>
    <row r="1318" spans="1:5" x14ac:dyDescent="0.25">
      <c r="A1318">
        <v>1317</v>
      </c>
      <c r="B1318">
        <v>6425</v>
      </c>
      <c r="C1318" s="2">
        <v>45553.728298611109</v>
      </c>
      <c r="D1318" s="2">
        <v>45516.988645833335</v>
      </c>
      <c r="E1318" t="s">
        <v>10569</v>
      </c>
    </row>
    <row r="1319" spans="1:5" x14ac:dyDescent="0.25">
      <c r="A1319">
        <v>1318</v>
      </c>
      <c r="B1319">
        <v>4550</v>
      </c>
      <c r="C1319" s="2">
        <v>45478.332951388889</v>
      </c>
      <c r="D1319" s="2">
        <v>45597.881180555552</v>
      </c>
      <c r="E1319" t="s">
        <v>10569</v>
      </c>
    </row>
    <row r="1320" spans="1:5" x14ac:dyDescent="0.25">
      <c r="A1320">
        <v>1319</v>
      </c>
      <c r="B1320">
        <v>5495</v>
      </c>
      <c r="C1320" s="2">
        <v>45645.78398148148</v>
      </c>
      <c r="D1320" s="2">
        <v>45727.081331018519</v>
      </c>
      <c r="E1320" t="s">
        <v>10569</v>
      </c>
    </row>
    <row r="1321" spans="1:5" x14ac:dyDescent="0.25">
      <c r="A1321">
        <v>1320</v>
      </c>
      <c r="B1321">
        <v>8727</v>
      </c>
      <c r="C1321" s="2">
        <v>45668.746331018519</v>
      </c>
      <c r="D1321" s="2">
        <v>45692.856226851851</v>
      </c>
      <c r="E1321" t="s">
        <v>10569</v>
      </c>
    </row>
    <row r="1322" spans="1:5" x14ac:dyDescent="0.25">
      <c r="A1322">
        <v>1321</v>
      </c>
      <c r="B1322">
        <v>6240</v>
      </c>
      <c r="C1322" s="2">
        <v>45594.679340277777</v>
      </c>
      <c r="D1322" s="2">
        <v>45593.314305555556</v>
      </c>
      <c r="E1322" t="s">
        <v>10569</v>
      </c>
    </row>
    <row r="1323" spans="1:5" x14ac:dyDescent="0.25">
      <c r="A1323">
        <v>1322</v>
      </c>
      <c r="B1323">
        <v>8404</v>
      </c>
      <c r="C1323" s="2">
        <v>45398.162754629629</v>
      </c>
      <c r="D1323" s="2">
        <v>45564.894756944443</v>
      </c>
      <c r="E1323" t="s">
        <v>10579</v>
      </c>
    </row>
    <row r="1324" spans="1:5" x14ac:dyDescent="0.25">
      <c r="A1324">
        <v>1323</v>
      </c>
      <c r="B1324">
        <v>9353</v>
      </c>
      <c r="C1324" s="2">
        <v>45691.379837962966</v>
      </c>
      <c r="D1324" s="2">
        <v>45671.599108796298</v>
      </c>
      <c r="E1324" t="s">
        <v>10546</v>
      </c>
    </row>
    <row r="1325" spans="1:5" x14ac:dyDescent="0.25">
      <c r="A1325">
        <v>1324</v>
      </c>
      <c r="B1325">
        <v>9540</v>
      </c>
      <c r="C1325" s="2">
        <v>45581.379444444443</v>
      </c>
      <c r="D1325" s="2">
        <v>45599.271261574075</v>
      </c>
      <c r="E1325" t="s">
        <v>10546</v>
      </c>
    </row>
    <row r="1326" spans="1:5" x14ac:dyDescent="0.25">
      <c r="A1326">
        <v>1325</v>
      </c>
      <c r="B1326">
        <v>3992</v>
      </c>
      <c r="C1326" s="2">
        <v>45529.504432870373</v>
      </c>
      <c r="D1326" s="2">
        <v>45405.830775462964</v>
      </c>
      <c r="E1326" t="s">
        <v>10546</v>
      </c>
    </row>
    <row r="1327" spans="1:5" x14ac:dyDescent="0.25">
      <c r="A1327">
        <v>1326</v>
      </c>
      <c r="B1327">
        <v>1445</v>
      </c>
      <c r="C1327" s="2">
        <v>45572.461284722223</v>
      </c>
      <c r="D1327" s="2">
        <v>45465.708657407406</v>
      </c>
      <c r="E1327" t="s">
        <v>10546</v>
      </c>
    </row>
    <row r="1328" spans="1:5" x14ac:dyDescent="0.25">
      <c r="A1328">
        <v>1327</v>
      </c>
      <c r="B1328">
        <v>1288</v>
      </c>
      <c r="C1328" s="2">
        <v>45489.376747685186</v>
      </c>
      <c r="D1328" s="2">
        <v>45428.893587962964</v>
      </c>
      <c r="E1328" t="s">
        <v>10546</v>
      </c>
    </row>
    <row r="1329" spans="1:5" x14ac:dyDescent="0.25">
      <c r="A1329">
        <v>1328</v>
      </c>
      <c r="B1329">
        <v>1139</v>
      </c>
      <c r="C1329" s="2">
        <v>45725.669768518521</v>
      </c>
      <c r="D1329" s="2">
        <v>45618.041215277779</v>
      </c>
      <c r="E1329" t="s">
        <v>10579</v>
      </c>
    </row>
    <row r="1330" spans="1:5" x14ac:dyDescent="0.25">
      <c r="A1330">
        <v>1329</v>
      </c>
      <c r="B1330">
        <v>6447</v>
      </c>
      <c r="C1330" s="2">
        <v>45381.086909722224</v>
      </c>
      <c r="D1330" s="2">
        <v>45471.06449074074</v>
      </c>
      <c r="E1330" t="s">
        <v>10569</v>
      </c>
    </row>
    <row r="1331" spans="1:5" x14ac:dyDescent="0.25">
      <c r="A1331">
        <v>1330</v>
      </c>
      <c r="B1331">
        <v>5962</v>
      </c>
      <c r="C1331" s="2">
        <v>45647.242222222223</v>
      </c>
      <c r="D1331" s="2">
        <v>45739.11347222222</v>
      </c>
      <c r="E1331" t="s">
        <v>10546</v>
      </c>
    </row>
    <row r="1332" spans="1:5" x14ac:dyDescent="0.25">
      <c r="A1332">
        <v>1331</v>
      </c>
      <c r="B1332">
        <v>5819</v>
      </c>
      <c r="C1332" s="2">
        <v>45540.211770833332</v>
      </c>
      <c r="D1332" s="2">
        <v>45451.600624999999</v>
      </c>
      <c r="E1332" t="s">
        <v>10579</v>
      </c>
    </row>
    <row r="1333" spans="1:5" x14ac:dyDescent="0.25">
      <c r="A1333">
        <v>1332</v>
      </c>
      <c r="B1333">
        <v>6296</v>
      </c>
      <c r="C1333" s="2">
        <v>45664.757106481484</v>
      </c>
      <c r="D1333" s="2">
        <v>45580.634513888886</v>
      </c>
      <c r="E1333" t="s">
        <v>10546</v>
      </c>
    </row>
    <row r="1334" spans="1:5" x14ac:dyDescent="0.25">
      <c r="A1334">
        <v>1333</v>
      </c>
      <c r="B1334">
        <v>9439</v>
      </c>
      <c r="C1334" s="2">
        <v>45614.402916666666</v>
      </c>
      <c r="D1334" s="2">
        <v>45733.278275462966</v>
      </c>
      <c r="E1334" t="s">
        <v>10569</v>
      </c>
    </row>
    <row r="1335" spans="1:5" x14ac:dyDescent="0.25">
      <c r="A1335">
        <v>1334</v>
      </c>
      <c r="B1335">
        <v>5469</v>
      </c>
      <c r="C1335" s="2">
        <v>45663.138599537036</v>
      </c>
      <c r="D1335" s="2">
        <v>45566.09578703704</v>
      </c>
      <c r="E1335" t="s">
        <v>10579</v>
      </c>
    </row>
    <row r="1336" spans="1:5" x14ac:dyDescent="0.25">
      <c r="A1336">
        <v>1335</v>
      </c>
      <c r="B1336">
        <v>6484</v>
      </c>
      <c r="C1336" s="2">
        <v>45461.880208333336</v>
      </c>
      <c r="D1336" s="2">
        <v>45725.582141203704</v>
      </c>
      <c r="E1336" t="s">
        <v>10569</v>
      </c>
    </row>
    <row r="1337" spans="1:5" x14ac:dyDescent="0.25">
      <c r="A1337">
        <v>1336</v>
      </c>
      <c r="B1337">
        <v>4666</v>
      </c>
      <c r="C1337" s="2">
        <v>45498.138101851851</v>
      </c>
      <c r="D1337" s="2">
        <v>45578.964224537034</v>
      </c>
      <c r="E1337" t="s">
        <v>10579</v>
      </c>
    </row>
    <row r="1338" spans="1:5" x14ac:dyDescent="0.25">
      <c r="A1338">
        <v>1337</v>
      </c>
      <c r="B1338">
        <v>223</v>
      </c>
      <c r="C1338" s="2">
        <v>45652.036736111113</v>
      </c>
      <c r="D1338" s="2">
        <v>45533.097314814811</v>
      </c>
      <c r="E1338" t="s">
        <v>10579</v>
      </c>
    </row>
    <row r="1339" spans="1:5" x14ac:dyDescent="0.25">
      <c r="A1339">
        <v>1338</v>
      </c>
      <c r="B1339">
        <v>9234</v>
      </c>
      <c r="C1339" s="2">
        <v>45436.406655092593</v>
      </c>
      <c r="D1339" s="2">
        <v>45638.179398148146</v>
      </c>
      <c r="E1339" t="s">
        <v>10569</v>
      </c>
    </row>
    <row r="1340" spans="1:5" x14ac:dyDescent="0.25">
      <c r="A1340">
        <v>1339</v>
      </c>
      <c r="B1340">
        <v>5334</v>
      </c>
      <c r="C1340" s="2">
        <v>45398.862557870372</v>
      </c>
      <c r="D1340" s="2">
        <v>45410.48646990741</v>
      </c>
      <c r="E1340" t="s">
        <v>10546</v>
      </c>
    </row>
    <row r="1341" spans="1:5" x14ac:dyDescent="0.25">
      <c r="A1341">
        <v>1340</v>
      </c>
      <c r="B1341">
        <v>7377</v>
      </c>
      <c r="C1341" s="2">
        <v>45599.160219907404</v>
      </c>
      <c r="D1341" s="2">
        <v>45514.62572916667</v>
      </c>
      <c r="E1341" t="s">
        <v>10569</v>
      </c>
    </row>
    <row r="1342" spans="1:5" x14ac:dyDescent="0.25">
      <c r="A1342">
        <v>1341</v>
      </c>
      <c r="B1342">
        <v>6656</v>
      </c>
      <c r="C1342" s="2">
        <v>45591.179895833331</v>
      </c>
      <c r="D1342" s="2">
        <v>45462.116319444445</v>
      </c>
      <c r="E1342" t="s">
        <v>10569</v>
      </c>
    </row>
    <row r="1343" spans="1:5" x14ac:dyDescent="0.25">
      <c r="A1343">
        <v>1342</v>
      </c>
      <c r="B1343">
        <v>6318</v>
      </c>
      <c r="C1343" s="2">
        <v>45453.327743055554</v>
      </c>
      <c r="D1343" s="2">
        <v>45692.161493055559</v>
      </c>
      <c r="E1343" t="s">
        <v>10569</v>
      </c>
    </row>
    <row r="1344" spans="1:5" x14ac:dyDescent="0.25">
      <c r="A1344">
        <v>1343</v>
      </c>
      <c r="B1344">
        <v>3803</v>
      </c>
      <c r="C1344" s="2">
        <v>45607.045127314814</v>
      </c>
      <c r="D1344" s="2">
        <v>45665.709814814814</v>
      </c>
      <c r="E1344" t="s">
        <v>10569</v>
      </c>
    </row>
    <row r="1345" spans="1:5" x14ac:dyDescent="0.25">
      <c r="A1345">
        <v>1344</v>
      </c>
      <c r="B1345">
        <v>3034</v>
      </c>
      <c r="C1345" s="2">
        <v>45700.230810185189</v>
      </c>
      <c r="D1345" s="2">
        <v>45549.028020833335</v>
      </c>
      <c r="E1345" t="s">
        <v>10569</v>
      </c>
    </row>
    <row r="1346" spans="1:5" x14ac:dyDescent="0.25">
      <c r="A1346">
        <v>1345</v>
      </c>
      <c r="B1346">
        <v>8323</v>
      </c>
      <c r="C1346" s="2">
        <v>45723.590937499997</v>
      </c>
      <c r="D1346" s="2">
        <v>45518.235532407409</v>
      </c>
      <c r="E1346" t="s">
        <v>10569</v>
      </c>
    </row>
    <row r="1347" spans="1:5" x14ac:dyDescent="0.25">
      <c r="A1347">
        <v>1346</v>
      </c>
      <c r="B1347">
        <v>5643</v>
      </c>
      <c r="C1347" s="2">
        <v>45497.001793981479</v>
      </c>
      <c r="D1347" s="2">
        <v>45681.478738425925</v>
      </c>
      <c r="E1347" t="s">
        <v>10579</v>
      </c>
    </row>
    <row r="1348" spans="1:5" x14ac:dyDescent="0.25">
      <c r="A1348">
        <v>1347</v>
      </c>
      <c r="B1348">
        <v>2293</v>
      </c>
      <c r="C1348" s="2">
        <v>45598.971736111111</v>
      </c>
      <c r="D1348" s="2">
        <v>45388.699745370373</v>
      </c>
      <c r="E1348" t="s">
        <v>10546</v>
      </c>
    </row>
    <row r="1349" spans="1:5" x14ac:dyDescent="0.25">
      <c r="A1349">
        <v>1348</v>
      </c>
      <c r="B1349">
        <v>4816</v>
      </c>
      <c r="C1349" s="2">
        <v>45625.083854166667</v>
      </c>
      <c r="D1349" s="2">
        <v>45432.403761574074</v>
      </c>
      <c r="E1349" t="s">
        <v>10546</v>
      </c>
    </row>
    <row r="1350" spans="1:5" x14ac:dyDescent="0.25">
      <c r="A1350">
        <v>1349</v>
      </c>
      <c r="B1350">
        <v>8906</v>
      </c>
      <c r="C1350" s="2">
        <v>45482.49962962963</v>
      </c>
      <c r="D1350" s="2">
        <v>45517.910046296296</v>
      </c>
      <c r="E1350" t="s">
        <v>10546</v>
      </c>
    </row>
    <row r="1351" spans="1:5" x14ac:dyDescent="0.25">
      <c r="A1351">
        <v>1350</v>
      </c>
      <c r="B1351">
        <v>5057</v>
      </c>
      <c r="C1351" s="2">
        <v>45615.597708333335</v>
      </c>
      <c r="D1351" s="2">
        <v>45435.064664351848</v>
      </c>
      <c r="E1351" t="s">
        <v>10579</v>
      </c>
    </row>
    <row r="1352" spans="1:5" x14ac:dyDescent="0.25">
      <c r="A1352">
        <v>1351</v>
      </c>
      <c r="B1352">
        <v>1715</v>
      </c>
      <c r="C1352" s="2">
        <v>45554.922210648147</v>
      </c>
      <c r="D1352" s="2">
        <v>45476.853900462964</v>
      </c>
      <c r="E1352" t="s">
        <v>10546</v>
      </c>
    </row>
    <row r="1353" spans="1:5" x14ac:dyDescent="0.25">
      <c r="A1353">
        <v>1352</v>
      </c>
      <c r="B1353">
        <v>4496</v>
      </c>
      <c r="C1353" s="2">
        <v>45669.272592592592</v>
      </c>
      <c r="D1353" s="2">
        <v>45556.830428240741</v>
      </c>
      <c r="E1353" t="s">
        <v>10546</v>
      </c>
    </row>
    <row r="1354" spans="1:5" x14ac:dyDescent="0.25">
      <c r="A1354">
        <v>1353</v>
      </c>
      <c r="B1354">
        <v>6378</v>
      </c>
      <c r="C1354" s="2">
        <v>45381.633877314816</v>
      </c>
      <c r="D1354" s="2">
        <v>45564.951828703706</v>
      </c>
      <c r="E1354" t="s">
        <v>10546</v>
      </c>
    </row>
    <row r="1355" spans="1:5" x14ac:dyDescent="0.25">
      <c r="A1355">
        <v>1354</v>
      </c>
      <c r="B1355">
        <v>1496</v>
      </c>
      <c r="C1355" s="2">
        <v>45470.189479166664</v>
      </c>
      <c r="D1355" s="2">
        <v>45566.838402777779</v>
      </c>
      <c r="E1355" t="s">
        <v>10579</v>
      </c>
    </row>
    <row r="1356" spans="1:5" x14ac:dyDescent="0.25">
      <c r="A1356">
        <v>1355</v>
      </c>
      <c r="B1356">
        <v>708</v>
      </c>
      <c r="C1356" s="2">
        <v>45448.77548611111</v>
      </c>
      <c r="D1356" s="2">
        <v>45699.463263888887</v>
      </c>
      <c r="E1356" t="s">
        <v>10569</v>
      </c>
    </row>
    <row r="1357" spans="1:5" x14ac:dyDescent="0.25">
      <c r="A1357">
        <v>1356</v>
      </c>
      <c r="B1357">
        <v>1202</v>
      </c>
      <c r="C1357" s="2">
        <v>45593.494641203702</v>
      </c>
      <c r="D1357" s="2">
        <v>45678.869351851848</v>
      </c>
      <c r="E1357" t="s">
        <v>10546</v>
      </c>
    </row>
    <row r="1358" spans="1:5" x14ac:dyDescent="0.25">
      <c r="A1358">
        <v>1357</v>
      </c>
      <c r="B1358">
        <v>5726</v>
      </c>
      <c r="C1358" s="2">
        <v>45646.086030092592</v>
      </c>
      <c r="D1358" s="2">
        <v>45743.892928240741</v>
      </c>
      <c r="E1358" t="s">
        <v>10569</v>
      </c>
    </row>
    <row r="1359" spans="1:5" x14ac:dyDescent="0.25">
      <c r="A1359">
        <v>1358</v>
      </c>
      <c r="B1359">
        <v>1200</v>
      </c>
      <c r="C1359" s="2">
        <v>45587.560196759259</v>
      </c>
      <c r="D1359" s="2">
        <v>45426.86959490741</v>
      </c>
      <c r="E1359" t="s">
        <v>10546</v>
      </c>
    </row>
    <row r="1360" spans="1:5" x14ac:dyDescent="0.25">
      <c r="A1360">
        <v>1359</v>
      </c>
      <c r="B1360">
        <v>2095</v>
      </c>
      <c r="C1360" s="2">
        <v>45567.561527777776</v>
      </c>
      <c r="D1360" s="2">
        <v>45508.003067129626</v>
      </c>
      <c r="E1360" t="s">
        <v>10569</v>
      </c>
    </row>
    <row r="1361" spans="1:5" x14ac:dyDescent="0.25">
      <c r="A1361">
        <v>1360</v>
      </c>
      <c r="B1361">
        <v>102</v>
      </c>
      <c r="C1361" s="2">
        <v>45567.194722222222</v>
      </c>
      <c r="D1361" s="2">
        <v>45662.249305555553</v>
      </c>
      <c r="E1361" t="s">
        <v>10546</v>
      </c>
    </row>
    <row r="1362" spans="1:5" x14ac:dyDescent="0.25">
      <c r="A1362">
        <v>1361</v>
      </c>
      <c r="B1362">
        <v>8665</v>
      </c>
      <c r="C1362" s="2">
        <v>45496.177060185182</v>
      </c>
      <c r="D1362" s="2">
        <v>45481.499479166669</v>
      </c>
      <c r="E1362" t="s">
        <v>10579</v>
      </c>
    </row>
    <row r="1363" spans="1:5" x14ac:dyDescent="0.25">
      <c r="A1363">
        <v>1362</v>
      </c>
      <c r="B1363">
        <v>9464</v>
      </c>
      <c r="C1363" s="2">
        <v>45415.177673611113</v>
      </c>
      <c r="D1363" s="2">
        <v>45607.091909722221</v>
      </c>
      <c r="E1363" t="s">
        <v>10579</v>
      </c>
    </row>
    <row r="1364" spans="1:5" x14ac:dyDescent="0.25">
      <c r="A1364">
        <v>1363</v>
      </c>
      <c r="B1364">
        <v>4549</v>
      </c>
      <c r="C1364" s="2">
        <v>45392.127002314817</v>
      </c>
      <c r="D1364" s="2">
        <v>45620.629351851851</v>
      </c>
      <c r="E1364" t="s">
        <v>10569</v>
      </c>
    </row>
    <row r="1365" spans="1:5" x14ac:dyDescent="0.25">
      <c r="A1365">
        <v>1364</v>
      </c>
      <c r="B1365">
        <v>7217</v>
      </c>
      <c r="C1365" s="2">
        <v>45713.824918981481</v>
      </c>
      <c r="D1365" s="2">
        <v>45592.557604166665</v>
      </c>
      <c r="E1365" t="s">
        <v>10546</v>
      </c>
    </row>
    <row r="1366" spans="1:5" x14ac:dyDescent="0.25">
      <c r="A1366">
        <v>1365</v>
      </c>
      <c r="B1366">
        <v>3065</v>
      </c>
      <c r="C1366" s="2">
        <v>45662.868425925924</v>
      </c>
      <c r="D1366" s="2">
        <v>45592.154340277775</v>
      </c>
      <c r="E1366" t="s">
        <v>10569</v>
      </c>
    </row>
    <row r="1367" spans="1:5" x14ac:dyDescent="0.25">
      <c r="A1367">
        <v>1366</v>
      </c>
      <c r="B1367">
        <v>3437</v>
      </c>
      <c r="C1367" s="2">
        <v>45410.039131944446</v>
      </c>
      <c r="D1367" s="2">
        <v>45458.682442129626</v>
      </c>
      <c r="E1367" t="s">
        <v>10579</v>
      </c>
    </row>
    <row r="1368" spans="1:5" x14ac:dyDescent="0.25">
      <c r="A1368">
        <v>1367</v>
      </c>
      <c r="B1368">
        <v>3825</v>
      </c>
      <c r="C1368" s="2">
        <v>45443.193379629629</v>
      </c>
      <c r="D1368" s="2">
        <v>45745.316192129627</v>
      </c>
      <c r="E1368" t="s">
        <v>10579</v>
      </c>
    </row>
    <row r="1369" spans="1:5" x14ac:dyDescent="0.25">
      <c r="A1369">
        <v>1368</v>
      </c>
      <c r="B1369">
        <v>3766</v>
      </c>
      <c r="C1369" s="2">
        <v>45740.648958333331</v>
      </c>
      <c r="D1369" s="2">
        <v>45607.58861111111</v>
      </c>
      <c r="E1369" t="s">
        <v>10569</v>
      </c>
    </row>
    <row r="1370" spans="1:5" x14ac:dyDescent="0.25">
      <c r="A1370">
        <v>1369</v>
      </c>
      <c r="B1370">
        <v>1804</v>
      </c>
      <c r="C1370" s="2">
        <v>45625.989756944444</v>
      </c>
      <c r="D1370" s="2">
        <v>45392.258888888886</v>
      </c>
      <c r="E1370" t="s">
        <v>10546</v>
      </c>
    </row>
    <row r="1371" spans="1:5" x14ac:dyDescent="0.25">
      <c r="A1371">
        <v>1370</v>
      </c>
      <c r="B1371">
        <v>1817</v>
      </c>
      <c r="C1371" s="2">
        <v>45511.796782407408</v>
      </c>
      <c r="D1371" s="2">
        <v>45575.613611111112</v>
      </c>
      <c r="E1371" t="s">
        <v>10546</v>
      </c>
    </row>
    <row r="1372" spans="1:5" x14ac:dyDescent="0.25">
      <c r="A1372">
        <v>1371</v>
      </c>
      <c r="B1372">
        <v>8953</v>
      </c>
      <c r="C1372" s="2">
        <v>45670.16810185185</v>
      </c>
      <c r="D1372" s="2">
        <v>45651.846574074072</v>
      </c>
      <c r="E1372" t="s">
        <v>10569</v>
      </c>
    </row>
    <row r="1373" spans="1:5" x14ac:dyDescent="0.25">
      <c r="A1373">
        <v>1372</v>
      </c>
      <c r="B1373">
        <v>4471</v>
      </c>
      <c r="C1373" s="2">
        <v>45684.441678240742</v>
      </c>
      <c r="D1373" s="2">
        <v>45621.827106481483</v>
      </c>
      <c r="E1373" t="s">
        <v>10569</v>
      </c>
    </row>
    <row r="1374" spans="1:5" x14ac:dyDescent="0.25">
      <c r="A1374">
        <v>1373</v>
      </c>
      <c r="B1374">
        <v>2538</v>
      </c>
      <c r="C1374" s="2">
        <v>45625.02648148148</v>
      </c>
      <c r="D1374" s="2">
        <v>45423.037685185183</v>
      </c>
      <c r="E1374" t="s">
        <v>10546</v>
      </c>
    </row>
    <row r="1375" spans="1:5" x14ac:dyDescent="0.25">
      <c r="A1375">
        <v>1374</v>
      </c>
      <c r="B1375">
        <v>9345</v>
      </c>
      <c r="C1375" s="2">
        <v>45634.457939814813</v>
      </c>
      <c r="D1375" s="2">
        <v>45704.074178240742</v>
      </c>
      <c r="E1375" t="s">
        <v>10579</v>
      </c>
    </row>
    <row r="1376" spans="1:5" x14ac:dyDescent="0.25">
      <c r="A1376">
        <v>1375</v>
      </c>
      <c r="B1376">
        <v>5394</v>
      </c>
      <c r="C1376" s="2">
        <v>45609.92728009259</v>
      </c>
      <c r="D1376" s="2">
        <v>45576.656990740739</v>
      </c>
      <c r="E1376" t="s">
        <v>10546</v>
      </c>
    </row>
    <row r="1377" spans="1:5" x14ac:dyDescent="0.25">
      <c r="A1377">
        <v>1376</v>
      </c>
      <c r="B1377">
        <v>6433</v>
      </c>
      <c r="C1377" s="2">
        <v>45727.874259259261</v>
      </c>
      <c r="D1377" s="2">
        <v>45663.158495370371</v>
      </c>
      <c r="E1377" t="s">
        <v>10569</v>
      </c>
    </row>
    <row r="1378" spans="1:5" x14ac:dyDescent="0.25">
      <c r="A1378">
        <v>1377</v>
      </c>
      <c r="B1378">
        <v>2534</v>
      </c>
      <c r="C1378" s="2">
        <v>45483.565833333334</v>
      </c>
      <c r="D1378" s="2">
        <v>45717.879374999997</v>
      </c>
      <c r="E1378" t="s">
        <v>10579</v>
      </c>
    </row>
    <row r="1379" spans="1:5" x14ac:dyDescent="0.25">
      <c r="A1379">
        <v>1378</v>
      </c>
      <c r="B1379">
        <v>7503</v>
      </c>
      <c r="C1379" s="2">
        <v>45556.044652777775</v>
      </c>
      <c r="D1379" s="2">
        <v>45520.347118055557</v>
      </c>
      <c r="E1379" t="s">
        <v>10579</v>
      </c>
    </row>
    <row r="1380" spans="1:5" x14ac:dyDescent="0.25">
      <c r="A1380">
        <v>1379</v>
      </c>
      <c r="B1380">
        <v>6479</v>
      </c>
      <c r="C1380" s="2">
        <v>45390.152407407404</v>
      </c>
      <c r="D1380" s="2">
        <v>45445.970405092594</v>
      </c>
      <c r="E1380" t="s">
        <v>10546</v>
      </c>
    </row>
    <row r="1381" spans="1:5" x14ac:dyDescent="0.25">
      <c r="A1381">
        <v>1380</v>
      </c>
      <c r="B1381">
        <v>8012</v>
      </c>
      <c r="C1381" s="2">
        <v>45406.385810185187</v>
      </c>
      <c r="D1381" s="2">
        <v>45472.53402777778</v>
      </c>
      <c r="E1381" t="s">
        <v>10579</v>
      </c>
    </row>
    <row r="1382" spans="1:5" x14ac:dyDescent="0.25">
      <c r="A1382">
        <v>1381</v>
      </c>
      <c r="B1382">
        <v>4352</v>
      </c>
      <c r="C1382" s="2">
        <v>45650.010775462964</v>
      </c>
      <c r="D1382" s="2">
        <v>45685.434594907405</v>
      </c>
      <c r="E1382" t="s">
        <v>10579</v>
      </c>
    </row>
    <row r="1383" spans="1:5" x14ac:dyDescent="0.25">
      <c r="A1383">
        <v>1382</v>
      </c>
      <c r="B1383">
        <v>6558</v>
      </c>
      <c r="C1383" s="2">
        <v>45720.736643518518</v>
      </c>
      <c r="D1383" s="2">
        <v>45420.271747685183</v>
      </c>
      <c r="E1383" t="s">
        <v>10579</v>
      </c>
    </row>
    <row r="1384" spans="1:5" x14ac:dyDescent="0.25">
      <c r="A1384">
        <v>1383</v>
      </c>
      <c r="B1384">
        <v>62</v>
      </c>
      <c r="C1384" s="2">
        <v>45398.897083333337</v>
      </c>
      <c r="D1384" s="2">
        <v>45587.093726851854</v>
      </c>
      <c r="E1384" t="s">
        <v>10546</v>
      </c>
    </row>
    <row r="1385" spans="1:5" x14ac:dyDescent="0.25">
      <c r="A1385">
        <v>1384</v>
      </c>
      <c r="B1385">
        <v>7015</v>
      </c>
      <c r="C1385" s="2">
        <v>45653.683865740742</v>
      </c>
      <c r="D1385" s="2">
        <v>45555.509074074071</v>
      </c>
      <c r="E1385" t="s">
        <v>10569</v>
      </c>
    </row>
    <row r="1386" spans="1:5" x14ac:dyDescent="0.25">
      <c r="A1386">
        <v>1385</v>
      </c>
      <c r="B1386">
        <v>4668</v>
      </c>
      <c r="C1386" s="2">
        <v>45550.556076388886</v>
      </c>
      <c r="D1386" s="2">
        <v>45558.841562499998</v>
      </c>
      <c r="E1386" t="s">
        <v>10546</v>
      </c>
    </row>
    <row r="1387" spans="1:5" x14ac:dyDescent="0.25">
      <c r="A1387">
        <v>1386</v>
      </c>
      <c r="B1387">
        <v>9777</v>
      </c>
      <c r="C1387" s="2">
        <v>45481.789872685185</v>
      </c>
      <c r="D1387" s="2">
        <v>45409.047962962963</v>
      </c>
      <c r="E1387" t="s">
        <v>10579</v>
      </c>
    </row>
    <row r="1388" spans="1:5" x14ac:dyDescent="0.25">
      <c r="A1388">
        <v>1387</v>
      </c>
      <c r="B1388">
        <v>6217</v>
      </c>
      <c r="C1388" s="2">
        <v>45702.428865740738</v>
      </c>
      <c r="D1388" s="2">
        <v>45729.588402777779</v>
      </c>
      <c r="E1388" t="s">
        <v>10569</v>
      </c>
    </row>
    <row r="1389" spans="1:5" x14ac:dyDescent="0.25">
      <c r="A1389">
        <v>1388</v>
      </c>
      <c r="B1389">
        <v>5075</v>
      </c>
      <c r="C1389" s="2">
        <v>45670.324432870373</v>
      </c>
      <c r="D1389" s="2">
        <v>45632.885717592595</v>
      </c>
      <c r="E1389" t="s">
        <v>10546</v>
      </c>
    </row>
    <row r="1390" spans="1:5" x14ac:dyDescent="0.25">
      <c r="A1390">
        <v>1389</v>
      </c>
      <c r="B1390">
        <v>3375</v>
      </c>
      <c r="C1390" s="2">
        <v>45454.260833333334</v>
      </c>
      <c r="D1390" s="2">
        <v>45500.069814814815</v>
      </c>
      <c r="E1390" t="s">
        <v>10579</v>
      </c>
    </row>
    <row r="1391" spans="1:5" x14ac:dyDescent="0.25">
      <c r="A1391">
        <v>1390</v>
      </c>
      <c r="B1391">
        <v>3970</v>
      </c>
      <c r="C1391" s="2">
        <v>45726.347858796296</v>
      </c>
      <c r="D1391" s="2">
        <v>45608.523356481484</v>
      </c>
      <c r="E1391" t="s">
        <v>10579</v>
      </c>
    </row>
    <row r="1392" spans="1:5" x14ac:dyDescent="0.25">
      <c r="A1392">
        <v>1391</v>
      </c>
      <c r="B1392">
        <v>1154</v>
      </c>
      <c r="C1392" s="2">
        <v>45503.443414351852</v>
      </c>
      <c r="D1392" s="2">
        <v>45444.278912037036</v>
      </c>
      <c r="E1392" t="s">
        <v>10546</v>
      </c>
    </row>
    <row r="1393" spans="1:5" x14ac:dyDescent="0.25">
      <c r="A1393">
        <v>1392</v>
      </c>
      <c r="B1393">
        <v>5507</v>
      </c>
      <c r="C1393" s="2">
        <v>45618.965358796297</v>
      </c>
      <c r="D1393" s="2">
        <v>45565.430891203701</v>
      </c>
      <c r="E1393" t="s">
        <v>10569</v>
      </c>
    </row>
    <row r="1394" spans="1:5" x14ac:dyDescent="0.25">
      <c r="A1394">
        <v>1393</v>
      </c>
      <c r="B1394">
        <v>5177</v>
      </c>
      <c r="C1394" s="2">
        <v>45540.879444444443</v>
      </c>
      <c r="D1394" s="2">
        <v>45709.698680555557</v>
      </c>
      <c r="E1394" t="s">
        <v>10569</v>
      </c>
    </row>
    <row r="1395" spans="1:5" x14ac:dyDescent="0.25">
      <c r="A1395">
        <v>1394</v>
      </c>
      <c r="B1395">
        <v>2103</v>
      </c>
      <c r="C1395" s="2">
        <v>45609.827118055553</v>
      </c>
      <c r="D1395" s="2">
        <v>45412.130972222221</v>
      </c>
      <c r="E1395" t="s">
        <v>10546</v>
      </c>
    </row>
    <row r="1396" spans="1:5" x14ac:dyDescent="0.25">
      <c r="A1396">
        <v>1395</v>
      </c>
      <c r="B1396">
        <v>2237</v>
      </c>
      <c r="C1396" s="2">
        <v>45730.125983796293</v>
      </c>
      <c r="D1396" s="2">
        <v>45537.140648148146</v>
      </c>
      <c r="E1396" t="s">
        <v>10579</v>
      </c>
    </row>
    <row r="1397" spans="1:5" x14ac:dyDescent="0.25">
      <c r="A1397">
        <v>1396</v>
      </c>
      <c r="B1397">
        <v>3589</v>
      </c>
      <c r="C1397" s="2">
        <v>45559.350914351853</v>
      </c>
      <c r="D1397" s="2">
        <v>45710.4450462963</v>
      </c>
      <c r="E1397" t="s">
        <v>10569</v>
      </c>
    </row>
    <row r="1398" spans="1:5" x14ac:dyDescent="0.25">
      <c r="A1398">
        <v>1397</v>
      </c>
      <c r="B1398">
        <v>3396</v>
      </c>
      <c r="C1398" s="2">
        <v>45531.309201388889</v>
      </c>
      <c r="D1398" s="2">
        <v>45407.833831018521</v>
      </c>
      <c r="E1398" t="s">
        <v>10569</v>
      </c>
    </row>
    <row r="1399" spans="1:5" x14ac:dyDescent="0.25">
      <c r="A1399">
        <v>1398</v>
      </c>
      <c r="B1399">
        <v>7254</v>
      </c>
      <c r="C1399" s="2">
        <v>45416.509062500001</v>
      </c>
      <c r="D1399" s="2">
        <v>45406.048310185186</v>
      </c>
      <c r="E1399" t="s">
        <v>10546</v>
      </c>
    </row>
    <row r="1400" spans="1:5" x14ac:dyDescent="0.25">
      <c r="A1400">
        <v>1399</v>
      </c>
      <c r="B1400">
        <v>901</v>
      </c>
      <c r="C1400" s="2">
        <v>45410.372685185182</v>
      </c>
      <c r="D1400" s="2">
        <v>45654.728229166663</v>
      </c>
      <c r="E1400" t="s">
        <v>10546</v>
      </c>
    </row>
    <row r="1401" spans="1:5" x14ac:dyDescent="0.25">
      <c r="A1401">
        <v>1400</v>
      </c>
      <c r="B1401">
        <v>5259</v>
      </c>
      <c r="C1401" s="2">
        <v>45421.90221064815</v>
      </c>
      <c r="D1401" s="2">
        <v>45564.376273148147</v>
      </c>
      <c r="E1401" t="s">
        <v>10546</v>
      </c>
    </row>
    <row r="1402" spans="1:5" x14ac:dyDescent="0.25">
      <c r="A1402">
        <v>1401</v>
      </c>
      <c r="B1402">
        <v>9600</v>
      </c>
      <c r="C1402" s="2">
        <v>45389.998807870368</v>
      </c>
      <c r="D1402" s="2">
        <v>45568.050717592596</v>
      </c>
      <c r="E1402" t="s">
        <v>10546</v>
      </c>
    </row>
    <row r="1403" spans="1:5" x14ac:dyDescent="0.25">
      <c r="A1403">
        <v>1402</v>
      </c>
      <c r="B1403">
        <v>7138</v>
      </c>
      <c r="C1403" s="2">
        <v>45558.258530092593</v>
      </c>
      <c r="D1403" s="2">
        <v>45434.914351851854</v>
      </c>
      <c r="E1403" t="s">
        <v>10579</v>
      </c>
    </row>
    <row r="1404" spans="1:5" x14ac:dyDescent="0.25">
      <c r="A1404">
        <v>1403</v>
      </c>
      <c r="B1404">
        <v>9396</v>
      </c>
      <c r="C1404" s="2">
        <v>45608.891782407409</v>
      </c>
      <c r="D1404" s="2">
        <v>45571.907858796294</v>
      </c>
      <c r="E1404" t="s">
        <v>10579</v>
      </c>
    </row>
    <row r="1405" spans="1:5" x14ac:dyDescent="0.25">
      <c r="A1405">
        <v>1404</v>
      </c>
      <c r="B1405">
        <v>6657</v>
      </c>
      <c r="C1405" s="2">
        <v>45479.140914351854</v>
      </c>
      <c r="D1405" s="2">
        <v>45547.698229166665</v>
      </c>
      <c r="E1405" t="s">
        <v>10569</v>
      </c>
    </row>
    <row r="1406" spans="1:5" x14ac:dyDescent="0.25">
      <c r="A1406">
        <v>1405</v>
      </c>
      <c r="B1406">
        <v>7472</v>
      </c>
      <c r="C1406" s="2">
        <v>45643.001122685186</v>
      </c>
      <c r="D1406" s="2">
        <v>45706.171712962961</v>
      </c>
      <c r="E1406" t="s">
        <v>10579</v>
      </c>
    </row>
    <row r="1407" spans="1:5" x14ac:dyDescent="0.25">
      <c r="A1407">
        <v>1406</v>
      </c>
      <c r="B1407">
        <v>9204</v>
      </c>
      <c r="C1407" s="2">
        <v>45516.335497685184</v>
      </c>
      <c r="D1407" s="2">
        <v>45642.807986111111</v>
      </c>
      <c r="E1407" t="s">
        <v>10569</v>
      </c>
    </row>
    <row r="1408" spans="1:5" x14ac:dyDescent="0.25">
      <c r="A1408">
        <v>1407</v>
      </c>
      <c r="B1408">
        <v>6222</v>
      </c>
      <c r="C1408" s="2">
        <v>45457.542222222219</v>
      </c>
      <c r="D1408" s="2">
        <v>45664.887199074074</v>
      </c>
      <c r="E1408" t="s">
        <v>10569</v>
      </c>
    </row>
    <row r="1409" spans="1:5" x14ac:dyDescent="0.25">
      <c r="A1409">
        <v>1408</v>
      </c>
      <c r="B1409">
        <v>5376</v>
      </c>
      <c r="C1409" s="2">
        <v>45400.431180555555</v>
      </c>
      <c r="D1409" s="2">
        <v>45491.472430555557</v>
      </c>
      <c r="E1409" t="s">
        <v>10579</v>
      </c>
    </row>
    <row r="1410" spans="1:5" x14ac:dyDescent="0.25">
      <c r="A1410">
        <v>1409</v>
      </c>
      <c r="B1410">
        <v>96</v>
      </c>
      <c r="C1410" s="2">
        <v>45391.402129629627</v>
      </c>
      <c r="D1410" s="2">
        <v>45507.304259259261</v>
      </c>
      <c r="E1410" t="s">
        <v>10579</v>
      </c>
    </row>
    <row r="1411" spans="1:5" x14ac:dyDescent="0.25">
      <c r="A1411">
        <v>1410</v>
      </c>
      <c r="B1411">
        <v>7678</v>
      </c>
      <c r="C1411" s="2">
        <v>45729.881226851852</v>
      </c>
      <c r="D1411" s="2">
        <v>45425.458009259259</v>
      </c>
      <c r="E1411" t="s">
        <v>10569</v>
      </c>
    </row>
    <row r="1412" spans="1:5" x14ac:dyDescent="0.25">
      <c r="A1412">
        <v>1411</v>
      </c>
      <c r="B1412">
        <v>2199</v>
      </c>
      <c r="C1412" s="2">
        <v>45679.287037037036</v>
      </c>
      <c r="D1412" s="2">
        <v>45570.169641203705</v>
      </c>
      <c r="E1412" t="s">
        <v>10569</v>
      </c>
    </row>
    <row r="1413" spans="1:5" x14ac:dyDescent="0.25">
      <c r="A1413">
        <v>1412</v>
      </c>
      <c r="B1413">
        <v>5163</v>
      </c>
      <c r="C1413" s="2">
        <v>45420.84175925926</v>
      </c>
      <c r="D1413" s="2">
        <v>45536.58666666667</v>
      </c>
      <c r="E1413" t="s">
        <v>10569</v>
      </c>
    </row>
    <row r="1414" spans="1:5" x14ac:dyDescent="0.25">
      <c r="A1414">
        <v>1413</v>
      </c>
      <c r="B1414">
        <v>917</v>
      </c>
      <c r="C1414" s="2">
        <v>45383.417141203703</v>
      </c>
      <c r="D1414" s="2">
        <v>45492.172268518516</v>
      </c>
      <c r="E1414" t="s">
        <v>10579</v>
      </c>
    </row>
    <row r="1415" spans="1:5" x14ac:dyDescent="0.25">
      <c r="A1415">
        <v>1414</v>
      </c>
      <c r="B1415">
        <v>3179</v>
      </c>
      <c r="C1415" s="2">
        <v>45741.545439814814</v>
      </c>
      <c r="D1415" s="2">
        <v>45422.673263888886</v>
      </c>
      <c r="E1415" t="s">
        <v>10579</v>
      </c>
    </row>
    <row r="1416" spans="1:5" x14ac:dyDescent="0.25">
      <c r="A1416">
        <v>1415</v>
      </c>
      <c r="B1416">
        <v>9862</v>
      </c>
      <c r="C1416" s="2">
        <v>45620.082442129627</v>
      </c>
      <c r="D1416" s="2">
        <v>45397.304398148146</v>
      </c>
      <c r="E1416" t="s">
        <v>10569</v>
      </c>
    </row>
    <row r="1417" spans="1:5" x14ac:dyDescent="0.25">
      <c r="A1417">
        <v>1416</v>
      </c>
      <c r="B1417">
        <v>3775</v>
      </c>
      <c r="C1417" s="2">
        <v>45558.262314814812</v>
      </c>
      <c r="D1417" s="2">
        <v>45503.198923611111</v>
      </c>
      <c r="E1417" t="s">
        <v>10546</v>
      </c>
    </row>
    <row r="1418" spans="1:5" x14ac:dyDescent="0.25">
      <c r="A1418">
        <v>1417</v>
      </c>
      <c r="B1418">
        <v>8952</v>
      </c>
      <c r="C1418" s="2">
        <v>45567.003946759258</v>
      </c>
      <c r="D1418" s="2">
        <v>45667.574537037035</v>
      </c>
      <c r="E1418" t="s">
        <v>10546</v>
      </c>
    </row>
    <row r="1419" spans="1:5" x14ac:dyDescent="0.25">
      <c r="A1419">
        <v>1418</v>
      </c>
      <c r="B1419">
        <v>6491</v>
      </c>
      <c r="C1419" s="2">
        <v>45446.220451388886</v>
      </c>
      <c r="D1419" s="2">
        <v>45454.708020833335</v>
      </c>
      <c r="E1419" t="s">
        <v>10569</v>
      </c>
    </row>
    <row r="1420" spans="1:5" x14ac:dyDescent="0.25">
      <c r="A1420">
        <v>1419</v>
      </c>
      <c r="B1420">
        <v>6460</v>
      </c>
      <c r="C1420" s="2">
        <v>45406.185902777775</v>
      </c>
      <c r="D1420" s="2">
        <v>45580.046585648146</v>
      </c>
      <c r="E1420" t="s">
        <v>10579</v>
      </c>
    </row>
    <row r="1421" spans="1:5" x14ac:dyDescent="0.25">
      <c r="A1421">
        <v>1420</v>
      </c>
      <c r="B1421">
        <v>1601</v>
      </c>
      <c r="C1421" s="2">
        <v>45682.775740740741</v>
      </c>
      <c r="D1421" s="2">
        <v>45496.874918981484</v>
      </c>
      <c r="E1421" t="s">
        <v>10569</v>
      </c>
    </row>
    <row r="1422" spans="1:5" x14ac:dyDescent="0.25">
      <c r="A1422">
        <v>1421</v>
      </c>
      <c r="B1422">
        <v>6997</v>
      </c>
      <c r="C1422" s="2">
        <v>45665.704039351855</v>
      </c>
      <c r="D1422" s="2">
        <v>45696.866747685184</v>
      </c>
      <c r="E1422" t="s">
        <v>10546</v>
      </c>
    </row>
    <row r="1423" spans="1:5" x14ac:dyDescent="0.25">
      <c r="A1423">
        <v>1422</v>
      </c>
      <c r="B1423">
        <v>8753</v>
      </c>
      <c r="C1423" s="2">
        <v>45383.032210648147</v>
      </c>
      <c r="D1423" s="2">
        <v>45508.090046296296</v>
      </c>
      <c r="E1423" t="s">
        <v>10569</v>
      </c>
    </row>
    <row r="1424" spans="1:5" x14ac:dyDescent="0.25">
      <c r="A1424">
        <v>1423</v>
      </c>
      <c r="B1424">
        <v>7298</v>
      </c>
      <c r="C1424" s="2">
        <v>45601.613668981481</v>
      </c>
      <c r="D1424" s="2">
        <v>45540.927847222221</v>
      </c>
      <c r="E1424" t="s">
        <v>10546</v>
      </c>
    </row>
    <row r="1425" spans="1:5" x14ac:dyDescent="0.25">
      <c r="A1425">
        <v>1424</v>
      </c>
      <c r="B1425">
        <v>4912</v>
      </c>
      <c r="C1425" s="2">
        <v>45581.112291666665</v>
      </c>
      <c r="D1425" s="2">
        <v>45537.174895833334</v>
      </c>
      <c r="E1425" t="s">
        <v>10546</v>
      </c>
    </row>
    <row r="1426" spans="1:5" x14ac:dyDescent="0.25">
      <c r="A1426">
        <v>1425</v>
      </c>
      <c r="B1426">
        <v>3619</v>
      </c>
      <c r="C1426" s="2">
        <v>45450.369108796294</v>
      </c>
      <c r="D1426" s="2">
        <v>45557.858194444445</v>
      </c>
      <c r="E1426" t="s">
        <v>10579</v>
      </c>
    </row>
    <row r="1427" spans="1:5" x14ac:dyDescent="0.25">
      <c r="A1427">
        <v>1426</v>
      </c>
      <c r="B1427">
        <v>1139</v>
      </c>
      <c r="C1427" s="2">
        <v>45518.961273148147</v>
      </c>
      <c r="D1427" s="2">
        <v>45556.191516203704</v>
      </c>
      <c r="E1427" t="s">
        <v>10579</v>
      </c>
    </row>
    <row r="1428" spans="1:5" x14ac:dyDescent="0.25">
      <c r="A1428">
        <v>1427</v>
      </c>
      <c r="B1428">
        <v>255</v>
      </c>
      <c r="C1428" s="2">
        <v>45394.417986111112</v>
      </c>
      <c r="D1428" s="2">
        <v>45661.761562500003</v>
      </c>
      <c r="E1428" t="s">
        <v>10546</v>
      </c>
    </row>
    <row r="1429" spans="1:5" x14ac:dyDescent="0.25">
      <c r="A1429">
        <v>1428</v>
      </c>
      <c r="B1429">
        <v>3405</v>
      </c>
      <c r="C1429" s="2">
        <v>45428.144375000003</v>
      </c>
      <c r="D1429" s="2">
        <v>45605.067743055559</v>
      </c>
      <c r="E1429" t="s">
        <v>10569</v>
      </c>
    </row>
    <row r="1430" spans="1:5" x14ac:dyDescent="0.25">
      <c r="A1430">
        <v>1429</v>
      </c>
      <c r="B1430">
        <v>7265</v>
      </c>
      <c r="C1430" s="2">
        <v>45477.498854166668</v>
      </c>
      <c r="D1430" s="2">
        <v>45476.097673611112</v>
      </c>
      <c r="E1430" t="s">
        <v>10579</v>
      </c>
    </row>
    <row r="1431" spans="1:5" x14ac:dyDescent="0.25">
      <c r="A1431">
        <v>1430</v>
      </c>
      <c r="B1431">
        <v>2986</v>
      </c>
      <c r="C1431" s="2">
        <v>45516.309062499997</v>
      </c>
      <c r="D1431" s="2">
        <v>45658.354178240741</v>
      </c>
      <c r="E1431" t="s">
        <v>10546</v>
      </c>
    </row>
    <row r="1432" spans="1:5" x14ac:dyDescent="0.25">
      <c r="A1432">
        <v>1431</v>
      </c>
      <c r="B1432">
        <v>8771</v>
      </c>
      <c r="C1432" s="2">
        <v>45697.188379629632</v>
      </c>
      <c r="D1432" s="2">
        <v>45512.197442129633</v>
      </c>
      <c r="E1432" t="s">
        <v>10569</v>
      </c>
    </row>
    <row r="1433" spans="1:5" x14ac:dyDescent="0.25">
      <c r="A1433">
        <v>1432</v>
      </c>
      <c r="B1433">
        <v>7014</v>
      </c>
      <c r="C1433" s="2">
        <v>45462.274421296293</v>
      </c>
      <c r="D1433" s="2">
        <v>45679.951967592591</v>
      </c>
      <c r="E1433" t="s">
        <v>10579</v>
      </c>
    </row>
    <row r="1434" spans="1:5" x14ac:dyDescent="0.25">
      <c r="A1434">
        <v>1433</v>
      </c>
      <c r="B1434">
        <v>9286</v>
      </c>
      <c r="C1434" s="2">
        <v>45388.998148148145</v>
      </c>
      <c r="D1434" s="2">
        <v>45405.913726851853</v>
      </c>
      <c r="E1434" t="s">
        <v>10569</v>
      </c>
    </row>
    <row r="1435" spans="1:5" x14ac:dyDescent="0.25">
      <c r="A1435">
        <v>1434</v>
      </c>
      <c r="B1435">
        <v>6064</v>
      </c>
      <c r="C1435" s="2">
        <v>45503.186284722222</v>
      </c>
      <c r="D1435" s="2">
        <v>45691.42465277778</v>
      </c>
      <c r="E1435" t="s">
        <v>10546</v>
      </c>
    </row>
    <row r="1436" spans="1:5" x14ac:dyDescent="0.25">
      <c r="A1436">
        <v>1435</v>
      </c>
      <c r="B1436">
        <v>7319</v>
      </c>
      <c r="C1436" s="2">
        <v>45716.260451388887</v>
      </c>
      <c r="D1436" s="2">
        <v>45573.324236111112</v>
      </c>
      <c r="E1436" t="s">
        <v>10546</v>
      </c>
    </row>
    <row r="1437" spans="1:5" x14ac:dyDescent="0.25">
      <c r="A1437">
        <v>1436</v>
      </c>
      <c r="B1437">
        <v>6508</v>
      </c>
      <c r="C1437" s="2">
        <v>45485.55667824074</v>
      </c>
      <c r="D1437" s="2">
        <v>45582.752743055556</v>
      </c>
      <c r="E1437" t="s">
        <v>10569</v>
      </c>
    </row>
    <row r="1438" spans="1:5" x14ac:dyDescent="0.25">
      <c r="A1438">
        <v>1437</v>
      </c>
      <c r="B1438">
        <v>453</v>
      </c>
      <c r="C1438" s="2">
        <v>45688.492337962962</v>
      </c>
      <c r="D1438" s="2">
        <v>45457.73746527778</v>
      </c>
      <c r="E1438" t="s">
        <v>10546</v>
      </c>
    </row>
    <row r="1439" spans="1:5" x14ac:dyDescent="0.25">
      <c r="A1439">
        <v>1438</v>
      </c>
      <c r="B1439">
        <v>2367</v>
      </c>
      <c r="C1439" s="2">
        <v>45691.835011574076</v>
      </c>
      <c r="D1439" s="2">
        <v>45629.336053240739</v>
      </c>
      <c r="E1439" t="s">
        <v>10579</v>
      </c>
    </row>
    <row r="1440" spans="1:5" x14ac:dyDescent="0.25">
      <c r="A1440">
        <v>1439</v>
      </c>
      <c r="B1440">
        <v>2929</v>
      </c>
      <c r="C1440" s="2">
        <v>45652.567407407405</v>
      </c>
      <c r="D1440" s="2">
        <v>45666.009351851855</v>
      </c>
      <c r="E1440" t="s">
        <v>10579</v>
      </c>
    </row>
    <row r="1441" spans="1:5" x14ac:dyDescent="0.25">
      <c r="A1441">
        <v>1440</v>
      </c>
      <c r="B1441">
        <v>4969</v>
      </c>
      <c r="C1441" s="2">
        <v>45667.463275462964</v>
      </c>
      <c r="D1441" s="2">
        <v>45572.388888888891</v>
      </c>
      <c r="E1441" t="s">
        <v>10579</v>
      </c>
    </row>
    <row r="1442" spans="1:5" x14ac:dyDescent="0.25">
      <c r="A1442">
        <v>1441</v>
      </c>
      <c r="B1442">
        <v>9665</v>
      </c>
      <c r="C1442" s="2">
        <v>45513.95857638889</v>
      </c>
      <c r="D1442" s="2">
        <v>45703.106712962966</v>
      </c>
      <c r="E1442" t="s">
        <v>10569</v>
      </c>
    </row>
    <row r="1443" spans="1:5" x14ac:dyDescent="0.25">
      <c r="A1443">
        <v>1442</v>
      </c>
      <c r="B1443">
        <v>5666</v>
      </c>
      <c r="C1443" s="2">
        <v>45477.831435185188</v>
      </c>
      <c r="D1443" s="2">
        <v>45446.944201388891</v>
      </c>
      <c r="E1443" t="s">
        <v>10569</v>
      </c>
    </row>
    <row r="1444" spans="1:5" x14ac:dyDescent="0.25">
      <c r="A1444">
        <v>1443</v>
      </c>
      <c r="B1444">
        <v>5911</v>
      </c>
      <c r="C1444" s="2">
        <v>45520.966562499998</v>
      </c>
      <c r="D1444" s="2">
        <v>45435.11</v>
      </c>
      <c r="E1444" t="s">
        <v>10569</v>
      </c>
    </row>
    <row r="1445" spans="1:5" x14ac:dyDescent="0.25">
      <c r="A1445">
        <v>1444</v>
      </c>
      <c r="B1445">
        <v>2173</v>
      </c>
      <c r="C1445" s="2">
        <v>45716.479861111111</v>
      </c>
      <c r="D1445" s="2">
        <v>45400.116331018522</v>
      </c>
      <c r="E1445" t="s">
        <v>10579</v>
      </c>
    </row>
    <row r="1446" spans="1:5" x14ac:dyDescent="0.25">
      <c r="A1446">
        <v>1445</v>
      </c>
      <c r="B1446">
        <v>3526</v>
      </c>
      <c r="C1446" s="2">
        <v>45619.502118055556</v>
      </c>
      <c r="D1446" s="2">
        <v>45488.496157407404</v>
      </c>
      <c r="E1446" t="s">
        <v>10579</v>
      </c>
    </row>
    <row r="1447" spans="1:5" x14ac:dyDescent="0.25">
      <c r="A1447">
        <v>1446</v>
      </c>
      <c r="B1447">
        <v>641</v>
      </c>
      <c r="C1447" s="2">
        <v>45538.267928240741</v>
      </c>
      <c r="D1447" s="2">
        <v>45422.44127314815</v>
      </c>
      <c r="E1447" t="s">
        <v>10579</v>
      </c>
    </row>
    <row r="1448" spans="1:5" x14ac:dyDescent="0.25">
      <c r="A1448">
        <v>1447</v>
      </c>
      <c r="B1448">
        <v>701</v>
      </c>
      <c r="C1448" s="2">
        <v>45400.312268518515</v>
      </c>
      <c r="D1448" s="2">
        <v>45467.004108796296</v>
      </c>
      <c r="E1448" t="s">
        <v>10579</v>
      </c>
    </row>
    <row r="1449" spans="1:5" x14ac:dyDescent="0.25">
      <c r="A1449">
        <v>1448</v>
      </c>
      <c r="B1449">
        <v>6035</v>
      </c>
      <c r="C1449" s="2">
        <v>45406.597928240742</v>
      </c>
      <c r="D1449" s="2">
        <v>45483.686909722222</v>
      </c>
      <c r="E1449" t="s">
        <v>10579</v>
      </c>
    </row>
    <row r="1450" spans="1:5" x14ac:dyDescent="0.25">
      <c r="A1450">
        <v>1449</v>
      </c>
      <c r="B1450">
        <v>7764</v>
      </c>
      <c r="C1450" s="2">
        <v>45729.606712962966</v>
      </c>
      <c r="D1450" s="2">
        <v>45676.879664351851</v>
      </c>
      <c r="E1450" t="s">
        <v>10579</v>
      </c>
    </row>
    <row r="1451" spans="1:5" x14ac:dyDescent="0.25">
      <c r="A1451">
        <v>1450</v>
      </c>
      <c r="B1451">
        <v>1771</v>
      </c>
      <c r="C1451" s="2">
        <v>45640.143587962964</v>
      </c>
      <c r="D1451" s="2">
        <v>45654.913877314815</v>
      </c>
      <c r="E1451" t="s">
        <v>10579</v>
      </c>
    </row>
    <row r="1452" spans="1:5" x14ac:dyDescent="0.25">
      <c r="A1452">
        <v>1451</v>
      </c>
      <c r="B1452">
        <v>823</v>
      </c>
      <c r="C1452" s="2">
        <v>45500.539467592593</v>
      </c>
      <c r="D1452" s="2">
        <v>45589.431875000002</v>
      </c>
      <c r="E1452" t="s">
        <v>10569</v>
      </c>
    </row>
    <row r="1453" spans="1:5" x14ac:dyDescent="0.25">
      <c r="A1453">
        <v>1452</v>
      </c>
      <c r="B1453">
        <v>2701</v>
      </c>
      <c r="C1453" s="2">
        <v>45690.622002314813</v>
      </c>
      <c r="D1453" s="2">
        <v>45569.305104166669</v>
      </c>
      <c r="E1453" t="s">
        <v>10579</v>
      </c>
    </row>
    <row r="1454" spans="1:5" x14ac:dyDescent="0.25">
      <c r="A1454">
        <v>1453</v>
      </c>
      <c r="B1454">
        <v>3018</v>
      </c>
      <c r="C1454" s="2">
        <v>45554.747418981482</v>
      </c>
      <c r="D1454" s="2">
        <v>45516.064895833333</v>
      </c>
      <c r="E1454" t="s">
        <v>10546</v>
      </c>
    </row>
    <row r="1455" spans="1:5" x14ac:dyDescent="0.25">
      <c r="A1455">
        <v>1454</v>
      </c>
      <c r="B1455">
        <v>6952</v>
      </c>
      <c r="C1455" s="2">
        <v>45686.957546296297</v>
      </c>
      <c r="D1455" s="2">
        <v>45578.885497685187</v>
      </c>
      <c r="E1455" t="s">
        <v>10569</v>
      </c>
    </row>
    <row r="1456" spans="1:5" x14ac:dyDescent="0.25">
      <c r="A1456">
        <v>1455</v>
      </c>
      <c r="B1456">
        <v>7146</v>
      </c>
      <c r="C1456" s="2">
        <v>45651.746111111112</v>
      </c>
      <c r="D1456" s="2">
        <v>45461.596354166664</v>
      </c>
      <c r="E1456" t="s">
        <v>10579</v>
      </c>
    </row>
    <row r="1457" spans="1:5" x14ac:dyDescent="0.25">
      <c r="A1457">
        <v>1456</v>
      </c>
      <c r="B1457">
        <v>8431</v>
      </c>
      <c r="C1457" s="2">
        <v>45522.548356481479</v>
      </c>
      <c r="D1457" s="2">
        <v>45392.928206018521</v>
      </c>
      <c r="E1457" t="s">
        <v>10546</v>
      </c>
    </row>
    <row r="1458" spans="1:5" x14ac:dyDescent="0.25">
      <c r="A1458">
        <v>1457</v>
      </c>
      <c r="B1458">
        <v>2256</v>
      </c>
      <c r="C1458" s="2">
        <v>45668.377627314818</v>
      </c>
      <c r="D1458" s="2">
        <v>45396.946377314816</v>
      </c>
      <c r="E1458" t="s">
        <v>10579</v>
      </c>
    </row>
    <row r="1459" spans="1:5" x14ac:dyDescent="0.25">
      <c r="A1459">
        <v>1458</v>
      </c>
      <c r="B1459">
        <v>181</v>
      </c>
      <c r="C1459" s="2">
        <v>45627.411469907405</v>
      </c>
      <c r="D1459" s="2">
        <v>45721.636377314811</v>
      </c>
      <c r="E1459" t="s">
        <v>10546</v>
      </c>
    </row>
    <row r="1460" spans="1:5" x14ac:dyDescent="0.25">
      <c r="A1460">
        <v>1459</v>
      </c>
      <c r="B1460">
        <v>4097</v>
      </c>
      <c r="C1460" s="2">
        <v>45663.503958333335</v>
      </c>
      <c r="D1460" s="2">
        <v>45559.697916666664</v>
      </c>
      <c r="E1460" t="s">
        <v>10569</v>
      </c>
    </row>
    <row r="1461" spans="1:5" x14ac:dyDescent="0.25">
      <c r="A1461">
        <v>1460</v>
      </c>
      <c r="B1461">
        <v>9533</v>
      </c>
      <c r="C1461" s="2">
        <v>45566.459120370368</v>
      </c>
      <c r="D1461" s="2">
        <v>45472.992546296293</v>
      </c>
      <c r="E1461" t="s">
        <v>10546</v>
      </c>
    </row>
    <row r="1462" spans="1:5" x14ac:dyDescent="0.25">
      <c r="A1462">
        <v>1461</v>
      </c>
      <c r="B1462">
        <v>4749</v>
      </c>
      <c r="C1462" s="2">
        <v>45552.344537037039</v>
      </c>
      <c r="D1462" s="2">
        <v>45619.721412037034</v>
      </c>
      <c r="E1462" t="s">
        <v>10546</v>
      </c>
    </row>
    <row r="1463" spans="1:5" x14ac:dyDescent="0.25">
      <c r="A1463">
        <v>1462</v>
      </c>
      <c r="B1463">
        <v>7854</v>
      </c>
      <c r="C1463" s="2">
        <v>45663.915648148148</v>
      </c>
      <c r="D1463" s="2">
        <v>45561.250289351854</v>
      </c>
      <c r="E1463" t="s">
        <v>10569</v>
      </c>
    </row>
    <row r="1464" spans="1:5" x14ac:dyDescent="0.25">
      <c r="A1464">
        <v>1463</v>
      </c>
      <c r="B1464">
        <v>8738</v>
      </c>
      <c r="C1464" s="2">
        <v>45534.901365740741</v>
      </c>
      <c r="D1464" s="2">
        <v>45651.583819444444</v>
      </c>
      <c r="E1464" t="s">
        <v>10569</v>
      </c>
    </row>
    <row r="1465" spans="1:5" x14ac:dyDescent="0.25">
      <c r="A1465">
        <v>1464</v>
      </c>
      <c r="B1465">
        <v>4240</v>
      </c>
      <c r="C1465" s="2">
        <v>45720.176493055558</v>
      </c>
      <c r="D1465" s="2">
        <v>45547.827534722222</v>
      </c>
      <c r="E1465" t="s">
        <v>10569</v>
      </c>
    </row>
    <row r="1466" spans="1:5" x14ac:dyDescent="0.25">
      <c r="A1466">
        <v>1465</v>
      </c>
      <c r="B1466">
        <v>9359</v>
      </c>
      <c r="C1466" s="2">
        <v>45569.531747685185</v>
      </c>
      <c r="D1466" s="2">
        <v>45737.657592592594</v>
      </c>
      <c r="E1466" t="s">
        <v>10579</v>
      </c>
    </row>
    <row r="1467" spans="1:5" x14ac:dyDescent="0.25">
      <c r="A1467">
        <v>1466</v>
      </c>
      <c r="B1467">
        <v>3543</v>
      </c>
      <c r="C1467" s="2">
        <v>45432.960289351853</v>
      </c>
      <c r="D1467" s="2">
        <v>45721.793055555558</v>
      </c>
      <c r="E1467" t="s">
        <v>10569</v>
      </c>
    </row>
    <row r="1468" spans="1:5" x14ac:dyDescent="0.25">
      <c r="A1468">
        <v>1467</v>
      </c>
      <c r="B1468">
        <v>2053</v>
      </c>
      <c r="C1468" s="2">
        <v>45608.757962962962</v>
      </c>
      <c r="D1468" s="2">
        <v>45495.02239583333</v>
      </c>
      <c r="E1468" t="s">
        <v>10546</v>
      </c>
    </row>
    <row r="1469" spans="1:5" x14ac:dyDescent="0.25">
      <c r="A1469">
        <v>1468</v>
      </c>
      <c r="B1469">
        <v>2887</v>
      </c>
      <c r="C1469" s="2">
        <v>45523.033206018517</v>
      </c>
      <c r="D1469" s="2">
        <v>45743.840428240743</v>
      </c>
      <c r="E1469" t="s">
        <v>10546</v>
      </c>
    </row>
    <row r="1470" spans="1:5" x14ac:dyDescent="0.25">
      <c r="A1470">
        <v>1469</v>
      </c>
      <c r="B1470">
        <v>341</v>
      </c>
      <c r="C1470" s="2">
        <v>45428.961342592593</v>
      </c>
      <c r="D1470" s="2">
        <v>45727.706759259258</v>
      </c>
      <c r="E1470" t="s">
        <v>10569</v>
      </c>
    </row>
    <row r="1471" spans="1:5" x14ac:dyDescent="0.25">
      <c r="A1471">
        <v>1470</v>
      </c>
      <c r="B1471">
        <v>5837</v>
      </c>
      <c r="C1471" s="2">
        <v>45380.931296296294</v>
      </c>
      <c r="D1471" s="2">
        <v>45667.141423611109</v>
      </c>
      <c r="E1471" t="s">
        <v>10579</v>
      </c>
    </row>
    <row r="1472" spans="1:5" x14ac:dyDescent="0.25">
      <c r="A1472">
        <v>1471</v>
      </c>
      <c r="B1472">
        <v>9468</v>
      </c>
      <c r="C1472" s="2">
        <v>45471.242615740739</v>
      </c>
      <c r="D1472" s="2">
        <v>45601.862476851849</v>
      </c>
      <c r="E1472" t="s">
        <v>10579</v>
      </c>
    </row>
    <row r="1473" spans="1:5" x14ac:dyDescent="0.25">
      <c r="A1473">
        <v>1472</v>
      </c>
      <c r="B1473">
        <v>9198</v>
      </c>
      <c r="C1473" s="2">
        <v>45579.008819444447</v>
      </c>
      <c r="D1473" s="2">
        <v>45519.304479166669</v>
      </c>
      <c r="E1473" t="s">
        <v>10569</v>
      </c>
    </row>
    <row r="1474" spans="1:5" x14ac:dyDescent="0.25">
      <c r="A1474">
        <v>1473</v>
      </c>
      <c r="B1474">
        <v>8460</v>
      </c>
      <c r="C1474" s="2">
        <v>45624.805613425924</v>
      </c>
      <c r="D1474" s="2">
        <v>45697.072951388887</v>
      </c>
      <c r="E1474" t="s">
        <v>10546</v>
      </c>
    </row>
    <row r="1475" spans="1:5" x14ac:dyDescent="0.25">
      <c r="A1475">
        <v>1474</v>
      </c>
      <c r="B1475">
        <v>1809</v>
      </c>
      <c r="C1475" s="2">
        <v>45418.002951388888</v>
      </c>
      <c r="D1475" s="2">
        <v>45492.763437499998</v>
      </c>
      <c r="E1475" t="s">
        <v>10579</v>
      </c>
    </row>
    <row r="1476" spans="1:5" x14ac:dyDescent="0.25">
      <c r="A1476">
        <v>1475</v>
      </c>
      <c r="B1476">
        <v>9577</v>
      </c>
      <c r="C1476" s="2">
        <v>45722.530949074076</v>
      </c>
      <c r="D1476" s="2">
        <v>45437.56622685185</v>
      </c>
      <c r="E1476" t="s">
        <v>10579</v>
      </c>
    </row>
    <row r="1477" spans="1:5" x14ac:dyDescent="0.25">
      <c r="A1477">
        <v>1476</v>
      </c>
      <c r="B1477">
        <v>8804</v>
      </c>
      <c r="C1477" s="2">
        <v>45505.371840277781</v>
      </c>
      <c r="D1477" s="2">
        <v>45475.536076388889</v>
      </c>
      <c r="E1477" t="s">
        <v>10546</v>
      </c>
    </row>
    <row r="1478" spans="1:5" x14ac:dyDescent="0.25">
      <c r="A1478">
        <v>1477</v>
      </c>
      <c r="B1478">
        <v>7171</v>
      </c>
      <c r="C1478" s="2">
        <v>45565.135324074072</v>
      </c>
      <c r="D1478" s="2">
        <v>45441.612175925926</v>
      </c>
      <c r="E1478" t="s">
        <v>10569</v>
      </c>
    </row>
    <row r="1479" spans="1:5" x14ac:dyDescent="0.25">
      <c r="A1479">
        <v>1478</v>
      </c>
      <c r="B1479">
        <v>2653</v>
      </c>
      <c r="C1479" s="2">
        <v>45478.702731481484</v>
      </c>
      <c r="D1479" s="2">
        <v>45692.932210648149</v>
      </c>
      <c r="E1479" t="s">
        <v>10569</v>
      </c>
    </row>
    <row r="1480" spans="1:5" x14ac:dyDescent="0.25">
      <c r="A1480">
        <v>1479</v>
      </c>
      <c r="B1480">
        <v>3199</v>
      </c>
      <c r="C1480" s="2">
        <v>45704.13386574074</v>
      </c>
      <c r="D1480" s="2">
        <v>45642.820416666669</v>
      </c>
      <c r="E1480" t="s">
        <v>10546</v>
      </c>
    </row>
    <row r="1481" spans="1:5" x14ac:dyDescent="0.25">
      <c r="A1481">
        <v>1480</v>
      </c>
      <c r="B1481">
        <v>6051</v>
      </c>
      <c r="C1481" s="2">
        <v>45563.434270833335</v>
      </c>
      <c r="D1481" s="2">
        <v>45667.256064814814</v>
      </c>
      <c r="E1481" t="s">
        <v>10569</v>
      </c>
    </row>
    <row r="1482" spans="1:5" x14ac:dyDescent="0.25">
      <c r="A1482">
        <v>1481</v>
      </c>
      <c r="B1482">
        <v>294</v>
      </c>
      <c r="C1482" s="2">
        <v>45704.441192129627</v>
      </c>
      <c r="D1482" s="2">
        <v>45734.908229166664</v>
      </c>
      <c r="E1482" t="s">
        <v>10569</v>
      </c>
    </row>
    <row r="1483" spans="1:5" x14ac:dyDescent="0.25">
      <c r="A1483">
        <v>1482</v>
      </c>
      <c r="B1483">
        <v>1720</v>
      </c>
      <c r="C1483" s="2">
        <v>45472.502905092595</v>
      </c>
      <c r="D1483" s="2">
        <v>45607.582453703704</v>
      </c>
      <c r="E1483" t="s">
        <v>10546</v>
      </c>
    </row>
    <row r="1484" spans="1:5" x14ac:dyDescent="0.25">
      <c r="A1484">
        <v>1483</v>
      </c>
      <c r="B1484">
        <v>1544</v>
      </c>
      <c r="C1484" s="2">
        <v>45664.891342592593</v>
      </c>
      <c r="D1484" s="2">
        <v>45395.767280092594</v>
      </c>
      <c r="E1484" t="s">
        <v>10579</v>
      </c>
    </row>
    <row r="1485" spans="1:5" x14ac:dyDescent="0.25">
      <c r="A1485">
        <v>1484</v>
      </c>
      <c r="B1485">
        <v>485</v>
      </c>
      <c r="C1485" s="2">
        <v>45622.178993055553</v>
      </c>
      <c r="D1485" s="2">
        <v>45385.564826388887</v>
      </c>
      <c r="E1485" t="s">
        <v>10546</v>
      </c>
    </row>
    <row r="1486" spans="1:5" x14ac:dyDescent="0.25">
      <c r="A1486">
        <v>1485</v>
      </c>
      <c r="B1486">
        <v>3851</v>
      </c>
      <c r="C1486" s="2">
        <v>45498.875879629632</v>
      </c>
      <c r="D1486" s="2">
        <v>45611.301527777781</v>
      </c>
      <c r="E1486" t="s">
        <v>10569</v>
      </c>
    </row>
    <row r="1487" spans="1:5" x14ac:dyDescent="0.25">
      <c r="A1487">
        <v>1486</v>
      </c>
      <c r="B1487">
        <v>2605</v>
      </c>
      <c r="C1487" s="2">
        <v>45614.229629629626</v>
      </c>
      <c r="D1487" s="2">
        <v>45602.771990740737</v>
      </c>
      <c r="E1487" t="s">
        <v>10546</v>
      </c>
    </row>
    <row r="1488" spans="1:5" x14ac:dyDescent="0.25">
      <c r="A1488">
        <v>1487</v>
      </c>
      <c r="B1488">
        <v>176</v>
      </c>
      <c r="C1488" s="2">
        <v>45580.480196759258</v>
      </c>
      <c r="D1488" s="2">
        <v>45703.252337962964</v>
      </c>
      <c r="E1488" t="s">
        <v>10579</v>
      </c>
    </row>
    <row r="1489" spans="1:5" x14ac:dyDescent="0.25">
      <c r="A1489">
        <v>1488</v>
      </c>
      <c r="B1489">
        <v>1850</v>
      </c>
      <c r="C1489" s="2">
        <v>45438.334826388891</v>
      </c>
      <c r="D1489" s="2">
        <v>45568.118981481479</v>
      </c>
      <c r="E1489" t="s">
        <v>10579</v>
      </c>
    </row>
    <row r="1490" spans="1:5" x14ac:dyDescent="0.25">
      <c r="A1490">
        <v>1489</v>
      </c>
      <c r="B1490">
        <v>9972</v>
      </c>
      <c r="C1490" s="2">
        <v>45509.725486111114</v>
      </c>
      <c r="D1490" s="2">
        <v>45625.831365740742</v>
      </c>
      <c r="E1490" t="s">
        <v>10579</v>
      </c>
    </row>
    <row r="1491" spans="1:5" x14ac:dyDescent="0.25">
      <c r="A1491">
        <v>1490</v>
      </c>
      <c r="B1491">
        <v>6275</v>
      </c>
      <c r="C1491" s="2">
        <v>45455.614895833336</v>
      </c>
      <c r="D1491" s="2">
        <v>45715.431840277779</v>
      </c>
      <c r="E1491" t="s">
        <v>10569</v>
      </c>
    </row>
    <row r="1492" spans="1:5" x14ac:dyDescent="0.25">
      <c r="A1492">
        <v>1491</v>
      </c>
      <c r="B1492">
        <v>4369</v>
      </c>
      <c r="C1492" s="2">
        <v>45455.519918981481</v>
      </c>
      <c r="D1492" s="2">
        <v>45500.819837962961</v>
      </c>
      <c r="E1492" t="s">
        <v>10569</v>
      </c>
    </row>
    <row r="1493" spans="1:5" x14ac:dyDescent="0.25">
      <c r="A1493">
        <v>1492</v>
      </c>
      <c r="B1493">
        <v>4135</v>
      </c>
      <c r="C1493" s="2">
        <v>45516.908101851855</v>
      </c>
      <c r="D1493" s="2">
        <v>45507.489699074074</v>
      </c>
      <c r="E1493" t="s">
        <v>10569</v>
      </c>
    </row>
    <row r="1494" spans="1:5" x14ac:dyDescent="0.25">
      <c r="A1494">
        <v>1493</v>
      </c>
      <c r="B1494">
        <v>6344</v>
      </c>
      <c r="C1494" s="2">
        <v>45544.189780092594</v>
      </c>
      <c r="D1494" s="2">
        <v>45483.384131944447</v>
      </c>
      <c r="E1494" t="s">
        <v>10546</v>
      </c>
    </row>
    <row r="1495" spans="1:5" x14ac:dyDescent="0.25">
      <c r="A1495">
        <v>1494</v>
      </c>
      <c r="B1495">
        <v>2131</v>
      </c>
      <c r="C1495" s="2">
        <v>45465.964270833334</v>
      </c>
      <c r="D1495" s="2">
        <v>45668.775127314817</v>
      </c>
      <c r="E1495" t="s">
        <v>10546</v>
      </c>
    </row>
    <row r="1496" spans="1:5" x14ac:dyDescent="0.25">
      <c r="A1496">
        <v>1495</v>
      </c>
      <c r="B1496">
        <v>4776</v>
      </c>
      <c r="C1496" s="2">
        <v>45706.655370370368</v>
      </c>
      <c r="D1496" s="2">
        <v>45696.115752314814</v>
      </c>
      <c r="E1496" t="s">
        <v>10546</v>
      </c>
    </row>
    <row r="1497" spans="1:5" x14ac:dyDescent="0.25">
      <c r="A1497">
        <v>1496</v>
      </c>
      <c r="B1497">
        <v>6363</v>
      </c>
      <c r="C1497" s="2">
        <v>45521.597291666665</v>
      </c>
      <c r="D1497" s="2">
        <v>45390.80976851852</v>
      </c>
      <c r="E1497" t="s">
        <v>10569</v>
      </c>
    </row>
    <row r="1498" spans="1:5" x14ac:dyDescent="0.25">
      <c r="A1498">
        <v>1497</v>
      </c>
      <c r="B1498">
        <v>7308</v>
      </c>
      <c r="C1498" s="2">
        <v>45526.185196759259</v>
      </c>
      <c r="D1498" s="2">
        <v>45463.138645833336</v>
      </c>
      <c r="E1498" t="s">
        <v>10579</v>
      </c>
    </row>
    <row r="1499" spans="1:5" x14ac:dyDescent="0.25">
      <c r="A1499">
        <v>1498</v>
      </c>
      <c r="B1499">
        <v>8248</v>
      </c>
      <c r="C1499" s="2">
        <v>45515.240243055552</v>
      </c>
      <c r="D1499" s="2">
        <v>45517.313923611109</v>
      </c>
      <c r="E1499" t="s">
        <v>10569</v>
      </c>
    </row>
    <row r="1500" spans="1:5" x14ac:dyDescent="0.25">
      <c r="A1500">
        <v>1499</v>
      </c>
      <c r="B1500">
        <v>2198</v>
      </c>
      <c r="C1500" s="2">
        <v>45688.341192129628</v>
      </c>
      <c r="D1500" s="2">
        <v>45629.069861111115</v>
      </c>
      <c r="E1500" t="s">
        <v>10579</v>
      </c>
    </row>
    <row r="1501" spans="1:5" x14ac:dyDescent="0.25">
      <c r="A1501">
        <v>1500</v>
      </c>
      <c r="B1501">
        <v>8871</v>
      </c>
      <c r="C1501" s="2">
        <v>45525.18954861111</v>
      </c>
      <c r="D1501" s="2">
        <v>45503.645891203705</v>
      </c>
      <c r="E1501" t="s">
        <v>10579</v>
      </c>
    </row>
    <row r="1502" spans="1:5" x14ac:dyDescent="0.25">
      <c r="A1502">
        <v>1501</v>
      </c>
      <c r="B1502">
        <v>2703</v>
      </c>
      <c r="C1502" s="2">
        <v>45500.978622685187</v>
      </c>
      <c r="D1502" s="2">
        <v>45461.23028935185</v>
      </c>
      <c r="E1502" t="s">
        <v>10579</v>
      </c>
    </row>
    <row r="1503" spans="1:5" x14ac:dyDescent="0.25">
      <c r="A1503">
        <v>1502</v>
      </c>
      <c r="B1503">
        <v>1961</v>
      </c>
      <c r="C1503" s="2">
        <v>45573.284571759257</v>
      </c>
      <c r="D1503" s="2">
        <v>45671.118784722225</v>
      </c>
      <c r="E1503" t="s">
        <v>10569</v>
      </c>
    </row>
    <row r="1504" spans="1:5" x14ac:dyDescent="0.25">
      <c r="A1504">
        <v>1503</v>
      </c>
      <c r="B1504">
        <v>5713</v>
      </c>
      <c r="C1504" s="2">
        <v>45444.034189814818</v>
      </c>
      <c r="D1504" s="2">
        <v>45536.539826388886</v>
      </c>
      <c r="E1504" t="s">
        <v>10569</v>
      </c>
    </row>
    <row r="1505" spans="1:5" x14ac:dyDescent="0.25">
      <c r="A1505">
        <v>1504</v>
      </c>
      <c r="B1505">
        <v>3887</v>
      </c>
      <c r="C1505" s="2">
        <v>45384.129189814812</v>
      </c>
      <c r="D1505" s="2">
        <v>45510.597199074073</v>
      </c>
      <c r="E1505" t="s">
        <v>10569</v>
      </c>
    </row>
    <row r="1506" spans="1:5" x14ac:dyDescent="0.25">
      <c r="A1506">
        <v>1505</v>
      </c>
      <c r="B1506">
        <v>9842</v>
      </c>
      <c r="C1506" s="2">
        <v>45715.428900462961</v>
      </c>
      <c r="D1506" s="2">
        <v>45638.399247685185</v>
      </c>
      <c r="E1506" t="s">
        <v>10546</v>
      </c>
    </row>
    <row r="1507" spans="1:5" x14ac:dyDescent="0.25">
      <c r="A1507">
        <v>1506</v>
      </c>
      <c r="B1507">
        <v>5604</v>
      </c>
      <c r="C1507" s="2">
        <v>45693.347638888888</v>
      </c>
      <c r="D1507" s="2">
        <v>45562.090590277781</v>
      </c>
      <c r="E1507" t="s">
        <v>10546</v>
      </c>
    </row>
    <row r="1508" spans="1:5" x14ac:dyDescent="0.25">
      <c r="A1508">
        <v>1507</v>
      </c>
      <c r="B1508">
        <v>5284</v>
      </c>
      <c r="C1508" s="2">
        <v>45399.467060185183</v>
      </c>
      <c r="D1508" s="2">
        <v>45676.147233796299</v>
      </c>
      <c r="E1508" t="s">
        <v>10569</v>
      </c>
    </row>
    <row r="1509" spans="1:5" x14ac:dyDescent="0.25">
      <c r="A1509">
        <v>1508</v>
      </c>
      <c r="B1509">
        <v>2223</v>
      </c>
      <c r="C1509" s="2">
        <v>45585.244305555556</v>
      </c>
      <c r="D1509" s="2">
        <v>45598.481666666667</v>
      </c>
      <c r="E1509" t="s">
        <v>10546</v>
      </c>
    </row>
    <row r="1510" spans="1:5" x14ac:dyDescent="0.25">
      <c r="A1510">
        <v>1509</v>
      </c>
      <c r="B1510">
        <v>6099</v>
      </c>
      <c r="C1510" s="2">
        <v>45739.993993055556</v>
      </c>
      <c r="D1510" s="2">
        <v>45730.762986111113</v>
      </c>
      <c r="E1510" t="s">
        <v>10579</v>
      </c>
    </row>
    <row r="1511" spans="1:5" x14ac:dyDescent="0.25">
      <c r="A1511">
        <v>1510</v>
      </c>
      <c r="B1511">
        <v>57</v>
      </c>
      <c r="C1511" s="2">
        <v>45430.24832175926</v>
      </c>
      <c r="D1511" s="2">
        <v>45522.183275462965</v>
      </c>
      <c r="E1511" t="s">
        <v>10579</v>
      </c>
    </row>
    <row r="1512" spans="1:5" x14ac:dyDescent="0.25">
      <c r="A1512">
        <v>1511</v>
      </c>
      <c r="B1512">
        <v>278</v>
      </c>
      <c r="C1512" s="2">
        <v>45683.032349537039</v>
      </c>
      <c r="D1512" s="2">
        <v>45600.573194444441</v>
      </c>
      <c r="E1512" t="s">
        <v>10546</v>
      </c>
    </row>
    <row r="1513" spans="1:5" x14ac:dyDescent="0.25">
      <c r="A1513">
        <v>1512</v>
      </c>
      <c r="B1513">
        <v>8728</v>
      </c>
      <c r="C1513" s="2">
        <v>45504.65047453704</v>
      </c>
      <c r="D1513" s="2">
        <v>45626.434328703705</v>
      </c>
      <c r="E1513" t="s">
        <v>10569</v>
      </c>
    </row>
    <row r="1514" spans="1:5" x14ac:dyDescent="0.25">
      <c r="A1514">
        <v>1513</v>
      </c>
      <c r="B1514">
        <v>2983</v>
      </c>
      <c r="C1514" s="2">
        <v>45559.096122685187</v>
      </c>
      <c r="D1514" s="2">
        <v>45714.079479166663</v>
      </c>
      <c r="E1514" t="s">
        <v>10569</v>
      </c>
    </row>
    <row r="1515" spans="1:5" x14ac:dyDescent="0.25">
      <c r="A1515">
        <v>1514</v>
      </c>
      <c r="B1515">
        <v>6964</v>
      </c>
      <c r="C1515" s="2">
        <v>45563.849108796298</v>
      </c>
      <c r="D1515" s="2">
        <v>45576.341504629629</v>
      </c>
      <c r="E1515" t="s">
        <v>10569</v>
      </c>
    </row>
    <row r="1516" spans="1:5" x14ac:dyDescent="0.25">
      <c r="A1516">
        <v>1515</v>
      </c>
      <c r="B1516">
        <v>9482</v>
      </c>
      <c r="C1516" s="2">
        <v>45649.357939814814</v>
      </c>
      <c r="D1516" s="2">
        <v>45401.348865740743</v>
      </c>
      <c r="E1516" t="s">
        <v>10579</v>
      </c>
    </row>
    <row r="1517" spans="1:5" x14ac:dyDescent="0.25">
      <c r="A1517">
        <v>1516</v>
      </c>
      <c r="B1517">
        <v>1523</v>
      </c>
      <c r="C1517" s="2">
        <v>45675.864155092589</v>
      </c>
      <c r="D1517" s="2">
        <v>45726.97252314815</v>
      </c>
      <c r="E1517" t="s">
        <v>10569</v>
      </c>
    </row>
    <row r="1518" spans="1:5" x14ac:dyDescent="0.25">
      <c r="A1518">
        <v>1517</v>
      </c>
      <c r="B1518">
        <v>7478</v>
      </c>
      <c r="C1518" s="2">
        <v>45430.577662037038</v>
      </c>
      <c r="D1518" s="2">
        <v>45623.504502314812</v>
      </c>
      <c r="E1518" t="s">
        <v>10546</v>
      </c>
    </row>
    <row r="1519" spans="1:5" x14ac:dyDescent="0.25">
      <c r="A1519">
        <v>1518</v>
      </c>
      <c r="B1519">
        <v>2890</v>
      </c>
      <c r="C1519" s="2">
        <v>45721.391446759262</v>
      </c>
      <c r="D1519" s="2">
        <v>45469.305011574077</v>
      </c>
      <c r="E1519" t="s">
        <v>10569</v>
      </c>
    </row>
    <row r="1520" spans="1:5" x14ac:dyDescent="0.25">
      <c r="A1520">
        <v>1519</v>
      </c>
      <c r="B1520">
        <v>2354</v>
      </c>
      <c r="C1520" s="2">
        <v>45486.634606481479</v>
      </c>
      <c r="D1520" s="2">
        <v>45555.87091435185</v>
      </c>
      <c r="E1520" t="s">
        <v>10579</v>
      </c>
    </row>
    <row r="1521" spans="1:5" x14ac:dyDescent="0.25">
      <c r="A1521">
        <v>1520</v>
      </c>
      <c r="B1521">
        <v>8672</v>
      </c>
      <c r="C1521" s="2">
        <v>45599.688807870371</v>
      </c>
      <c r="D1521" s="2">
        <v>45644.079571759263</v>
      </c>
      <c r="E1521" t="s">
        <v>10546</v>
      </c>
    </row>
    <row r="1522" spans="1:5" x14ac:dyDescent="0.25">
      <c r="A1522">
        <v>1521</v>
      </c>
      <c r="B1522">
        <v>2130</v>
      </c>
      <c r="C1522" s="2">
        <v>45497.712581018517</v>
      </c>
      <c r="D1522" s="2">
        <v>45412.29241898148</v>
      </c>
      <c r="E1522" t="s">
        <v>10546</v>
      </c>
    </row>
    <row r="1523" spans="1:5" x14ac:dyDescent="0.25">
      <c r="A1523">
        <v>1522</v>
      </c>
      <c r="B1523">
        <v>9874</v>
      </c>
      <c r="C1523" s="2">
        <v>45626.612800925926</v>
      </c>
      <c r="D1523" s="2">
        <v>45701.023831018516</v>
      </c>
      <c r="E1523" t="s">
        <v>10579</v>
      </c>
    </row>
    <row r="1524" spans="1:5" x14ac:dyDescent="0.25">
      <c r="A1524">
        <v>1523</v>
      </c>
      <c r="B1524">
        <v>3459</v>
      </c>
      <c r="C1524" s="2">
        <v>45653.772013888891</v>
      </c>
      <c r="D1524" s="2">
        <v>45634.62259259259</v>
      </c>
      <c r="E1524" t="s">
        <v>10569</v>
      </c>
    </row>
    <row r="1525" spans="1:5" x14ac:dyDescent="0.25">
      <c r="A1525">
        <v>1524</v>
      </c>
      <c r="B1525">
        <v>3368</v>
      </c>
      <c r="C1525" s="2">
        <v>45559.062106481484</v>
      </c>
      <c r="D1525" s="2">
        <v>45453.576770833337</v>
      </c>
      <c r="E1525" t="s">
        <v>10546</v>
      </c>
    </row>
    <row r="1526" spans="1:5" x14ac:dyDescent="0.25">
      <c r="A1526">
        <v>1525</v>
      </c>
      <c r="B1526">
        <v>7261</v>
      </c>
      <c r="C1526" s="2">
        <v>45674.93822916667</v>
      </c>
      <c r="D1526" s="2">
        <v>45580.419710648152</v>
      </c>
      <c r="E1526" t="s">
        <v>10569</v>
      </c>
    </row>
    <row r="1527" spans="1:5" x14ac:dyDescent="0.25">
      <c r="A1527">
        <v>1526</v>
      </c>
      <c r="B1527">
        <v>6632</v>
      </c>
      <c r="C1527" s="2">
        <v>45686.534189814818</v>
      </c>
      <c r="D1527" s="2">
        <v>45583.675844907404</v>
      </c>
      <c r="E1527" t="s">
        <v>10569</v>
      </c>
    </row>
    <row r="1528" spans="1:5" x14ac:dyDescent="0.25">
      <c r="A1528">
        <v>1527</v>
      </c>
      <c r="B1528">
        <v>5900</v>
      </c>
      <c r="C1528" s="2">
        <v>45433.784189814818</v>
      </c>
      <c r="D1528" s="2">
        <v>45659.081041666665</v>
      </c>
      <c r="E1528" t="s">
        <v>10546</v>
      </c>
    </row>
    <row r="1529" spans="1:5" x14ac:dyDescent="0.25">
      <c r="A1529">
        <v>1528</v>
      </c>
      <c r="B1529">
        <v>5106</v>
      </c>
      <c r="C1529" s="2">
        <v>45510.128900462965</v>
      </c>
      <c r="D1529" s="2">
        <v>45695.697650462964</v>
      </c>
      <c r="E1529" t="s">
        <v>10569</v>
      </c>
    </row>
    <row r="1530" spans="1:5" x14ac:dyDescent="0.25">
      <c r="A1530">
        <v>1529</v>
      </c>
      <c r="B1530">
        <v>2252</v>
      </c>
      <c r="C1530" s="2">
        <v>45581.508726851855</v>
      </c>
      <c r="D1530" s="2">
        <v>45404.365405092591</v>
      </c>
      <c r="E1530" t="s">
        <v>10546</v>
      </c>
    </row>
    <row r="1531" spans="1:5" x14ac:dyDescent="0.25">
      <c r="A1531">
        <v>1530</v>
      </c>
      <c r="B1531">
        <v>9414</v>
      </c>
      <c r="C1531" s="2">
        <v>45466.647152777776</v>
      </c>
      <c r="D1531" s="2">
        <v>45507.688194444447</v>
      </c>
      <c r="E1531" t="s">
        <v>10546</v>
      </c>
    </row>
    <row r="1532" spans="1:5" x14ac:dyDescent="0.25">
      <c r="A1532">
        <v>1531</v>
      </c>
      <c r="B1532">
        <v>1420</v>
      </c>
      <c r="C1532" s="2">
        <v>45740.890127314815</v>
      </c>
      <c r="D1532" s="2">
        <v>45600.83935185185</v>
      </c>
      <c r="E1532" t="s">
        <v>10546</v>
      </c>
    </row>
    <row r="1533" spans="1:5" x14ac:dyDescent="0.25">
      <c r="A1533">
        <v>1532</v>
      </c>
      <c r="B1533">
        <v>7923</v>
      </c>
      <c r="C1533" s="2">
        <v>45396.682395833333</v>
      </c>
      <c r="D1533" s="2">
        <v>45593.603634259256</v>
      </c>
      <c r="E1533" t="s">
        <v>10579</v>
      </c>
    </row>
    <row r="1534" spans="1:5" x14ac:dyDescent="0.25">
      <c r="A1534">
        <v>1533</v>
      </c>
      <c r="B1534">
        <v>4197</v>
      </c>
      <c r="C1534" s="2">
        <v>45511.140567129631</v>
      </c>
      <c r="D1534" s="2">
        <v>45725.65552083333</v>
      </c>
      <c r="E1534" t="s">
        <v>10546</v>
      </c>
    </row>
    <row r="1535" spans="1:5" x14ac:dyDescent="0.25">
      <c r="A1535">
        <v>1534</v>
      </c>
      <c r="B1535">
        <v>7664</v>
      </c>
      <c r="C1535" s="2">
        <v>45559.728055555555</v>
      </c>
      <c r="D1535" s="2">
        <v>45419.777013888888</v>
      </c>
      <c r="E1535" t="s">
        <v>10569</v>
      </c>
    </row>
    <row r="1536" spans="1:5" x14ac:dyDescent="0.25">
      <c r="A1536">
        <v>1535</v>
      </c>
      <c r="B1536">
        <v>1206</v>
      </c>
      <c r="C1536" s="2">
        <v>45557.058148148149</v>
      </c>
      <c r="D1536" s="2">
        <v>45675.041585648149</v>
      </c>
      <c r="E1536" t="s">
        <v>10579</v>
      </c>
    </row>
    <row r="1537" spans="1:5" x14ac:dyDescent="0.25">
      <c r="A1537">
        <v>1536</v>
      </c>
      <c r="B1537">
        <v>1872</v>
      </c>
      <c r="C1537" s="2">
        <v>45524.676689814813</v>
      </c>
      <c r="D1537" s="2">
        <v>45675.30091435185</v>
      </c>
      <c r="E1537" t="s">
        <v>10546</v>
      </c>
    </row>
    <row r="1538" spans="1:5" x14ac:dyDescent="0.25">
      <c r="A1538">
        <v>1537</v>
      </c>
      <c r="B1538">
        <v>4425</v>
      </c>
      <c r="C1538" s="2">
        <v>45628.197928240741</v>
      </c>
      <c r="D1538" s="2">
        <v>45412.153599537036</v>
      </c>
      <c r="E1538" t="s">
        <v>10569</v>
      </c>
    </row>
    <row r="1539" spans="1:5" x14ac:dyDescent="0.25">
      <c r="A1539">
        <v>1538</v>
      </c>
      <c r="B1539">
        <v>5809</v>
      </c>
      <c r="C1539" s="2">
        <v>45683.69699074074</v>
      </c>
      <c r="D1539" s="2">
        <v>45450.072974537034</v>
      </c>
      <c r="E1539" t="s">
        <v>10546</v>
      </c>
    </row>
    <row r="1540" spans="1:5" x14ac:dyDescent="0.25">
      <c r="A1540">
        <v>1539</v>
      </c>
      <c r="B1540">
        <v>3397</v>
      </c>
      <c r="C1540" s="2">
        <v>45549.90420138889</v>
      </c>
      <c r="D1540" s="2">
        <v>45599.774189814816</v>
      </c>
      <c r="E1540" t="s">
        <v>10579</v>
      </c>
    </row>
    <row r="1541" spans="1:5" x14ac:dyDescent="0.25">
      <c r="A1541">
        <v>1540</v>
      </c>
      <c r="B1541">
        <v>5090</v>
      </c>
      <c r="C1541" s="2">
        <v>45537.827789351853</v>
      </c>
      <c r="D1541" s="2">
        <v>45448.378807870373</v>
      </c>
      <c r="E1541" t="s">
        <v>10546</v>
      </c>
    </row>
    <row r="1542" spans="1:5" x14ac:dyDescent="0.25">
      <c r="A1542">
        <v>1541</v>
      </c>
      <c r="B1542">
        <v>221</v>
      </c>
      <c r="C1542" s="2">
        <v>45449.948773148149</v>
      </c>
      <c r="D1542" s="2">
        <v>45450.884606481479</v>
      </c>
      <c r="E1542" t="s">
        <v>10569</v>
      </c>
    </row>
    <row r="1543" spans="1:5" x14ac:dyDescent="0.25">
      <c r="A1543">
        <v>1542</v>
      </c>
      <c r="B1543">
        <v>6489</v>
      </c>
      <c r="C1543" s="2">
        <v>45600.517569444448</v>
      </c>
      <c r="D1543" s="2">
        <v>45399.472743055558</v>
      </c>
      <c r="E1543" t="s">
        <v>10546</v>
      </c>
    </row>
    <row r="1544" spans="1:5" x14ac:dyDescent="0.25">
      <c r="A1544">
        <v>1543</v>
      </c>
      <c r="B1544">
        <v>2928</v>
      </c>
      <c r="C1544" s="2">
        <v>45625.223900462966</v>
      </c>
      <c r="D1544" s="2">
        <v>45510.096620370372</v>
      </c>
      <c r="E1544" t="s">
        <v>10546</v>
      </c>
    </row>
    <row r="1545" spans="1:5" x14ac:dyDescent="0.25">
      <c r="A1545">
        <v>1544</v>
      </c>
      <c r="B1545">
        <v>7538</v>
      </c>
      <c r="C1545" s="2">
        <v>45733.63144675926</v>
      </c>
      <c r="D1545" s="2">
        <v>45451.049351851849</v>
      </c>
      <c r="E1545" t="s">
        <v>10569</v>
      </c>
    </row>
    <row r="1546" spans="1:5" x14ac:dyDescent="0.25">
      <c r="A1546">
        <v>1545</v>
      </c>
      <c r="B1546">
        <v>5339</v>
      </c>
      <c r="C1546" s="2">
        <v>45690.879675925928</v>
      </c>
      <c r="D1546" s="2">
        <v>45430.850925925923</v>
      </c>
      <c r="E1546" t="s">
        <v>10579</v>
      </c>
    </row>
    <row r="1547" spans="1:5" x14ac:dyDescent="0.25">
      <c r="A1547">
        <v>1546</v>
      </c>
      <c r="B1547">
        <v>9533</v>
      </c>
      <c r="C1547" s="2">
        <v>45615.402719907404</v>
      </c>
      <c r="D1547" s="2">
        <v>45388.295162037037</v>
      </c>
      <c r="E1547" t="s">
        <v>10579</v>
      </c>
    </row>
    <row r="1548" spans="1:5" x14ac:dyDescent="0.25">
      <c r="A1548">
        <v>1547</v>
      </c>
      <c r="B1548">
        <v>4871</v>
      </c>
      <c r="C1548" s="2">
        <v>45472.786354166667</v>
      </c>
      <c r="D1548" s="2">
        <v>45469.03534722222</v>
      </c>
      <c r="E1548" t="s">
        <v>10579</v>
      </c>
    </row>
    <row r="1549" spans="1:5" x14ac:dyDescent="0.25">
      <c r="A1549">
        <v>1548</v>
      </c>
      <c r="B1549">
        <v>925</v>
      </c>
      <c r="C1549" s="2">
        <v>45458.965115740742</v>
      </c>
      <c r="D1549" s="2">
        <v>45691.114317129628</v>
      </c>
      <c r="E1549" t="s">
        <v>10579</v>
      </c>
    </row>
    <row r="1550" spans="1:5" x14ac:dyDescent="0.25">
      <c r="A1550">
        <v>1549</v>
      </c>
      <c r="B1550">
        <v>1412</v>
      </c>
      <c r="C1550" s="2">
        <v>45688.899270833332</v>
      </c>
      <c r="D1550" s="2">
        <v>45665.498067129629</v>
      </c>
      <c r="E1550" t="s">
        <v>10579</v>
      </c>
    </row>
    <row r="1551" spans="1:5" x14ac:dyDescent="0.25">
      <c r="A1551">
        <v>1550</v>
      </c>
      <c r="B1551">
        <v>2270</v>
      </c>
      <c r="C1551" s="2">
        <v>45446.777905092589</v>
      </c>
      <c r="D1551" s="2">
        <v>45714.63622685185</v>
      </c>
      <c r="E1551" t="s">
        <v>10569</v>
      </c>
    </row>
    <row r="1552" spans="1:5" x14ac:dyDescent="0.25">
      <c r="A1552">
        <v>1551</v>
      </c>
      <c r="B1552">
        <v>8307</v>
      </c>
      <c r="C1552" s="2">
        <v>45489.898946759262</v>
      </c>
      <c r="D1552" s="2">
        <v>45736.496608796297</v>
      </c>
      <c r="E1552" t="s">
        <v>10579</v>
      </c>
    </row>
    <row r="1553" spans="1:5" x14ac:dyDescent="0.25">
      <c r="A1553">
        <v>1552</v>
      </c>
      <c r="B1553">
        <v>6183</v>
      </c>
      <c r="C1553" s="2">
        <v>45486.989490740743</v>
      </c>
      <c r="D1553" s="2">
        <v>45397.283333333333</v>
      </c>
      <c r="E1553" t="s">
        <v>10569</v>
      </c>
    </row>
    <row r="1554" spans="1:5" x14ac:dyDescent="0.25">
      <c r="A1554">
        <v>1553</v>
      </c>
      <c r="B1554">
        <v>8992</v>
      </c>
      <c r="C1554" s="2">
        <v>45643.557222222225</v>
      </c>
      <c r="D1554" s="2">
        <v>45456.183807870373</v>
      </c>
      <c r="E1554" t="s">
        <v>10546</v>
      </c>
    </row>
    <row r="1555" spans="1:5" x14ac:dyDescent="0.25">
      <c r="A1555">
        <v>1554</v>
      </c>
      <c r="B1555">
        <v>2808</v>
      </c>
      <c r="C1555" s="2">
        <v>45660.867581018516</v>
      </c>
      <c r="D1555" s="2">
        <v>45499.666504629633</v>
      </c>
      <c r="E1555" t="s">
        <v>10579</v>
      </c>
    </row>
    <row r="1556" spans="1:5" x14ac:dyDescent="0.25">
      <c r="A1556">
        <v>1555</v>
      </c>
      <c r="B1556">
        <v>5610</v>
      </c>
      <c r="C1556" s="2">
        <v>45727.198854166665</v>
      </c>
      <c r="D1556" s="2">
        <v>45712.86142361111</v>
      </c>
      <c r="E1556" t="s">
        <v>10546</v>
      </c>
    </row>
    <row r="1557" spans="1:5" x14ac:dyDescent="0.25">
      <c r="A1557">
        <v>1556</v>
      </c>
      <c r="B1557">
        <v>1937</v>
      </c>
      <c r="C1557" s="2">
        <v>45592.37400462963</v>
      </c>
      <c r="D1557" s="2">
        <v>45666.487187500003</v>
      </c>
      <c r="E1557" t="s">
        <v>10546</v>
      </c>
    </row>
    <row r="1558" spans="1:5" x14ac:dyDescent="0.25">
      <c r="A1558">
        <v>1557</v>
      </c>
      <c r="B1558">
        <v>7994</v>
      </c>
      <c r="C1558" s="2">
        <v>45474.018310185187</v>
      </c>
      <c r="D1558" s="2">
        <v>45387.703819444447</v>
      </c>
      <c r="E1558" t="s">
        <v>10579</v>
      </c>
    </row>
    <row r="1559" spans="1:5" x14ac:dyDescent="0.25">
      <c r="A1559">
        <v>1558</v>
      </c>
      <c r="B1559">
        <v>6441</v>
      </c>
      <c r="C1559" s="2">
        <v>45505.826041666667</v>
      </c>
      <c r="D1559" s="2">
        <v>45388.498159722221</v>
      </c>
      <c r="E1559" t="s">
        <v>10546</v>
      </c>
    </row>
    <row r="1560" spans="1:5" x14ac:dyDescent="0.25">
      <c r="A1560">
        <v>1559</v>
      </c>
      <c r="B1560">
        <v>5158</v>
      </c>
      <c r="C1560" s="2">
        <v>45687.511666666665</v>
      </c>
      <c r="D1560" s="2">
        <v>45623.95590277778</v>
      </c>
      <c r="E1560" t="s">
        <v>10546</v>
      </c>
    </row>
    <row r="1561" spans="1:5" x14ac:dyDescent="0.25">
      <c r="A1561">
        <v>1560</v>
      </c>
      <c r="B1561">
        <v>2956</v>
      </c>
      <c r="C1561" s="2">
        <v>45582.266458333332</v>
      </c>
      <c r="D1561" s="2">
        <v>45666.81753472222</v>
      </c>
      <c r="E1561" t="s">
        <v>10569</v>
      </c>
    </row>
    <row r="1562" spans="1:5" x14ac:dyDescent="0.25">
      <c r="A1562">
        <v>1561</v>
      </c>
      <c r="B1562">
        <v>2955</v>
      </c>
      <c r="C1562" s="2">
        <v>45573.593472222223</v>
      </c>
      <c r="D1562" s="2">
        <v>45687.828865740739</v>
      </c>
      <c r="E1562" t="s">
        <v>10569</v>
      </c>
    </row>
    <row r="1563" spans="1:5" x14ac:dyDescent="0.25">
      <c r="A1563">
        <v>1562</v>
      </c>
      <c r="B1563">
        <v>4096</v>
      </c>
      <c r="C1563" s="2">
        <v>45407.116435185184</v>
      </c>
      <c r="D1563" s="2">
        <v>45577.600775462961</v>
      </c>
      <c r="E1563" t="s">
        <v>10569</v>
      </c>
    </row>
    <row r="1564" spans="1:5" x14ac:dyDescent="0.25">
      <c r="A1564">
        <v>1563</v>
      </c>
      <c r="B1564">
        <v>8072</v>
      </c>
      <c r="C1564" s="2">
        <v>45732.156319444446</v>
      </c>
      <c r="D1564" s="2">
        <v>45611.712013888886</v>
      </c>
      <c r="E1564" t="s">
        <v>10579</v>
      </c>
    </row>
    <row r="1565" spans="1:5" x14ac:dyDescent="0.25">
      <c r="A1565">
        <v>1564</v>
      </c>
      <c r="B1565">
        <v>5421</v>
      </c>
      <c r="C1565" s="2">
        <v>45658.156828703701</v>
      </c>
      <c r="D1565" s="2">
        <v>45438.224618055552</v>
      </c>
      <c r="E1565" t="s">
        <v>10546</v>
      </c>
    </row>
    <row r="1566" spans="1:5" x14ac:dyDescent="0.25">
      <c r="A1566">
        <v>1565</v>
      </c>
      <c r="B1566">
        <v>9840</v>
      </c>
      <c r="C1566" s="2">
        <v>45464.032696759263</v>
      </c>
      <c r="D1566" s="2">
        <v>45458.411782407406</v>
      </c>
      <c r="E1566" t="s">
        <v>10579</v>
      </c>
    </row>
    <row r="1567" spans="1:5" x14ac:dyDescent="0.25">
      <c r="A1567">
        <v>1566</v>
      </c>
      <c r="B1567">
        <v>1192</v>
      </c>
      <c r="C1567" s="2">
        <v>45541.102800925924</v>
      </c>
      <c r="D1567" s="2">
        <v>45559.417523148149</v>
      </c>
      <c r="E1567" t="s">
        <v>10579</v>
      </c>
    </row>
    <row r="1568" spans="1:5" x14ac:dyDescent="0.25">
      <c r="A1568">
        <v>1567</v>
      </c>
      <c r="B1568">
        <v>8317</v>
      </c>
      <c r="C1568" s="2">
        <v>45452.080451388887</v>
      </c>
      <c r="D1568" s="2">
        <v>45384.201018518521</v>
      </c>
      <c r="E1568" t="s">
        <v>10579</v>
      </c>
    </row>
    <row r="1569" spans="1:5" x14ac:dyDescent="0.25">
      <c r="A1569">
        <v>1568</v>
      </c>
      <c r="B1569">
        <v>2959</v>
      </c>
      <c r="C1569" s="2">
        <v>45670.730925925927</v>
      </c>
      <c r="D1569" s="2">
        <v>45652.551793981482</v>
      </c>
      <c r="E1569" t="s">
        <v>10579</v>
      </c>
    </row>
    <row r="1570" spans="1:5" x14ac:dyDescent="0.25">
      <c r="A1570">
        <v>1569</v>
      </c>
      <c r="B1570">
        <v>1217</v>
      </c>
      <c r="C1570" s="2">
        <v>45582.120532407411</v>
      </c>
      <c r="D1570" s="2">
        <v>45485.884618055556</v>
      </c>
      <c r="E1570" t="s">
        <v>10579</v>
      </c>
    </row>
    <row r="1571" spans="1:5" x14ac:dyDescent="0.25">
      <c r="A1571">
        <v>1570</v>
      </c>
      <c r="B1571">
        <v>9119</v>
      </c>
      <c r="C1571" s="2">
        <v>45740.339328703703</v>
      </c>
      <c r="D1571" s="2">
        <v>45498.592812499999</v>
      </c>
      <c r="E1571" t="s">
        <v>10546</v>
      </c>
    </row>
    <row r="1572" spans="1:5" x14ac:dyDescent="0.25">
      <c r="A1572">
        <v>1571</v>
      </c>
      <c r="B1572">
        <v>2906</v>
      </c>
      <c r="C1572" s="2">
        <v>45691.679456018515</v>
      </c>
      <c r="D1572" s="2">
        <v>45472.349421296298</v>
      </c>
      <c r="E1572" t="s">
        <v>10569</v>
      </c>
    </row>
    <row r="1573" spans="1:5" x14ac:dyDescent="0.25">
      <c r="A1573">
        <v>1572</v>
      </c>
      <c r="B1573">
        <v>9362</v>
      </c>
      <c r="C1573" s="2">
        <v>45468.811759259261</v>
      </c>
      <c r="D1573" s="2">
        <v>45477.713449074072</v>
      </c>
      <c r="E1573" t="s">
        <v>10546</v>
      </c>
    </row>
    <row r="1574" spans="1:5" x14ac:dyDescent="0.25">
      <c r="A1574">
        <v>1573</v>
      </c>
      <c r="B1574">
        <v>5805</v>
      </c>
      <c r="C1574" s="2">
        <v>45486.704629629632</v>
      </c>
      <c r="D1574" s="2">
        <v>45453.783171296294</v>
      </c>
      <c r="E1574" t="s">
        <v>10569</v>
      </c>
    </row>
    <row r="1575" spans="1:5" x14ac:dyDescent="0.25">
      <c r="A1575">
        <v>1574</v>
      </c>
      <c r="B1575">
        <v>2418</v>
      </c>
      <c r="C1575" s="2">
        <v>45706.963321759256</v>
      </c>
      <c r="D1575" s="2">
        <v>45431.764953703707</v>
      </c>
      <c r="E1575" t="s">
        <v>10546</v>
      </c>
    </row>
    <row r="1576" spans="1:5" x14ac:dyDescent="0.25">
      <c r="A1576">
        <v>1575</v>
      </c>
      <c r="B1576">
        <v>1113</v>
      </c>
      <c r="C1576" s="2">
        <v>45416.560925925929</v>
      </c>
      <c r="D1576" s="2">
        <v>45661.099675925929</v>
      </c>
      <c r="E1576" t="s">
        <v>10546</v>
      </c>
    </row>
    <row r="1577" spans="1:5" x14ac:dyDescent="0.25">
      <c r="A1577">
        <v>1576</v>
      </c>
      <c r="B1577">
        <v>62</v>
      </c>
      <c r="C1577" s="2">
        <v>45655.509756944448</v>
      </c>
      <c r="D1577" s="2">
        <v>45530.277314814812</v>
      </c>
      <c r="E1577" t="s">
        <v>10546</v>
      </c>
    </row>
    <row r="1578" spans="1:5" x14ac:dyDescent="0.25">
      <c r="A1578">
        <v>1577</v>
      </c>
      <c r="B1578">
        <v>1842</v>
      </c>
      <c r="C1578" s="2">
        <v>45629.061377314814</v>
      </c>
      <c r="D1578" s="2">
        <v>45659.541481481479</v>
      </c>
      <c r="E1578" t="s">
        <v>10546</v>
      </c>
    </row>
    <row r="1579" spans="1:5" x14ac:dyDescent="0.25">
      <c r="A1579">
        <v>1578</v>
      </c>
      <c r="B1579">
        <v>1715</v>
      </c>
      <c r="C1579" s="2">
        <v>45512.735393518517</v>
      </c>
      <c r="D1579" s="2">
        <v>45401.731828703705</v>
      </c>
      <c r="E1579" t="s">
        <v>10546</v>
      </c>
    </row>
    <row r="1580" spans="1:5" x14ac:dyDescent="0.25">
      <c r="A1580">
        <v>1579</v>
      </c>
      <c r="B1580">
        <v>5935</v>
      </c>
      <c r="C1580" s="2">
        <v>45394.01425925926</v>
      </c>
      <c r="D1580" s="2">
        <v>45545.76048611111</v>
      </c>
      <c r="E1580" t="s">
        <v>10546</v>
      </c>
    </row>
    <row r="1581" spans="1:5" x14ac:dyDescent="0.25">
      <c r="A1581">
        <v>1580</v>
      </c>
      <c r="B1581">
        <v>8312</v>
      </c>
      <c r="C1581" s="2">
        <v>45538.792824074073</v>
      </c>
      <c r="D1581" s="2">
        <v>45475.887708333335</v>
      </c>
      <c r="E1581" t="s">
        <v>10579</v>
      </c>
    </row>
    <row r="1582" spans="1:5" x14ac:dyDescent="0.25">
      <c r="A1582">
        <v>1581</v>
      </c>
      <c r="B1582">
        <v>5163</v>
      </c>
      <c r="C1582" s="2">
        <v>45554.540983796294</v>
      </c>
      <c r="D1582" s="2">
        <v>45388.765717592592</v>
      </c>
      <c r="E1582" t="s">
        <v>10546</v>
      </c>
    </row>
    <row r="1583" spans="1:5" x14ac:dyDescent="0.25">
      <c r="A1583">
        <v>1582</v>
      </c>
      <c r="B1583">
        <v>9614</v>
      </c>
      <c r="C1583" s="2">
        <v>45551.577002314814</v>
      </c>
      <c r="D1583" s="2">
        <v>45582.402465277781</v>
      </c>
      <c r="E1583" t="s">
        <v>10546</v>
      </c>
    </row>
    <row r="1584" spans="1:5" x14ac:dyDescent="0.25">
      <c r="A1584">
        <v>1583</v>
      </c>
      <c r="B1584">
        <v>1041</v>
      </c>
      <c r="C1584" s="2">
        <v>45402.786782407406</v>
      </c>
      <c r="D1584" s="2">
        <v>45555.987893518519</v>
      </c>
      <c r="E1584" t="s">
        <v>10579</v>
      </c>
    </row>
    <row r="1585" spans="1:5" x14ac:dyDescent="0.25">
      <c r="A1585">
        <v>1584</v>
      </c>
      <c r="B1585">
        <v>3874</v>
      </c>
      <c r="C1585" s="2">
        <v>45589.780925925923</v>
      </c>
      <c r="D1585" s="2">
        <v>45415.297407407408</v>
      </c>
      <c r="E1585" t="s">
        <v>10546</v>
      </c>
    </row>
    <row r="1586" spans="1:5" x14ac:dyDescent="0.25">
      <c r="A1586">
        <v>1585</v>
      </c>
      <c r="B1586">
        <v>6456</v>
      </c>
      <c r="C1586" s="2">
        <v>45625.623541666668</v>
      </c>
      <c r="D1586" s="2">
        <v>45479.931180555555</v>
      </c>
      <c r="E1586" t="s">
        <v>10579</v>
      </c>
    </row>
    <row r="1587" spans="1:5" x14ac:dyDescent="0.25">
      <c r="A1587">
        <v>1586</v>
      </c>
      <c r="B1587">
        <v>6591</v>
      </c>
      <c r="C1587" s="2">
        <v>45717.284861111111</v>
      </c>
      <c r="D1587" s="2">
        <v>45561.211736111109</v>
      </c>
      <c r="E1587" t="s">
        <v>10546</v>
      </c>
    </row>
    <row r="1588" spans="1:5" x14ac:dyDescent="0.25">
      <c r="A1588">
        <v>1587</v>
      </c>
      <c r="B1588">
        <v>1888</v>
      </c>
      <c r="C1588" s="2">
        <v>45531.361921296295</v>
      </c>
      <c r="D1588" s="2">
        <v>45597.302893518521</v>
      </c>
      <c r="E1588" t="s">
        <v>10579</v>
      </c>
    </row>
    <row r="1589" spans="1:5" x14ac:dyDescent="0.25">
      <c r="A1589">
        <v>1588</v>
      </c>
      <c r="B1589">
        <v>9697</v>
      </c>
      <c r="C1589" s="2">
        <v>45709.169490740744</v>
      </c>
      <c r="D1589" s="2">
        <v>45625.890335648146</v>
      </c>
      <c r="E1589" t="s">
        <v>10546</v>
      </c>
    </row>
    <row r="1590" spans="1:5" x14ac:dyDescent="0.25">
      <c r="A1590">
        <v>1589</v>
      </c>
      <c r="B1590">
        <v>5692</v>
      </c>
      <c r="C1590" s="2">
        <v>45586.068206018521</v>
      </c>
      <c r="D1590" s="2">
        <v>45413.878368055557</v>
      </c>
      <c r="E1590" t="s">
        <v>10569</v>
      </c>
    </row>
    <row r="1591" spans="1:5" x14ac:dyDescent="0.25">
      <c r="A1591">
        <v>1590</v>
      </c>
      <c r="B1591">
        <v>2274</v>
      </c>
      <c r="C1591" s="2">
        <v>45426.471053240741</v>
      </c>
      <c r="D1591" s="2">
        <v>45558.812916666669</v>
      </c>
      <c r="E1591" t="s">
        <v>10569</v>
      </c>
    </row>
    <row r="1592" spans="1:5" x14ac:dyDescent="0.25">
      <c r="A1592">
        <v>1591</v>
      </c>
      <c r="B1592">
        <v>8214</v>
      </c>
      <c r="C1592" s="2">
        <v>45414.363611111112</v>
      </c>
      <c r="D1592" s="2">
        <v>45536.993206018517</v>
      </c>
      <c r="E1592" t="s">
        <v>10569</v>
      </c>
    </row>
    <row r="1593" spans="1:5" x14ac:dyDescent="0.25">
      <c r="A1593">
        <v>1592</v>
      </c>
      <c r="B1593">
        <v>2543</v>
      </c>
      <c r="C1593" s="2">
        <v>45394.709363425929</v>
      </c>
      <c r="D1593" s="2">
        <v>45675.306168981479</v>
      </c>
      <c r="E1593" t="s">
        <v>10579</v>
      </c>
    </row>
    <row r="1594" spans="1:5" x14ac:dyDescent="0.25">
      <c r="A1594">
        <v>1593</v>
      </c>
      <c r="B1594">
        <v>3143</v>
      </c>
      <c r="C1594" s="2">
        <v>45510.136203703703</v>
      </c>
      <c r="D1594" s="2">
        <v>45745.243275462963</v>
      </c>
      <c r="E1594" t="s">
        <v>10579</v>
      </c>
    </row>
    <row r="1595" spans="1:5" x14ac:dyDescent="0.25">
      <c r="A1595">
        <v>1594</v>
      </c>
      <c r="B1595">
        <v>6902</v>
      </c>
      <c r="C1595" s="2">
        <v>45689.198576388888</v>
      </c>
      <c r="D1595" s="2">
        <v>45724.647210648145</v>
      </c>
      <c r="E1595" t="s">
        <v>10579</v>
      </c>
    </row>
    <row r="1596" spans="1:5" x14ac:dyDescent="0.25">
      <c r="A1596">
        <v>1595</v>
      </c>
      <c r="B1596">
        <v>83</v>
      </c>
      <c r="C1596" s="2">
        <v>45650.756006944444</v>
      </c>
      <c r="D1596" s="2">
        <v>45492.985532407409</v>
      </c>
      <c r="E1596" t="s">
        <v>10579</v>
      </c>
    </row>
    <row r="1597" spans="1:5" x14ac:dyDescent="0.25">
      <c r="A1597">
        <v>1596</v>
      </c>
      <c r="B1597">
        <v>1763</v>
      </c>
      <c r="C1597" s="2">
        <v>45514.438090277778</v>
      </c>
      <c r="D1597" s="2">
        <v>45542.352962962963</v>
      </c>
      <c r="E1597" t="s">
        <v>10546</v>
      </c>
    </row>
    <row r="1598" spans="1:5" x14ac:dyDescent="0.25">
      <c r="A1598">
        <v>1597</v>
      </c>
      <c r="B1598">
        <v>5218</v>
      </c>
      <c r="C1598" s="2">
        <v>45723.094270833331</v>
      </c>
      <c r="D1598" s="2">
        <v>45711.354733796295</v>
      </c>
      <c r="E1598" t="s">
        <v>10579</v>
      </c>
    </row>
    <row r="1599" spans="1:5" x14ac:dyDescent="0.25">
      <c r="A1599">
        <v>1598</v>
      </c>
      <c r="B1599">
        <v>4372</v>
      </c>
      <c r="C1599" s="2">
        <v>45512.478402777779</v>
      </c>
      <c r="D1599" s="2">
        <v>45722.105509259258</v>
      </c>
      <c r="E1599" t="s">
        <v>10569</v>
      </c>
    </row>
    <row r="1600" spans="1:5" x14ac:dyDescent="0.25">
      <c r="A1600">
        <v>1599</v>
      </c>
      <c r="B1600">
        <v>6472</v>
      </c>
      <c r="C1600" s="2">
        <v>45622.613807870373</v>
      </c>
      <c r="D1600" s="2">
        <v>45539.158530092594</v>
      </c>
      <c r="E1600" t="s">
        <v>10579</v>
      </c>
    </row>
    <row r="1601" spans="1:5" x14ac:dyDescent="0.25">
      <c r="A1601">
        <v>1600</v>
      </c>
      <c r="B1601">
        <v>4408</v>
      </c>
      <c r="C1601" s="2">
        <v>45521.264803240738</v>
      </c>
      <c r="D1601" s="2">
        <v>45737.374247685184</v>
      </c>
      <c r="E1601" t="s">
        <v>10579</v>
      </c>
    </row>
    <row r="1602" spans="1:5" x14ac:dyDescent="0.25">
      <c r="A1602">
        <v>1601</v>
      </c>
      <c r="B1602">
        <v>6073</v>
      </c>
      <c r="C1602" s="2">
        <v>45415.910717592589</v>
      </c>
      <c r="D1602" s="2">
        <v>45687.616886574076</v>
      </c>
      <c r="E1602" t="s">
        <v>10579</v>
      </c>
    </row>
    <row r="1603" spans="1:5" x14ac:dyDescent="0.25">
      <c r="A1603">
        <v>1602</v>
      </c>
      <c r="B1603">
        <v>5650</v>
      </c>
      <c r="C1603" s="2">
        <v>45487.797453703701</v>
      </c>
      <c r="D1603" s="2">
        <v>45655.837731481479</v>
      </c>
      <c r="E1603" t="s">
        <v>10569</v>
      </c>
    </row>
    <row r="1604" spans="1:5" x14ac:dyDescent="0.25">
      <c r="A1604">
        <v>1603</v>
      </c>
      <c r="B1604">
        <v>2926</v>
      </c>
      <c r="C1604" s="2">
        <v>45605.901921296296</v>
      </c>
      <c r="D1604" s="2">
        <v>45648.548587962963</v>
      </c>
      <c r="E1604" t="s">
        <v>10569</v>
      </c>
    </row>
    <row r="1605" spans="1:5" x14ac:dyDescent="0.25">
      <c r="A1605">
        <v>1604</v>
      </c>
      <c r="B1605">
        <v>8731</v>
      </c>
      <c r="C1605" s="2">
        <v>45416.931319444448</v>
      </c>
      <c r="D1605" s="2">
        <v>45505.113125000003</v>
      </c>
      <c r="E1605" t="s">
        <v>10569</v>
      </c>
    </row>
    <row r="1606" spans="1:5" x14ac:dyDescent="0.25">
      <c r="A1606">
        <v>1605</v>
      </c>
      <c r="B1606">
        <v>2054</v>
      </c>
      <c r="C1606" s="2">
        <v>45544.985011574077</v>
      </c>
      <c r="D1606" s="2">
        <v>45586.55505787037</v>
      </c>
      <c r="E1606" t="s">
        <v>10569</v>
      </c>
    </row>
    <row r="1607" spans="1:5" x14ac:dyDescent="0.25">
      <c r="A1607">
        <v>1606</v>
      </c>
      <c r="B1607">
        <v>9988</v>
      </c>
      <c r="C1607" s="2">
        <v>45527.602395833332</v>
      </c>
      <c r="D1607" s="2">
        <v>45550.703275462962</v>
      </c>
      <c r="E1607" t="s">
        <v>10569</v>
      </c>
    </row>
    <row r="1608" spans="1:5" x14ac:dyDescent="0.25">
      <c r="A1608">
        <v>1607</v>
      </c>
      <c r="B1608">
        <v>7714</v>
      </c>
      <c r="C1608" s="2">
        <v>45439.212372685186</v>
      </c>
      <c r="D1608" s="2">
        <v>45553.702847222223</v>
      </c>
      <c r="E1608" t="s">
        <v>10569</v>
      </c>
    </row>
    <row r="1609" spans="1:5" x14ac:dyDescent="0.25">
      <c r="A1609">
        <v>1608</v>
      </c>
      <c r="B1609">
        <v>6011</v>
      </c>
      <c r="C1609" s="2">
        <v>45532.926076388889</v>
      </c>
      <c r="D1609" s="2">
        <v>45561.159571759257</v>
      </c>
      <c r="E1609" t="s">
        <v>10546</v>
      </c>
    </row>
    <row r="1610" spans="1:5" x14ac:dyDescent="0.25">
      <c r="A1610">
        <v>1609</v>
      </c>
      <c r="B1610">
        <v>9974</v>
      </c>
      <c r="C1610" s="2">
        <v>45543.481956018521</v>
      </c>
      <c r="D1610" s="2">
        <v>45473.813472222224</v>
      </c>
      <c r="E1610" t="s">
        <v>10546</v>
      </c>
    </row>
    <row r="1611" spans="1:5" x14ac:dyDescent="0.25">
      <c r="A1611">
        <v>1610</v>
      </c>
      <c r="B1611">
        <v>2865</v>
      </c>
      <c r="C1611" s="2">
        <v>45718.457002314812</v>
      </c>
      <c r="D1611" s="2">
        <v>45570.750173611108</v>
      </c>
      <c r="E1611" t="s">
        <v>10569</v>
      </c>
    </row>
    <row r="1612" spans="1:5" x14ac:dyDescent="0.25">
      <c r="A1612">
        <v>1611</v>
      </c>
      <c r="B1612">
        <v>9487</v>
      </c>
      <c r="C1612" s="2">
        <v>45634.272499999999</v>
      </c>
      <c r="D1612" s="2">
        <v>45695.765879629631</v>
      </c>
      <c r="E1612" t="s">
        <v>10569</v>
      </c>
    </row>
    <row r="1613" spans="1:5" x14ac:dyDescent="0.25">
      <c r="A1613">
        <v>1612</v>
      </c>
      <c r="B1613">
        <v>2817</v>
      </c>
      <c r="C1613" s="2">
        <v>45518.466157407405</v>
      </c>
      <c r="D1613" s="2">
        <v>45502.564710648148</v>
      </c>
      <c r="E1613" t="s">
        <v>10546</v>
      </c>
    </row>
    <row r="1614" spans="1:5" x14ac:dyDescent="0.25">
      <c r="A1614">
        <v>1613</v>
      </c>
      <c r="B1614">
        <v>3818</v>
      </c>
      <c r="C1614" s="2">
        <v>45523.957812499997</v>
      </c>
      <c r="D1614" s="2">
        <v>45399.837604166663</v>
      </c>
      <c r="E1614" t="s">
        <v>10579</v>
      </c>
    </row>
    <row r="1615" spans="1:5" x14ac:dyDescent="0.25">
      <c r="A1615">
        <v>1614</v>
      </c>
      <c r="B1615">
        <v>1744</v>
      </c>
      <c r="C1615" s="2">
        <v>45461.651041666664</v>
      </c>
      <c r="D1615" s="2">
        <v>45454.92800925926</v>
      </c>
      <c r="E1615" t="s">
        <v>10569</v>
      </c>
    </row>
    <row r="1616" spans="1:5" x14ac:dyDescent="0.25">
      <c r="A1616">
        <v>1615</v>
      </c>
      <c r="B1616">
        <v>1523</v>
      </c>
      <c r="C1616" s="2">
        <v>45668.963541666664</v>
      </c>
      <c r="D1616" s="2">
        <v>45480.375185185185</v>
      </c>
      <c r="E1616" t="s">
        <v>10579</v>
      </c>
    </row>
    <row r="1617" spans="1:5" x14ac:dyDescent="0.25">
      <c r="A1617">
        <v>1616</v>
      </c>
      <c r="B1617">
        <v>4739</v>
      </c>
      <c r="C1617" s="2">
        <v>45682.529930555553</v>
      </c>
      <c r="D1617" s="2">
        <v>45673.233043981483</v>
      </c>
      <c r="E1617" t="s">
        <v>10579</v>
      </c>
    </row>
    <row r="1618" spans="1:5" x14ac:dyDescent="0.25">
      <c r="A1618">
        <v>1617</v>
      </c>
      <c r="B1618">
        <v>3464</v>
      </c>
      <c r="C1618" s="2">
        <v>45693.800104166665</v>
      </c>
      <c r="D1618" s="2">
        <v>45669.021180555559</v>
      </c>
      <c r="E1618" t="s">
        <v>10579</v>
      </c>
    </row>
    <row r="1619" spans="1:5" x14ac:dyDescent="0.25">
      <c r="A1619">
        <v>1618</v>
      </c>
      <c r="B1619">
        <v>2599</v>
      </c>
      <c r="C1619" s="2">
        <v>45438.104791666665</v>
      </c>
      <c r="D1619" s="2">
        <v>45405.269120370373</v>
      </c>
      <c r="E1619" t="s">
        <v>10569</v>
      </c>
    </row>
    <row r="1620" spans="1:5" x14ac:dyDescent="0.25">
      <c r="A1620">
        <v>1619</v>
      </c>
      <c r="B1620">
        <v>3774</v>
      </c>
      <c r="C1620" s="2">
        <v>45406.564583333333</v>
      </c>
      <c r="D1620" s="2">
        <v>45698.138773148145</v>
      </c>
      <c r="E1620" t="s">
        <v>10579</v>
      </c>
    </row>
    <row r="1621" spans="1:5" x14ac:dyDescent="0.25">
      <c r="A1621">
        <v>1620</v>
      </c>
      <c r="B1621">
        <v>1616</v>
      </c>
      <c r="C1621" s="2">
        <v>45486.310497685183</v>
      </c>
      <c r="D1621" s="2">
        <v>45542.602303240739</v>
      </c>
      <c r="E1621" t="s">
        <v>10569</v>
      </c>
    </row>
    <row r="1622" spans="1:5" x14ac:dyDescent="0.25">
      <c r="A1622">
        <v>1621</v>
      </c>
      <c r="B1622">
        <v>746</v>
      </c>
      <c r="C1622" s="2">
        <v>45601.397673611114</v>
      </c>
      <c r="D1622" s="2">
        <v>45481.597037037034</v>
      </c>
      <c r="E1622" t="s">
        <v>10579</v>
      </c>
    </row>
    <row r="1623" spans="1:5" x14ac:dyDescent="0.25">
      <c r="A1623">
        <v>1622</v>
      </c>
      <c r="B1623">
        <v>2028</v>
      </c>
      <c r="C1623" s="2">
        <v>45664.437557870369</v>
      </c>
      <c r="D1623" s="2">
        <v>45657.559791666667</v>
      </c>
      <c r="E1623" t="s">
        <v>10569</v>
      </c>
    </row>
    <row r="1624" spans="1:5" x14ac:dyDescent="0.25">
      <c r="A1624">
        <v>1623</v>
      </c>
      <c r="B1624">
        <v>4556</v>
      </c>
      <c r="C1624" s="2">
        <v>45416.672106481485</v>
      </c>
      <c r="D1624" s="2">
        <v>45599.045520833337</v>
      </c>
      <c r="E1624" t="s">
        <v>10579</v>
      </c>
    </row>
    <row r="1625" spans="1:5" x14ac:dyDescent="0.25">
      <c r="A1625">
        <v>1624</v>
      </c>
      <c r="B1625">
        <v>8751</v>
      </c>
      <c r="C1625" s="2">
        <v>45452.120046296295</v>
      </c>
      <c r="D1625" s="2">
        <v>45730.677037037036</v>
      </c>
      <c r="E1625" t="s">
        <v>10569</v>
      </c>
    </row>
    <row r="1626" spans="1:5" x14ac:dyDescent="0.25">
      <c r="A1626">
        <v>1625</v>
      </c>
      <c r="B1626">
        <v>8544</v>
      </c>
      <c r="C1626" s="2">
        <v>45477.287685185183</v>
      </c>
      <c r="D1626" s="2">
        <v>45519.084201388891</v>
      </c>
      <c r="E1626" t="s">
        <v>10569</v>
      </c>
    </row>
    <row r="1627" spans="1:5" x14ac:dyDescent="0.25">
      <c r="A1627">
        <v>1626</v>
      </c>
      <c r="B1627">
        <v>2100</v>
      </c>
      <c r="C1627" s="2">
        <v>45537.409085648149</v>
      </c>
      <c r="D1627" s="2">
        <v>45545.124895833331</v>
      </c>
      <c r="E1627" t="s">
        <v>10579</v>
      </c>
    </row>
    <row r="1628" spans="1:5" x14ac:dyDescent="0.25">
      <c r="A1628">
        <v>1627</v>
      </c>
      <c r="B1628">
        <v>6431</v>
      </c>
      <c r="C1628" s="2">
        <v>45424.080914351849</v>
      </c>
      <c r="D1628" s="2">
        <v>45572.241342592592</v>
      </c>
      <c r="E1628" t="s">
        <v>10579</v>
      </c>
    </row>
    <row r="1629" spans="1:5" x14ac:dyDescent="0.25">
      <c r="A1629">
        <v>1628</v>
      </c>
      <c r="B1629">
        <v>7539</v>
      </c>
      <c r="C1629" s="2">
        <v>45556.521435185183</v>
      </c>
      <c r="D1629" s="2">
        <v>45449.450543981482</v>
      </c>
      <c r="E1629" t="s">
        <v>10569</v>
      </c>
    </row>
    <row r="1630" spans="1:5" x14ac:dyDescent="0.25">
      <c r="A1630">
        <v>1629</v>
      </c>
      <c r="B1630">
        <v>4405</v>
      </c>
      <c r="C1630" s="2">
        <v>45412.663807870369</v>
      </c>
      <c r="D1630" s="2">
        <v>45585.353888888887</v>
      </c>
      <c r="E1630" t="s">
        <v>10579</v>
      </c>
    </row>
    <row r="1631" spans="1:5" x14ac:dyDescent="0.25">
      <c r="A1631">
        <v>1630</v>
      </c>
      <c r="B1631">
        <v>6279</v>
      </c>
      <c r="C1631" s="2">
        <v>45698.40420138889</v>
      </c>
      <c r="D1631" s="2">
        <v>45392.224189814813</v>
      </c>
      <c r="E1631" t="s">
        <v>10579</v>
      </c>
    </row>
    <row r="1632" spans="1:5" x14ac:dyDescent="0.25">
      <c r="A1632">
        <v>1631</v>
      </c>
      <c r="B1632">
        <v>2588</v>
      </c>
      <c r="C1632" s="2">
        <v>45551.882488425923</v>
      </c>
      <c r="D1632" s="2">
        <v>45432.180173611108</v>
      </c>
      <c r="E1632" t="s">
        <v>10579</v>
      </c>
    </row>
    <row r="1633" spans="1:5" x14ac:dyDescent="0.25">
      <c r="A1633">
        <v>1632</v>
      </c>
      <c r="B1633">
        <v>8012</v>
      </c>
      <c r="C1633" s="2">
        <v>45434.936909722222</v>
      </c>
      <c r="D1633" s="2">
        <v>45458.011053240742</v>
      </c>
      <c r="E1633" t="s">
        <v>10569</v>
      </c>
    </row>
    <row r="1634" spans="1:5" x14ac:dyDescent="0.25">
      <c r="A1634">
        <v>1633</v>
      </c>
      <c r="B1634">
        <v>2360</v>
      </c>
      <c r="C1634" s="2">
        <v>45505.962708333333</v>
      </c>
      <c r="D1634" s="2">
        <v>45469.79011574074</v>
      </c>
      <c r="E1634" t="s">
        <v>10569</v>
      </c>
    </row>
    <row r="1635" spans="1:5" x14ac:dyDescent="0.25">
      <c r="A1635">
        <v>1634</v>
      </c>
      <c r="B1635">
        <v>5550</v>
      </c>
      <c r="C1635" s="2">
        <v>45684.006493055553</v>
      </c>
      <c r="D1635" s="2">
        <v>45704.808020833334</v>
      </c>
      <c r="E1635" t="s">
        <v>10546</v>
      </c>
    </row>
    <row r="1636" spans="1:5" x14ac:dyDescent="0.25">
      <c r="A1636">
        <v>1635</v>
      </c>
      <c r="B1636">
        <v>8048</v>
      </c>
      <c r="C1636" s="2">
        <v>45626.534328703703</v>
      </c>
      <c r="D1636" s="2">
        <v>45437.49591435185</v>
      </c>
      <c r="E1636" t="s">
        <v>10546</v>
      </c>
    </row>
    <row r="1637" spans="1:5" x14ac:dyDescent="0.25">
      <c r="A1637">
        <v>1636</v>
      </c>
      <c r="B1637">
        <v>4840</v>
      </c>
      <c r="C1637" s="2">
        <v>45425.560752314814</v>
      </c>
      <c r="D1637" s="2">
        <v>45682.344606481478</v>
      </c>
      <c r="E1637" t="s">
        <v>10579</v>
      </c>
    </row>
    <row r="1638" spans="1:5" x14ac:dyDescent="0.25">
      <c r="A1638">
        <v>1637</v>
      </c>
      <c r="B1638">
        <v>959</v>
      </c>
      <c r="C1638" s="2">
        <v>45550.798333333332</v>
      </c>
      <c r="D1638" s="2">
        <v>45684.321493055555</v>
      </c>
      <c r="E1638" t="s">
        <v>10579</v>
      </c>
    </row>
    <row r="1639" spans="1:5" x14ac:dyDescent="0.25">
      <c r="A1639">
        <v>1638</v>
      </c>
      <c r="B1639">
        <v>8532</v>
      </c>
      <c r="C1639" s="2">
        <v>45491.566921296297</v>
      </c>
      <c r="D1639" s="2">
        <v>45737.733865740738</v>
      </c>
      <c r="E1639" t="s">
        <v>10579</v>
      </c>
    </row>
    <row r="1640" spans="1:5" x14ac:dyDescent="0.25">
      <c r="A1640">
        <v>1639</v>
      </c>
      <c r="B1640">
        <v>796</v>
      </c>
      <c r="C1640" s="2">
        <v>45476.768599537034</v>
      </c>
      <c r="D1640" s="2">
        <v>45452.857303240744</v>
      </c>
      <c r="E1640" t="s">
        <v>10569</v>
      </c>
    </row>
    <row r="1641" spans="1:5" x14ac:dyDescent="0.25">
      <c r="A1641">
        <v>1640</v>
      </c>
      <c r="B1641">
        <v>4250</v>
      </c>
      <c r="C1641" s="2">
        <v>45655.628275462965</v>
      </c>
      <c r="D1641" s="2">
        <v>45649.772326388891</v>
      </c>
      <c r="E1641" t="s">
        <v>10546</v>
      </c>
    </row>
    <row r="1642" spans="1:5" x14ac:dyDescent="0.25">
      <c r="A1642">
        <v>1641</v>
      </c>
      <c r="B1642">
        <v>7948</v>
      </c>
      <c r="C1642" s="2">
        <v>45496.550347222219</v>
      </c>
      <c r="D1642" s="2">
        <v>45547.333564814813</v>
      </c>
      <c r="E1642" t="s">
        <v>10569</v>
      </c>
    </row>
    <row r="1643" spans="1:5" x14ac:dyDescent="0.25">
      <c r="A1643">
        <v>1642</v>
      </c>
      <c r="B1643">
        <v>5323</v>
      </c>
      <c r="C1643" s="2">
        <v>45469.264710648145</v>
      </c>
      <c r="D1643" s="2">
        <v>45406.516851851855</v>
      </c>
      <c r="E1643" t="s">
        <v>10569</v>
      </c>
    </row>
    <row r="1644" spans="1:5" x14ac:dyDescent="0.25">
      <c r="A1644">
        <v>1643</v>
      </c>
      <c r="B1644">
        <v>7211</v>
      </c>
      <c r="C1644" s="2">
        <v>45542.874374999999</v>
      </c>
      <c r="D1644" s="2">
        <v>45659.324594907404</v>
      </c>
      <c r="E1644" t="s">
        <v>10569</v>
      </c>
    </row>
    <row r="1645" spans="1:5" x14ac:dyDescent="0.25">
      <c r="A1645">
        <v>1644</v>
      </c>
      <c r="B1645">
        <v>295</v>
      </c>
      <c r="C1645" s="2">
        <v>45444.283726851849</v>
      </c>
      <c r="D1645" s="2">
        <v>45677.068460648145</v>
      </c>
      <c r="E1645" t="s">
        <v>10569</v>
      </c>
    </row>
    <row r="1646" spans="1:5" x14ac:dyDescent="0.25">
      <c r="A1646">
        <v>1645</v>
      </c>
      <c r="B1646">
        <v>5804</v>
      </c>
      <c r="C1646" s="2">
        <v>45702.734490740739</v>
      </c>
      <c r="D1646" s="2">
        <v>45644.802662037036</v>
      </c>
      <c r="E1646" t="s">
        <v>10569</v>
      </c>
    </row>
    <row r="1647" spans="1:5" x14ac:dyDescent="0.25">
      <c r="A1647">
        <v>1646</v>
      </c>
      <c r="B1647">
        <v>3159</v>
      </c>
      <c r="C1647" s="2">
        <v>45647.421793981484</v>
      </c>
      <c r="D1647" s="2">
        <v>45381.402986111112</v>
      </c>
      <c r="E1647" t="s">
        <v>10569</v>
      </c>
    </row>
    <row r="1648" spans="1:5" x14ac:dyDescent="0.25">
      <c r="A1648">
        <v>1647</v>
      </c>
      <c r="B1648">
        <v>2984</v>
      </c>
      <c r="C1648" s="2">
        <v>45385.348194444443</v>
      </c>
      <c r="D1648" s="2">
        <v>45474.639490740738</v>
      </c>
      <c r="E1648" t="s">
        <v>10579</v>
      </c>
    </row>
    <row r="1649" spans="1:5" x14ac:dyDescent="0.25">
      <c r="A1649">
        <v>1648</v>
      </c>
      <c r="B1649">
        <v>8741</v>
      </c>
      <c r="C1649" s="2">
        <v>45590.011793981481</v>
      </c>
      <c r="D1649" s="2">
        <v>45570.395775462966</v>
      </c>
      <c r="E1649" t="s">
        <v>10569</v>
      </c>
    </row>
    <row r="1650" spans="1:5" x14ac:dyDescent="0.25">
      <c r="A1650">
        <v>1649</v>
      </c>
      <c r="B1650">
        <v>749</v>
      </c>
      <c r="C1650" s="2">
        <v>45623.006840277776</v>
      </c>
      <c r="D1650" s="2">
        <v>45638.917858796296</v>
      </c>
      <c r="E1650" t="s">
        <v>10546</v>
      </c>
    </row>
    <row r="1651" spans="1:5" x14ac:dyDescent="0.25">
      <c r="A1651">
        <v>1650</v>
      </c>
      <c r="B1651">
        <v>6312</v>
      </c>
      <c r="C1651" s="2">
        <v>45468.220243055555</v>
      </c>
      <c r="D1651" s="2">
        <v>45651.474560185183</v>
      </c>
      <c r="E1651" t="s">
        <v>10546</v>
      </c>
    </row>
    <row r="1652" spans="1:5" x14ac:dyDescent="0.25">
      <c r="A1652">
        <v>1651</v>
      </c>
      <c r="B1652">
        <v>9653</v>
      </c>
      <c r="C1652" s="2">
        <v>45380.209120370368</v>
      </c>
      <c r="D1652" s="2">
        <v>45667.13790509259</v>
      </c>
      <c r="E1652" t="s">
        <v>10569</v>
      </c>
    </row>
    <row r="1653" spans="1:5" x14ac:dyDescent="0.25">
      <c r="A1653">
        <v>1652</v>
      </c>
      <c r="B1653">
        <v>5199</v>
      </c>
      <c r="C1653" s="2">
        <v>45470.999537037038</v>
      </c>
      <c r="D1653" s="2">
        <v>45498.908865740741</v>
      </c>
      <c r="E1653" t="s">
        <v>10579</v>
      </c>
    </row>
    <row r="1654" spans="1:5" x14ac:dyDescent="0.25">
      <c r="A1654">
        <v>1653</v>
      </c>
      <c r="B1654">
        <v>149</v>
      </c>
      <c r="C1654" s="2">
        <v>45435.809386574074</v>
      </c>
      <c r="D1654" s="2">
        <v>45665.013819444444</v>
      </c>
      <c r="E1654" t="s">
        <v>10579</v>
      </c>
    </row>
    <row r="1655" spans="1:5" x14ac:dyDescent="0.25">
      <c r="A1655">
        <v>1654</v>
      </c>
      <c r="B1655">
        <v>1281</v>
      </c>
      <c r="C1655" s="2">
        <v>45380.181666666664</v>
      </c>
      <c r="D1655" s="2">
        <v>45731.271481481483</v>
      </c>
      <c r="E1655" t="s">
        <v>10579</v>
      </c>
    </row>
    <row r="1656" spans="1:5" x14ac:dyDescent="0.25">
      <c r="A1656">
        <v>1655</v>
      </c>
      <c r="B1656">
        <v>6325</v>
      </c>
      <c r="C1656" s="2">
        <v>45499.547256944446</v>
      </c>
      <c r="D1656" s="2">
        <v>45526.077974537038</v>
      </c>
      <c r="E1656" t="s">
        <v>10569</v>
      </c>
    </row>
    <row r="1657" spans="1:5" x14ac:dyDescent="0.25">
      <c r="A1657">
        <v>1656</v>
      </c>
      <c r="B1657">
        <v>8988</v>
      </c>
      <c r="C1657" s="2">
        <v>45636.855416666665</v>
      </c>
      <c r="D1657" s="2">
        <v>45633.51290509259</v>
      </c>
      <c r="E1657" t="s">
        <v>10569</v>
      </c>
    </row>
    <row r="1658" spans="1:5" x14ac:dyDescent="0.25">
      <c r="A1658">
        <v>1657</v>
      </c>
      <c r="B1658">
        <v>5021</v>
      </c>
      <c r="C1658" s="2">
        <v>45596.093240740738</v>
      </c>
      <c r="D1658" s="2">
        <v>45653.892060185186</v>
      </c>
      <c r="E1658" t="s">
        <v>10569</v>
      </c>
    </row>
    <row r="1659" spans="1:5" x14ac:dyDescent="0.25">
      <c r="A1659">
        <v>1658</v>
      </c>
      <c r="B1659">
        <v>2573</v>
      </c>
      <c r="C1659" s="2">
        <v>45654.385266203702</v>
      </c>
      <c r="D1659" s="2">
        <v>45689.866226851853</v>
      </c>
      <c r="E1659" t="s">
        <v>10579</v>
      </c>
    </row>
    <row r="1660" spans="1:5" x14ac:dyDescent="0.25">
      <c r="A1660">
        <v>1659</v>
      </c>
      <c r="B1660">
        <v>5919</v>
      </c>
      <c r="C1660" s="2">
        <v>45741.384120370371</v>
      </c>
      <c r="D1660" s="2">
        <v>45693.536469907405</v>
      </c>
      <c r="E1660" t="s">
        <v>10569</v>
      </c>
    </row>
    <row r="1661" spans="1:5" x14ac:dyDescent="0.25">
      <c r="A1661">
        <v>1660</v>
      </c>
      <c r="B1661">
        <v>9139</v>
      </c>
      <c r="C1661" s="2">
        <v>45663.436886574076</v>
      </c>
      <c r="D1661" s="2">
        <v>45732.999965277777</v>
      </c>
      <c r="E1661" t="s">
        <v>10579</v>
      </c>
    </row>
    <row r="1662" spans="1:5" x14ac:dyDescent="0.25">
      <c r="A1662">
        <v>1661</v>
      </c>
      <c r="B1662">
        <v>1576</v>
      </c>
      <c r="C1662" s="2">
        <v>45393.864050925928</v>
      </c>
      <c r="D1662" s="2">
        <v>45402.666643518518</v>
      </c>
      <c r="E1662" t="s">
        <v>10579</v>
      </c>
    </row>
    <row r="1663" spans="1:5" x14ac:dyDescent="0.25">
      <c r="A1663">
        <v>1662</v>
      </c>
      <c r="B1663">
        <v>5599</v>
      </c>
      <c r="C1663" s="2">
        <v>45471.268252314818</v>
      </c>
      <c r="D1663" s="2">
        <v>45527.194722222222</v>
      </c>
      <c r="E1663" t="s">
        <v>10569</v>
      </c>
    </row>
    <row r="1664" spans="1:5" x14ac:dyDescent="0.25">
      <c r="A1664">
        <v>1663</v>
      </c>
      <c r="B1664">
        <v>9263</v>
      </c>
      <c r="C1664" s="2">
        <v>45516.490729166668</v>
      </c>
      <c r="D1664" s="2">
        <v>45486.016909722224</v>
      </c>
      <c r="E1664" t="s">
        <v>10569</v>
      </c>
    </row>
    <row r="1665" spans="1:5" x14ac:dyDescent="0.25">
      <c r="A1665">
        <v>1664</v>
      </c>
      <c r="B1665">
        <v>4301</v>
      </c>
      <c r="C1665" s="2">
        <v>45593.42396990741</v>
      </c>
      <c r="D1665" s="2">
        <v>45733.847743055558</v>
      </c>
      <c r="E1665" t="s">
        <v>10569</v>
      </c>
    </row>
    <row r="1666" spans="1:5" x14ac:dyDescent="0.25">
      <c r="A1666">
        <v>1665</v>
      </c>
      <c r="B1666">
        <v>2007</v>
      </c>
      <c r="C1666" s="2">
        <v>45578.791041666664</v>
      </c>
      <c r="D1666" s="2">
        <v>45459.072546296295</v>
      </c>
      <c r="E1666" t="s">
        <v>10546</v>
      </c>
    </row>
    <row r="1667" spans="1:5" x14ac:dyDescent="0.25">
      <c r="A1667">
        <v>1666</v>
      </c>
      <c r="B1667">
        <v>6393</v>
      </c>
      <c r="C1667" s="2">
        <v>45507.85665509259</v>
      </c>
      <c r="D1667" s="2">
        <v>45513.201689814814</v>
      </c>
      <c r="E1667" t="s">
        <v>10579</v>
      </c>
    </row>
    <row r="1668" spans="1:5" x14ac:dyDescent="0.25">
      <c r="A1668">
        <v>1667</v>
      </c>
      <c r="B1668">
        <v>4039</v>
      </c>
      <c r="C1668" s="2">
        <v>45715.511655092596</v>
      </c>
      <c r="D1668" s="2">
        <v>45674.150925925926</v>
      </c>
      <c r="E1668" t="s">
        <v>10569</v>
      </c>
    </row>
    <row r="1669" spans="1:5" x14ac:dyDescent="0.25">
      <c r="A1669">
        <v>1668</v>
      </c>
      <c r="B1669">
        <v>6429</v>
      </c>
      <c r="C1669" s="2">
        <v>45740.35728009259</v>
      </c>
      <c r="D1669" s="2">
        <v>45732.512569444443</v>
      </c>
      <c r="E1669" t="s">
        <v>10569</v>
      </c>
    </row>
    <row r="1670" spans="1:5" x14ac:dyDescent="0.25">
      <c r="A1670">
        <v>1669</v>
      </c>
      <c r="B1670">
        <v>5710</v>
      </c>
      <c r="C1670" s="2">
        <v>45567.370300925926</v>
      </c>
      <c r="D1670" s="2">
        <v>45539.842604166668</v>
      </c>
      <c r="E1670" t="s">
        <v>10546</v>
      </c>
    </row>
    <row r="1671" spans="1:5" x14ac:dyDescent="0.25">
      <c r="A1671">
        <v>1670</v>
      </c>
      <c r="B1671">
        <v>5131</v>
      </c>
      <c r="C1671" s="2">
        <v>45650.483715277776</v>
      </c>
      <c r="D1671" s="2">
        <v>45585.093657407408</v>
      </c>
      <c r="E1671" t="s">
        <v>10546</v>
      </c>
    </row>
    <row r="1672" spans="1:5" x14ac:dyDescent="0.25">
      <c r="A1672">
        <v>1671</v>
      </c>
      <c r="B1672">
        <v>8945</v>
      </c>
      <c r="C1672" s="2">
        <v>45622.792488425926</v>
      </c>
      <c r="D1672" s="2">
        <v>45456.943726851852</v>
      </c>
      <c r="E1672" t="s">
        <v>10579</v>
      </c>
    </row>
    <row r="1673" spans="1:5" x14ac:dyDescent="0.25">
      <c r="A1673">
        <v>1672</v>
      </c>
      <c r="B1673">
        <v>4128</v>
      </c>
      <c r="C1673" s="2">
        <v>45694.318749999999</v>
      </c>
      <c r="D1673" s="2">
        <v>45447.471967592595</v>
      </c>
      <c r="E1673" t="s">
        <v>10546</v>
      </c>
    </row>
    <row r="1674" spans="1:5" x14ac:dyDescent="0.25">
      <c r="A1674">
        <v>1673</v>
      </c>
      <c r="B1674">
        <v>8533</v>
      </c>
      <c r="C1674" s="2">
        <v>45709.495312500003</v>
      </c>
      <c r="D1674" s="2">
        <v>45552.363738425927</v>
      </c>
      <c r="E1674" t="s">
        <v>10579</v>
      </c>
    </row>
    <row r="1675" spans="1:5" x14ac:dyDescent="0.25">
      <c r="A1675">
        <v>1674</v>
      </c>
      <c r="B1675">
        <v>5091</v>
      </c>
      <c r="C1675" s="2">
        <v>45476.08148148148</v>
      </c>
      <c r="D1675" s="2">
        <v>45722.814409722225</v>
      </c>
      <c r="E1675" t="s">
        <v>10569</v>
      </c>
    </row>
    <row r="1676" spans="1:5" x14ac:dyDescent="0.25">
      <c r="A1676">
        <v>1675</v>
      </c>
      <c r="B1676">
        <v>2905</v>
      </c>
      <c r="C1676" s="2">
        <v>45509.422002314815</v>
      </c>
      <c r="D1676" s="2">
        <v>45720.044259259259</v>
      </c>
      <c r="E1676" t="s">
        <v>10569</v>
      </c>
    </row>
    <row r="1677" spans="1:5" x14ac:dyDescent="0.25">
      <c r="A1677">
        <v>1676</v>
      </c>
      <c r="B1677">
        <v>6404</v>
      </c>
      <c r="C1677" s="2">
        <v>45510.989062499997</v>
      </c>
      <c r="D1677" s="2">
        <v>45551.801041666666</v>
      </c>
      <c r="E1677" t="s">
        <v>10569</v>
      </c>
    </row>
    <row r="1678" spans="1:5" x14ac:dyDescent="0.25">
      <c r="A1678">
        <v>1677</v>
      </c>
      <c r="B1678">
        <v>6009</v>
      </c>
      <c r="C1678" s="2">
        <v>45410.050312500003</v>
      </c>
      <c r="D1678" s="2">
        <v>45744.919293981482</v>
      </c>
      <c r="E1678" t="s">
        <v>10569</v>
      </c>
    </row>
    <row r="1679" spans="1:5" x14ac:dyDescent="0.25">
      <c r="A1679">
        <v>1678</v>
      </c>
      <c r="B1679">
        <v>2482</v>
      </c>
      <c r="C1679" s="2">
        <v>45714.199421296296</v>
      </c>
      <c r="D1679" s="2">
        <v>45741.107442129629</v>
      </c>
      <c r="E1679" t="s">
        <v>10546</v>
      </c>
    </row>
    <row r="1680" spans="1:5" x14ac:dyDescent="0.25">
      <c r="A1680">
        <v>1679</v>
      </c>
      <c r="B1680">
        <v>1427</v>
      </c>
      <c r="C1680" s="2">
        <v>45488.227465277778</v>
      </c>
      <c r="D1680" s="2">
        <v>45482.110775462963</v>
      </c>
      <c r="E1680" t="s">
        <v>10569</v>
      </c>
    </row>
    <row r="1681" spans="1:5" x14ac:dyDescent="0.25">
      <c r="A1681">
        <v>1680</v>
      </c>
      <c r="B1681">
        <v>132</v>
      </c>
      <c r="C1681" s="2">
        <v>45486.638229166667</v>
      </c>
      <c r="D1681" s="2">
        <v>45409.263518518521</v>
      </c>
      <c r="E1681" t="s">
        <v>10546</v>
      </c>
    </row>
    <row r="1682" spans="1:5" x14ac:dyDescent="0.25">
      <c r="A1682">
        <v>1681</v>
      </c>
      <c r="B1682">
        <v>3100</v>
      </c>
      <c r="C1682" s="2">
        <v>45725.207835648151</v>
      </c>
      <c r="D1682" s="2">
        <v>45494.577222222222</v>
      </c>
      <c r="E1682" t="s">
        <v>10569</v>
      </c>
    </row>
    <row r="1683" spans="1:5" x14ac:dyDescent="0.25">
      <c r="A1683">
        <v>1682</v>
      </c>
      <c r="B1683">
        <v>6929</v>
      </c>
      <c r="C1683" s="2">
        <v>45640.680636574078</v>
      </c>
      <c r="D1683" s="2">
        <v>45507.786770833336</v>
      </c>
      <c r="E1683" t="s">
        <v>10569</v>
      </c>
    </row>
    <row r="1684" spans="1:5" x14ac:dyDescent="0.25">
      <c r="A1684">
        <v>1683</v>
      </c>
      <c r="B1684">
        <v>4810</v>
      </c>
      <c r="C1684" s="2">
        <v>45380.925462962965</v>
      </c>
      <c r="D1684" s="2">
        <v>45657.911678240744</v>
      </c>
      <c r="E1684" t="s">
        <v>10579</v>
      </c>
    </row>
    <row r="1685" spans="1:5" x14ac:dyDescent="0.25">
      <c r="A1685">
        <v>1684</v>
      </c>
      <c r="B1685">
        <v>8264</v>
      </c>
      <c r="C1685" s="2">
        <v>45450.902233796296</v>
      </c>
      <c r="D1685" s="2">
        <v>45610.792395833334</v>
      </c>
      <c r="E1685" t="s">
        <v>10569</v>
      </c>
    </row>
    <row r="1686" spans="1:5" x14ac:dyDescent="0.25">
      <c r="A1686">
        <v>1685</v>
      </c>
      <c r="B1686">
        <v>9722</v>
      </c>
      <c r="C1686" s="2">
        <v>45572.954143518517</v>
      </c>
      <c r="D1686" s="2">
        <v>45427.962962962964</v>
      </c>
      <c r="E1686" t="s">
        <v>10579</v>
      </c>
    </row>
    <row r="1687" spans="1:5" x14ac:dyDescent="0.25">
      <c r="A1687">
        <v>1686</v>
      </c>
      <c r="B1687">
        <v>4054</v>
      </c>
      <c r="C1687" s="2">
        <v>45660.640914351854</v>
      </c>
      <c r="D1687" s="2">
        <v>45420.127835648149</v>
      </c>
      <c r="E1687" t="s">
        <v>10569</v>
      </c>
    </row>
    <row r="1688" spans="1:5" x14ac:dyDescent="0.25">
      <c r="A1688">
        <v>1687</v>
      </c>
      <c r="B1688">
        <v>6093</v>
      </c>
      <c r="C1688" s="2">
        <v>45412.768263888887</v>
      </c>
      <c r="D1688" s="2">
        <v>45626.538923611108</v>
      </c>
      <c r="E1688" t="s">
        <v>10569</v>
      </c>
    </row>
    <row r="1689" spans="1:5" x14ac:dyDescent="0.25">
      <c r="A1689">
        <v>1688</v>
      </c>
      <c r="B1689">
        <v>7537</v>
      </c>
      <c r="C1689" s="2">
        <v>45490.562314814815</v>
      </c>
      <c r="D1689" s="2">
        <v>45512.085555555554</v>
      </c>
      <c r="E1689" t="s">
        <v>10579</v>
      </c>
    </row>
    <row r="1690" spans="1:5" x14ac:dyDescent="0.25">
      <c r="A1690">
        <v>1689</v>
      </c>
      <c r="B1690">
        <v>9699</v>
      </c>
      <c r="C1690" s="2">
        <v>45699.318935185183</v>
      </c>
      <c r="D1690" s="2">
        <v>45659.17083333333</v>
      </c>
      <c r="E1690" t="s">
        <v>10569</v>
      </c>
    </row>
    <row r="1691" spans="1:5" x14ac:dyDescent="0.25">
      <c r="A1691">
        <v>1690</v>
      </c>
      <c r="B1691">
        <v>9962</v>
      </c>
      <c r="C1691" s="2">
        <v>45546.367199074077</v>
      </c>
      <c r="D1691" s="2">
        <v>45681.760312500002</v>
      </c>
      <c r="E1691" t="s">
        <v>10546</v>
      </c>
    </row>
    <row r="1692" spans="1:5" x14ac:dyDescent="0.25">
      <c r="A1692">
        <v>1691</v>
      </c>
      <c r="B1692">
        <v>5202</v>
      </c>
      <c r="C1692" s="2">
        <v>45549.281898148147</v>
      </c>
      <c r="D1692" s="2">
        <v>45705.81009259259</v>
      </c>
      <c r="E1692" t="s">
        <v>10546</v>
      </c>
    </row>
    <row r="1693" spans="1:5" x14ac:dyDescent="0.25">
      <c r="A1693">
        <v>1692</v>
      </c>
      <c r="B1693">
        <v>2296</v>
      </c>
      <c r="C1693" s="2">
        <v>45433.707650462966</v>
      </c>
      <c r="D1693" s="2">
        <v>45460.694351851853</v>
      </c>
      <c r="E1693" t="s">
        <v>10579</v>
      </c>
    </row>
    <row r="1694" spans="1:5" x14ac:dyDescent="0.25">
      <c r="A1694">
        <v>1693</v>
      </c>
      <c r="B1694">
        <v>6808</v>
      </c>
      <c r="C1694" s="2">
        <v>45656.997708333336</v>
      </c>
      <c r="D1694" s="2">
        <v>45592.49690972222</v>
      </c>
      <c r="E1694" t="s">
        <v>10569</v>
      </c>
    </row>
    <row r="1695" spans="1:5" x14ac:dyDescent="0.25">
      <c r="A1695">
        <v>1694</v>
      </c>
      <c r="B1695">
        <v>5140</v>
      </c>
      <c r="C1695" s="2">
        <v>45663.197835648149</v>
      </c>
      <c r="D1695" s="2">
        <v>45711.565787037034</v>
      </c>
      <c r="E1695" t="s">
        <v>10546</v>
      </c>
    </row>
    <row r="1696" spans="1:5" x14ac:dyDescent="0.25">
      <c r="A1696">
        <v>1695</v>
      </c>
      <c r="B1696">
        <v>1974</v>
      </c>
      <c r="C1696" s="2">
        <v>45518.704351851855</v>
      </c>
      <c r="D1696" s="2">
        <v>45640.519224537034</v>
      </c>
      <c r="E1696" t="s">
        <v>10579</v>
      </c>
    </row>
    <row r="1697" spans="1:5" x14ac:dyDescent="0.25">
      <c r="A1697">
        <v>1696</v>
      </c>
      <c r="B1697">
        <v>272</v>
      </c>
      <c r="C1697" s="2">
        <v>45620.807974537034</v>
      </c>
      <c r="D1697" s="2">
        <v>45554.514513888891</v>
      </c>
      <c r="E1697" t="s">
        <v>10569</v>
      </c>
    </row>
    <row r="1698" spans="1:5" x14ac:dyDescent="0.25">
      <c r="A1698">
        <v>1697</v>
      </c>
      <c r="B1698">
        <v>2016</v>
      </c>
      <c r="C1698" s="2">
        <v>45725.662974537037</v>
      </c>
      <c r="D1698" s="2">
        <v>45597.299513888887</v>
      </c>
      <c r="E1698" t="s">
        <v>10579</v>
      </c>
    </row>
    <row r="1699" spans="1:5" x14ac:dyDescent="0.25">
      <c r="A1699">
        <v>1698</v>
      </c>
      <c r="B1699">
        <v>5837</v>
      </c>
      <c r="C1699" s="2">
        <v>45394.715694444443</v>
      </c>
      <c r="D1699" s="2">
        <v>45512.195486111108</v>
      </c>
      <c r="E1699" t="s">
        <v>10569</v>
      </c>
    </row>
    <row r="1700" spans="1:5" x14ac:dyDescent="0.25">
      <c r="A1700">
        <v>1699</v>
      </c>
      <c r="B1700">
        <v>4274</v>
      </c>
      <c r="C1700" s="2">
        <v>45529.595891203702</v>
      </c>
      <c r="D1700" s="2">
        <v>45529.599004629628</v>
      </c>
      <c r="E1700" t="s">
        <v>10569</v>
      </c>
    </row>
    <row r="1701" spans="1:5" x14ac:dyDescent="0.25">
      <c r="A1701">
        <v>1700</v>
      </c>
      <c r="B1701">
        <v>8222</v>
      </c>
      <c r="C1701" s="2">
        <v>45502.425949074073</v>
      </c>
      <c r="D1701" s="2">
        <v>45433.179571759261</v>
      </c>
      <c r="E1701" t="s">
        <v>10579</v>
      </c>
    </row>
    <row r="1702" spans="1:5" x14ac:dyDescent="0.25">
      <c r="A1702">
        <v>1701</v>
      </c>
      <c r="B1702">
        <v>8296</v>
      </c>
      <c r="C1702" s="2">
        <v>45395.995555555557</v>
      </c>
      <c r="D1702" s="2">
        <v>45598.357812499999</v>
      </c>
      <c r="E1702" t="s">
        <v>10546</v>
      </c>
    </row>
    <row r="1703" spans="1:5" x14ac:dyDescent="0.25">
      <c r="A1703">
        <v>1702</v>
      </c>
      <c r="B1703">
        <v>1520</v>
      </c>
      <c r="C1703" s="2">
        <v>45522.805069444446</v>
      </c>
      <c r="D1703" s="2">
        <v>45687.897418981483</v>
      </c>
      <c r="E1703" t="s">
        <v>10579</v>
      </c>
    </row>
    <row r="1704" spans="1:5" x14ac:dyDescent="0.25">
      <c r="A1704">
        <v>1703</v>
      </c>
      <c r="B1704">
        <v>2488</v>
      </c>
      <c r="C1704" s="2">
        <v>45484.913726851853</v>
      </c>
      <c r="D1704" s="2">
        <v>45673.971006944441</v>
      </c>
      <c r="E1704" t="s">
        <v>10579</v>
      </c>
    </row>
    <row r="1705" spans="1:5" x14ac:dyDescent="0.25">
      <c r="A1705">
        <v>1704</v>
      </c>
      <c r="B1705">
        <v>2774</v>
      </c>
      <c r="C1705" s="2">
        <v>45500.806481481479</v>
      </c>
      <c r="D1705" s="2">
        <v>45444.721516203703</v>
      </c>
      <c r="E1705" t="s">
        <v>10569</v>
      </c>
    </row>
    <row r="1706" spans="1:5" x14ac:dyDescent="0.25">
      <c r="A1706">
        <v>1705</v>
      </c>
      <c r="B1706">
        <v>4320</v>
      </c>
      <c r="C1706" s="2">
        <v>45574.476006944446</v>
      </c>
      <c r="D1706" s="2">
        <v>45561.574780092589</v>
      </c>
      <c r="E1706" t="s">
        <v>10546</v>
      </c>
    </row>
    <row r="1707" spans="1:5" x14ac:dyDescent="0.25">
      <c r="A1707">
        <v>1706</v>
      </c>
      <c r="B1707">
        <v>8830</v>
      </c>
      <c r="C1707" s="2">
        <v>45382.319490740738</v>
      </c>
      <c r="D1707" s="2">
        <v>45606.040694444448</v>
      </c>
      <c r="E1707" t="s">
        <v>10546</v>
      </c>
    </row>
    <row r="1708" spans="1:5" x14ac:dyDescent="0.25">
      <c r="A1708">
        <v>1707</v>
      </c>
      <c r="B1708">
        <v>9488</v>
      </c>
      <c r="C1708" s="2">
        <v>45475.070543981485</v>
      </c>
      <c r="D1708" s="2">
        <v>45680.778784722221</v>
      </c>
      <c r="E1708" t="s">
        <v>10569</v>
      </c>
    </row>
    <row r="1709" spans="1:5" x14ac:dyDescent="0.25">
      <c r="A1709">
        <v>1708</v>
      </c>
      <c r="B1709">
        <v>6451</v>
      </c>
      <c r="C1709" s="2">
        <v>45634.841782407406</v>
      </c>
      <c r="D1709" s="2">
        <v>45668.188437500001</v>
      </c>
      <c r="E1709" t="s">
        <v>10579</v>
      </c>
    </row>
    <row r="1710" spans="1:5" x14ac:dyDescent="0.25">
      <c r="A1710">
        <v>1709</v>
      </c>
      <c r="B1710">
        <v>1469</v>
      </c>
      <c r="C1710" s="2">
        <v>45740.684594907405</v>
      </c>
      <c r="D1710" s="2">
        <v>45689.56890046296</v>
      </c>
      <c r="E1710" t="s">
        <v>10569</v>
      </c>
    </row>
    <row r="1711" spans="1:5" x14ac:dyDescent="0.25">
      <c r="A1711">
        <v>1710</v>
      </c>
      <c r="B1711">
        <v>8573</v>
      </c>
      <c r="C1711" s="2">
        <v>45698.725462962961</v>
      </c>
      <c r="D1711" s="2">
        <v>45602.73542824074</v>
      </c>
      <c r="E1711" t="s">
        <v>10546</v>
      </c>
    </row>
    <row r="1712" spans="1:5" x14ac:dyDescent="0.25">
      <c r="A1712">
        <v>1711</v>
      </c>
      <c r="B1712">
        <v>534</v>
      </c>
      <c r="C1712" s="2">
        <v>45590.336435185185</v>
      </c>
      <c r="D1712" s="2">
        <v>45604.231215277781</v>
      </c>
      <c r="E1712" t="s">
        <v>10569</v>
      </c>
    </row>
    <row r="1713" spans="1:5" x14ac:dyDescent="0.25">
      <c r="A1713">
        <v>1712</v>
      </c>
      <c r="B1713">
        <v>581</v>
      </c>
      <c r="C1713" s="2">
        <v>45609.035115740742</v>
      </c>
      <c r="D1713" s="2">
        <v>45539.090844907405</v>
      </c>
      <c r="E1713" t="s">
        <v>10579</v>
      </c>
    </row>
    <row r="1714" spans="1:5" x14ac:dyDescent="0.25">
      <c r="A1714">
        <v>1713</v>
      </c>
      <c r="B1714">
        <v>4292</v>
      </c>
      <c r="C1714" s="2">
        <v>45499.212442129632</v>
      </c>
      <c r="D1714" s="2">
        <v>45629.386087962965</v>
      </c>
      <c r="E1714" t="s">
        <v>10546</v>
      </c>
    </row>
    <row r="1715" spans="1:5" x14ac:dyDescent="0.25">
      <c r="A1715">
        <v>1714</v>
      </c>
      <c r="B1715">
        <v>8930</v>
      </c>
      <c r="C1715" s="2">
        <v>45717.930300925924</v>
      </c>
      <c r="D1715" s="2">
        <v>45499.143634259257</v>
      </c>
      <c r="E1715" t="s">
        <v>10579</v>
      </c>
    </row>
    <row r="1716" spans="1:5" x14ac:dyDescent="0.25">
      <c r="A1716">
        <v>1715</v>
      </c>
      <c r="B1716">
        <v>8376</v>
      </c>
      <c r="C1716" s="2">
        <v>45675.78875</v>
      </c>
      <c r="D1716" s="2">
        <v>45597.079895833333</v>
      </c>
      <c r="E1716" t="s">
        <v>10579</v>
      </c>
    </row>
    <row r="1717" spans="1:5" x14ac:dyDescent="0.25">
      <c r="A1717">
        <v>1716</v>
      </c>
      <c r="B1717">
        <v>5952</v>
      </c>
      <c r="C1717" s="2">
        <v>45389.516145833331</v>
      </c>
      <c r="D1717" s="2">
        <v>45709.376018518517</v>
      </c>
      <c r="E1717" t="s">
        <v>10569</v>
      </c>
    </row>
    <row r="1718" spans="1:5" x14ac:dyDescent="0.25">
      <c r="A1718">
        <v>1717</v>
      </c>
      <c r="B1718">
        <v>3639</v>
      </c>
      <c r="C1718" s="2">
        <v>45581.393831018519</v>
      </c>
      <c r="D1718" s="2">
        <v>45646.694409722222</v>
      </c>
      <c r="E1718" t="s">
        <v>10579</v>
      </c>
    </row>
    <row r="1719" spans="1:5" x14ac:dyDescent="0.25">
      <c r="A1719">
        <v>1718</v>
      </c>
      <c r="B1719">
        <v>6772</v>
      </c>
      <c r="C1719" s="2">
        <v>45669.740914351853</v>
      </c>
      <c r="D1719" s="2">
        <v>45416.32</v>
      </c>
      <c r="E1719" t="s">
        <v>10546</v>
      </c>
    </row>
    <row r="1720" spans="1:5" x14ac:dyDescent="0.25">
      <c r="A1720">
        <v>1719</v>
      </c>
      <c r="B1720">
        <v>1966</v>
      </c>
      <c r="C1720" s="2">
        <v>45399.780925925923</v>
      </c>
      <c r="D1720" s="2">
        <v>45727.601527777777</v>
      </c>
      <c r="E1720" t="s">
        <v>10579</v>
      </c>
    </row>
    <row r="1721" spans="1:5" x14ac:dyDescent="0.25">
      <c r="A1721">
        <v>1720</v>
      </c>
      <c r="B1721">
        <v>3458</v>
      </c>
      <c r="C1721" s="2">
        <v>45528.446504629632</v>
      </c>
      <c r="D1721" s="2">
        <v>45491.962939814817</v>
      </c>
      <c r="E1721" t="s">
        <v>10579</v>
      </c>
    </row>
    <row r="1722" spans="1:5" x14ac:dyDescent="0.25">
      <c r="A1722">
        <v>1721</v>
      </c>
      <c r="B1722">
        <v>8486</v>
      </c>
      <c r="C1722" s="2">
        <v>45523.980925925927</v>
      </c>
      <c r="D1722" s="2">
        <v>45661.736932870372</v>
      </c>
      <c r="E1722" t="s">
        <v>10569</v>
      </c>
    </row>
    <row r="1723" spans="1:5" x14ac:dyDescent="0.25">
      <c r="A1723">
        <v>1722</v>
      </c>
      <c r="B1723">
        <v>6127</v>
      </c>
      <c r="C1723" s="2">
        <v>45734.476585648146</v>
      </c>
      <c r="D1723" s="2">
        <v>45436.34375</v>
      </c>
      <c r="E1723" t="s">
        <v>10579</v>
      </c>
    </row>
    <row r="1724" spans="1:5" x14ac:dyDescent="0.25">
      <c r="A1724">
        <v>1723</v>
      </c>
      <c r="B1724">
        <v>6411</v>
      </c>
      <c r="C1724" s="2">
        <v>45544.517465277779</v>
      </c>
      <c r="D1724" s="2">
        <v>45420.766689814816</v>
      </c>
      <c r="E1724" t="s">
        <v>10579</v>
      </c>
    </row>
    <row r="1725" spans="1:5" x14ac:dyDescent="0.25">
      <c r="A1725">
        <v>1724</v>
      </c>
      <c r="B1725">
        <v>4741</v>
      </c>
      <c r="C1725" s="2">
        <v>45492.770682870374</v>
      </c>
      <c r="D1725" s="2">
        <v>45696.832187499997</v>
      </c>
      <c r="E1725" t="s">
        <v>10579</v>
      </c>
    </row>
    <row r="1726" spans="1:5" x14ac:dyDescent="0.25">
      <c r="A1726">
        <v>1725</v>
      </c>
      <c r="B1726">
        <v>7740</v>
      </c>
      <c r="C1726" s="2">
        <v>45676.114525462966</v>
      </c>
      <c r="D1726" s="2">
        <v>45544.267754629633</v>
      </c>
      <c r="E1726" t="s">
        <v>10569</v>
      </c>
    </row>
    <row r="1727" spans="1:5" x14ac:dyDescent="0.25">
      <c r="A1727">
        <v>1726</v>
      </c>
      <c r="B1727">
        <v>3023</v>
      </c>
      <c r="C1727" s="2">
        <v>45473.642893518518</v>
      </c>
      <c r="D1727" s="2">
        <v>45532.924398148149</v>
      </c>
      <c r="E1727" t="s">
        <v>10579</v>
      </c>
    </row>
    <row r="1728" spans="1:5" x14ac:dyDescent="0.25">
      <c r="A1728">
        <v>1727</v>
      </c>
      <c r="B1728">
        <v>5469</v>
      </c>
      <c r="C1728" s="2">
        <v>45551.497881944444</v>
      </c>
      <c r="D1728" s="2">
        <v>45647.352500000001</v>
      </c>
      <c r="E1728" t="s">
        <v>10546</v>
      </c>
    </row>
    <row r="1729" spans="1:5" x14ac:dyDescent="0.25">
      <c r="A1729">
        <v>1728</v>
      </c>
      <c r="B1729">
        <v>7087</v>
      </c>
      <c r="C1729" s="2">
        <v>45538.572476851848</v>
      </c>
      <c r="D1729" s="2">
        <v>45629.120081018518</v>
      </c>
      <c r="E1729" t="s">
        <v>10569</v>
      </c>
    </row>
    <row r="1730" spans="1:5" x14ac:dyDescent="0.25">
      <c r="A1730">
        <v>1729</v>
      </c>
      <c r="B1730">
        <v>5359</v>
      </c>
      <c r="C1730" s="2">
        <v>45666.306909722225</v>
      </c>
      <c r="D1730" s="2">
        <v>45429.243125000001</v>
      </c>
      <c r="E1730" t="s">
        <v>10569</v>
      </c>
    </row>
    <row r="1731" spans="1:5" x14ac:dyDescent="0.25">
      <c r="A1731">
        <v>1730</v>
      </c>
      <c r="B1731">
        <v>3970</v>
      </c>
      <c r="C1731" s="2">
        <v>45681.834490740737</v>
      </c>
      <c r="D1731" s="2">
        <v>45567.914988425924</v>
      </c>
      <c r="E1731" t="s">
        <v>10579</v>
      </c>
    </row>
    <row r="1732" spans="1:5" x14ac:dyDescent="0.25">
      <c r="A1732">
        <v>1731</v>
      </c>
      <c r="B1732">
        <v>4552</v>
      </c>
      <c r="C1732" s="2">
        <v>45596.605567129627</v>
      </c>
      <c r="D1732" s="2">
        <v>45702.26761574074</v>
      </c>
      <c r="E1732" t="s">
        <v>10579</v>
      </c>
    </row>
    <row r="1733" spans="1:5" x14ac:dyDescent="0.25">
      <c r="A1733">
        <v>1732</v>
      </c>
      <c r="B1733">
        <v>9494</v>
      </c>
      <c r="C1733" s="2">
        <v>45615.257962962962</v>
      </c>
      <c r="D1733" s="2">
        <v>45649.789849537039</v>
      </c>
      <c r="E1733" t="s">
        <v>10569</v>
      </c>
    </row>
    <row r="1734" spans="1:5" x14ac:dyDescent="0.25">
      <c r="A1734">
        <v>1733</v>
      </c>
      <c r="B1734">
        <v>5408</v>
      </c>
      <c r="C1734" s="2">
        <v>45706.970995370371</v>
      </c>
      <c r="D1734" s="2">
        <v>45394.952905092592</v>
      </c>
      <c r="E1734" t="s">
        <v>10546</v>
      </c>
    </row>
    <row r="1735" spans="1:5" x14ac:dyDescent="0.25">
      <c r="A1735">
        <v>1734</v>
      </c>
      <c r="B1735">
        <v>1706</v>
      </c>
      <c r="C1735" s="2">
        <v>45388.788506944446</v>
      </c>
      <c r="D1735" s="2">
        <v>45543.73542824074</v>
      </c>
      <c r="E1735" t="s">
        <v>10569</v>
      </c>
    </row>
    <row r="1736" spans="1:5" x14ac:dyDescent="0.25">
      <c r="A1736">
        <v>1735</v>
      </c>
      <c r="B1736">
        <v>3146</v>
      </c>
      <c r="C1736" s="2">
        <v>45568.129872685182</v>
      </c>
      <c r="D1736" s="2">
        <v>45493.660162037035</v>
      </c>
      <c r="E1736" t="s">
        <v>10546</v>
      </c>
    </row>
    <row r="1737" spans="1:5" x14ac:dyDescent="0.25">
      <c r="A1737">
        <v>1736</v>
      </c>
      <c r="B1737">
        <v>1152</v>
      </c>
      <c r="C1737" s="2">
        <v>45467.568622685183</v>
      </c>
      <c r="D1737" s="2">
        <v>45457.501574074071</v>
      </c>
      <c r="E1737" t="s">
        <v>10569</v>
      </c>
    </row>
    <row r="1738" spans="1:5" x14ac:dyDescent="0.25">
      <c r="A1738">
        <v>1737</v>
      </c>
      <c r="B1738">
        <v>6165</v>
      </c>
      <c r="C1738" s="2">
        <v>45380.564988425926</v>
      </c>
      <c r="D1738" s="2">
        <v>45617.500763888886</v>
      </c>
      <c r="E1738" t="s">
        <v>10546</v>
      </c>
    </row>
    <row r="1739" spans="1:5" x14ac:dyDescent="0.25">
      <c r="A1739">
        <v>1738</v>
      </c>
      <c r="B1739">
        <v>493</v>
      </c>
      <c r="C1739" s="2">
        <v>45702.463935185187</v>
      </c>
      <c r="D1739" s="2">
        <v>45627.056226851855</v>
      </c>
      <c r="E1739" t="s">
        <v>10546</v>
      </c>
    </row>
    <row r="1740" spans="1:5" x14ac:dyDescent="0.25">
      <c r="A1740">
        <v>1739</v>
      </c>
      <c r="B1740">
        <v>7595</v>
      </c>
      <c r="C1740" s="2">
        <v>45572.76358796296</v>
      </c>
      <c r="D1740" s="2">
        <v>45615.308055555557</v>
      </c>
      <c r="E1740" t="s">
        <v>10569</v>
      </c>
    </row>
    <row r="1741" spans="1:5" x14ac:dyDescent="0.25">
      <c r="A1741">
        <v>1740</v>
      </c>
      <c r="B1741">
        <v>6156</v>
      </c>
      <c r="C1741" s="2">
        <v>45554.586180555554</v>
      </c>
      <c r="D1741" s="2">
        <v>45734.482905092591</v>
      </c>
      <c r="E1741" t="s">
        <v>10546</v>
      </c>
    </row>
    <row r="1742" spans="1:5" x14ac:dyDescent="0.25">
      <c r="A1742">
        <v>1741</v>
      </c>
      <c r="B1742">
        <v>9005</v>
      </c>
      <c r="C1742" s="2">
        <v>45462.158715277779</v>
      </c>
      <c r="D1742" s="2">
        <v>45600.765856481485</v>
      </c>
      <c r="E1742" t="s">
        <v>10569</v>
      </c>
    </row>
    <row r="1743" spans="1:5" x14ac:dyDescent="0.25">
      <c r="A1743">
        <v>1742</v>
      </c>
      <c r="B1743">
        <v>6829</v>
      </c>
      <c r="C1743" s="2">
        <v>45460.322962962964</v>
      </c>
      <c r="D1743" s="2">
        <v>45466.856273148151</v>
      </c>
      <c r="E1743" t="s">
        <v>10546</v>
      </c>
    </row>
    <row r="1744" spans="1:5" x14ac:dyDescent="0.25">
      <c r="A1744">
        <v>1743</v>
      </c>
      <c r="B1744">
        <v>3498</v>
      </c>
      <c r="C1744" s="2">
        <v>45496.848703703705</v>
      </c>
      <c r="D1744" s="2">
        <v>45442.231099537035</v>
      </c>
      <c r="E1744" t="s">
        <v>10569</v>
      </c>
    </row>
    <row r="1745" spans="1:5" x14ac:dyDescent="0.25">
      <c r="A1745">
        <v>1744</v>
      </c>
      <c r="B1745">
        <v>5743</v>
      </c>
      <c r="C1745" s="2">
        <v>45680.867777777778</v>
      </c>
      <c r="D1745" s="2">
        <v>45554.805567129632</v>
      </c>
      <c r="E1745" t="s">
        <v>10546</v>
      </c>
    </row>
    <row r="1746" spans="1:5" x14ac:dyDescent="0.25">
      <c r="A1746">
        <v>1745</v>
      </c>
      <c r="B1746">
        <v>2163</v>
      </c>
      <c r="C1746" s="2">
        <v>45669.273368055554</v>
      </c>
      <c r="D1746" s="2">
        <v>45581.52615740741</v>
      </c>
      <c r="E1746" t="s">
        <v>10579</v>
      </c>
    </row>
    <row r="1747" spans="1:5" x14ac:dyDescent="0.25">
      <c r="A1747">
        <v>1746</v>
      </c>
      <c r="B1747">
        <v>6082</v>
      </c>
      <c r="C1747" s="2">
        <v>45467.59443287037</v>
      </c>
      <c r="D1747" s="2">
        <v>45498.593935185185</v>
      </c>
      <c r="E1747" t="s">
        <v>10546</v>
      </c>
    </row>
    <row r="1748" spans="1:5" x14ac:dyDescent="0.25">
      <c r="A1748">
        <v>1747</v>
      </c>
      <c r="B1748">
        <v>7758</v>
      </c>
      <c r="C1748" s="2">
        <v>45450.065520833334</v>
      </c>
      <c r="D1748" s="2">
        <v>45458.533495370371</v>
      </c>
      <c r="E1748" t="s">
        <v>10569</v>
      </c>
    </row>
    <row r="1749" spans="1:5" x14ac:dyDescent="0.25">
      <c r="A1749">
        <v>1748</v>
      </c>
      <c r="B1749">
        <v>6664</v>
      </c>
      <c r="C1749" s="2">
        <v>45736.775671296295</v>
      </c>
      <c r="D1749" s="2">
        <v>45611.826898148145</v>
      </c>
      <c r="E1749" t="s">
        <v>10569</v>
      </c>
    </row>
    <row r="1750" spans="1:5" x14ac:dyDescent="0.25">
      <c r="A1750">
        <v>1749</v>
      </c>
      <c r="B1750">
        <v>8093</v>
      </c>
      <c r="C1750" s="2">
        <v>45493.395451388889</v>
      </c>
      <c r="D1750" s="2">
        <v>45718.527071759258</v>
      </c>
      <c r="E1750" t="s">
        <v>10569</v>
      </c>
    </row>
    <row r="1751" spans="1:5" x14ac:dyDescent="0.25">
      <c r="A1751">
        <v>1750</v>
      </c>
      <c r="B1751">
        <v>6073</v>
      </c>
      <c r="C1751" s="2">
        <v>45419.994537037041</v>
      </c>
      <c r="D1751" s="2">
        <v>45651.799583333333</v>
      </c>
      <c r="E1751" t="s">
        <v>10569</v>
      </c>
    </row>
    <row r="1752" spans="1:5" x14ac:dyDescent="0.25">
      <c r="A1752">
        <v>1751</v>
      </c>
      <c r="B1752">
        <v>6984</v>
      </c>
      <c r="C1752" s="2">
        <v>45643.729444444441</v>
      </c>
      <c r="D1752" s="2">
        <v>45528.929849537039</v>
      </c>
      <c r="E1752" t="s">
        <v>10569</v>
      </c>
    </row>
    <row r="1753" spans="1:5" x14ac:dyDescent="0.25">
      <c r="A1753">
        <v>1752</v>
      </c>
      <c r="B1753">
        <v>9305</v>
      </c>
      <c r="C1753" s="2">
        <v>45630.888090277775</v>
      </c>
      <c r="D1753" s="2">
        <v>45605.516087962962</v>
      </c>
      <c r="E1753" t="s">
        <v>10546</v>
      </c>
    </row>
    <row r="1754" spans="1:5" x14ac:dyDescent="0.25">
      <c r="A1754">
        <v>1753</v>
      </c>
      <c r="B1754">
        <v>4644</v>
      </c>
      <c r="C1754" s="2">
        <v>45528.947939814818</v>
      </c>
      <c r="D1754" s="2">
        <v>45410.537395833337</v>
      </c>
      <c r="E1754" t="s">
        <v>10569</v>
      </c>
    </row>
    <row r="1755" spans="1:5" x14ac:dyDescent="0.25">
      <c r="A1755">
        <v>1754</v>
      </c>
      <c r="B1755">
        <v>3318</v>
      </c>
      <c r="C1755" s="2">
        <v>45654.253078703703</v>
      </c>
      <c r="D1755" s="2">
        <v>45718.259444444448</v>
      </c>
      <c r="E1755" t="s">
        <v>10579</v>
      </c>
    </row>
    <row r="1756" spans="1:5" x14ac:dyDescent="0.25">
      <c r="A1756">
        <v>1755</v>
      </c>
      <c r="B1756">
        <v>5604</v>
      </c>
      <c r="C1756" s="2">
        <v>45599.168414351851</v>
      </c>
      <c r="D1756" s="2">
        <v>45408.615902777776</v>
      </c>
      <c r="E1756" t="s">
        <v>10579</v>
      </c>
    </row>
    <row r="1757" spans="1:5" x14ac:dyDescent="0.25">
      <c r="A1757">
        <v>1756</v>
      </c>
      <c r="B1757">
        <v>6876</v>
      </c>
      <c r="C1757" s="2">
        <v>45733.858738425923</v>
      </c>
      <c r="D1757" s="2">
        <v>45445.12840277778</v>
      </c>
      <c r="E1757" t="s">
        <v>10546</v>
      </c>
    </row>
    <row r="1758" spans="1:5" x14ac:dyDescent="0.25">
      <c r="A1758">
        <v>1757</v>
      </c>
      <c r="B1758">
        <v>5279</v>
      </c>
      <c r="C1758" s="2">
        <v>45701.513275462959</v>
      </c>
      <c r="D1758" s="2">
        <v>45556.872118055559</v>
      </c>
      <c r="E1758" t="s">
        <v>10579</v>
      </c>
    </row>
    <row r="1759" spans="1:5" x14ac:dyDescent="0.25">
      <c r="A1759">
        <v>1758</v>
      </c>
      <c r="B1759">
        <v>4785</v>
      </c>
      <c r="C1759" s="2">
        <v>45570.621874999997</v>
      </c>
      <c r="D1759" s="2">
        <v>45421.864814814813</v>
      </c>
      <c r="E1759" t="s">
        <v>10579</v>
      </c>
    </row>
    <row r="1760" spans="1:5" x14ac:dyDescent="0.25">
      <c r="A1760">
        <v>1759</v>
      </c>
      <c r="B1760">
        <v>9562</v>
      </c>
      <c r="C1760" s="2">
        <v>45633.387256944443</v>
      </c>
      <c r="D1760" s="2">
        <v>45429.175000000003</v>
      </c>
      <c r="E1760" t="s">
        <v>10569</v>
      </c>
    </row>
    <row r="1761" spans="1:5" x14ac:dyDescent="0.25">
      <c r="A1761">
        <v>1760</v>
      </c>
      <c r="B1761">
        <v>4405</v>
      </c>
      <c r="C1761" s="2">
        <v>45531.90079861111</v>
      </c>
      <c r="D1761" s="2">
        <v>45522.997743055559</v>
      </c>
      <c r="E1761" t="s">
        <v>10579</v>
      </c>
    </row>
    <row r="1762" spans="1:5" x14ac:dyDescent="0.25">
      <c r="A1762">
        <v>1761</v>
      </c>
      <c r="B1762">
        <v>4998</v>
      </c>
      <c r="C1762" s="2">
        <v>45507.49728009259</v>
      </c>
      <c r="D1762" s="2">
        <v>45593.12263888889</v>
      </c>
      <c r="E1762" t="s">
        <v>10579</v>
      </c>
    </row>
    <row r="1763" spans="1:5" x14ac:dyDescent="0.25">
      <c r="A1763">
        <v>1762</v>
      </c>
      <c r="B1763">
        <v>3206</v>
      </c>
      <c r="C1763" s="2">
        <v>45381.673263888886</v>
      </c>
      <c r="D1763" s="2">
        <v>45514.059942129628</v>
      </c>
      <c r="E1763" t="s">
        <v>10546</v>
      </c>
    </row>
    <row r="1764" spans="1:5" x14ac:dyDescent="0.25">
      <c r="A1764">
        <v>1763</v>
      </c>
      <c r="B1764">
        <v>8749</v>
      </c>
      <c r="C1764" s="2">
        <v>45673.830393518518</v>
      </c>
      <c r="D1764" s="2">
        <v>45567.762314814812</v>
      </c>
      <c r="E1764" t="s">
        <v>10579</v>
      </c>
    </row>
    <row r="1765" spans="1:5" x14ac:dyDescent="0.25">
      <c r="A1765">
        <v>1764</v>
      </c>
      <c r="B1765">
        <v>1371</v>
      </c>
      <c r="C1765" s="2">
        <v>45596.310856481483</v>
      </c>
      <c r="D1765" s="2">
        <v>45622.443194444444</v>
      </c>
      <c r="E1765" t="s">
        <v>10579</v>
      </c>
    </row>
    <row r="1766" spans="1:5" x14ac:dyDescent="0.25">
      <c r="A1766">
        <v>1765</v>
      </c>
      <c r="B1766">
        <v>8958</v>
      </c>
      <c r="C1766" s="2">
        <v>45423.204270833332</v>
      </c>
      <c r="D1766" s="2">
        <v>45401.558969907404</v>
      </c>
      <c r="E1766" t="s">
        <v>10546</v>
      </c>
    </row>
    <row r="1767" spans="1:5" x14ac:dyDescent="0.25">
      <c r="A1767">
        <v>1766</v>
      </c>
      <c r="B1767">
        <v>6534</v>
      </c>
      <c r="C1767" s="2">
        <v>45466.607129629629</v>
      </c>
      <c r="D1767" s="2">
        <v>45408.611284722225</v>
      </c>
      <c r="E1767" t="s">
        <v>10546</v>
      </c>
    </row>
    <row r="1768" spans="1:5" x14ac:dyDescent="0.25">
      <c r="A1768">
        <v>1767</v>
      </c>
      <c r="B1768">
        <v>6505</v>
      </c>
      <c r="C1768" s="2">
        <v>45624.199247685188</v>
      </c>
      <c r="D1768" s="2">
        <v>45544.226990740739</v>
      </c>
      <c r="E1768" t="s">
        <v>10579</v>
      </c>
    </row>
    <row r="1769" spans="1:5" x14ac:dyDescent="0.25">
      <c r="A1769">
        <v>1768</v>
      </c>
      <c r="B1769">
        <v>375</v>
      </c>
      <c r="C1769" s="2">
        <v>45606.292708333334</v>
      </c>
      <c r="D1769" s="2">
        <v>45590.991261574076</v>
      </c>
      <c r="E1769" t="s">
        <v>10569</v>
      </c>
    </row>
    <row r="1770" spans="1:5" x14ac:dyDescent="0.25">
      <c r="A1770">
        <v>1769</v>
      </c>
      <c r="B1770">
        <v>1847</v>
      </c>
      <c r="C1770" s="2">
        <v>45629.770104166666</v>
      </c>
      <c r="D1770" s="2">
        <v>45692.066805555558</v>
      </c>
      <c r="E1770" t="s">
        <v>10569</v>
      </c>
    </row>
    <row r="1771" spans="1:5" x14ac:dyDescent="0.25">
      <c r="A1771">
        <v>1770</v>
      </c>
      <c r="B1771">
        <v>8610</v>
      </c>
      <c r="C1771" s="2">
        <v>45505.366354166668</v>
      </c>
      <c r="D1771" s="2">
        <v>45677.05159722222</v>
      </c>
      <c r="E1771" t="s">
        <v>10579</v>
      </c>
    </row>
    <row r="1772" spans="1:5" x14ac:dyDescent="0.25">
      <c r="A1772">
        <v>1771</v>
      </c>
      <c r="B1772">
        <v>6794</v>
      </c>
      <c r="C1772" s="2">
        <v>45443.404768518521</v>
      </c>
      <c r="D1772" s="2">
        <v>45669.123715277776</v>
      </c>
      <c r="E1772" t="s">
        <v>10546</v>
      </c>
    </row>
    <row r="1773" spans="1:5" x14ac:dyDescent="0.25">
      <c r="A1773">
        <v>1772</v>
      </c>
      <c r="B1773">
        <v>6325</v>
      </c>
      <c r="C1773" s="2">
        <v>45435.967789351853</v>
      </c>
      <c r="D1773" s="2">
        <v>45528.581192129626</v>
      </c>
      <c r="E1773" t="s">
        <v>10579</v>
      </c>
    </row>
    <row r="1774" spans="1:5" x14ac:dyDescent="0.25">
      <c r="A1774">
        <v>1773</v>
      </c>
      <c r="B1774">
        <v>306</v>
      </c>
      <c r="C1774" s="2">
        <v>45528.487685185188</v>
      </c>
      <c r="D1774" s="2">
        <v>45681.447824074072</v>
      </c>
      <c r="E1774" t="s">
        <v>10579</v>
      </c>
    </row>
    <row r="1775" spans="1:5" x14ac:dyDescent="0.25">
      <c r="A1775">
        <v>1774</v>
      </c>
      <c r="B1775">
        <v>9292</v>
      </c>
      <c r="C1775" s="2">
        <v>45683.705277777779</v>
      </c>
      <c r="D1775" s="2">
        <v>45679.1796412037</v>
      </c>
      <c r="E1775" t="s">
        <v>10569</v>
      </c>
    </row>
    <row r="1776" spans="1:5" x14ac:dyDescent="0.25">
      <c r="A1776">
        <v>1775</v>
      </c>
      <c r="B1776">
        <v>981</v>
      </c>
      <c r="C1776" s="2">
        <v>45687.160219907404</v>
      </c>
      <c r="D1776" s="2">
        <v>45683.864768518521</v>
      </c>
      <c r="E1776" t="s">
        <v>10579</v>
      </c>
    </row>
    <row r="1777" spans="1:5" x14ac:dyDescent="0.25">
      <c r="A1777">
        <v>1776</v>
      </c>
      <c r="B1777">
        <v>4802</v>
      </c>
      <c r="C1777" s="2">
        <v>45545.352222222224</v>
      </c>
      <c r="D1777" s="2">
        <v>45416.829791666663</v>
      </c>
      <c r="E1777" t="s">
        <v>10569</v>
      </c>
    </row>
    <row r="1778" spans="1:5" x14ac:dyDescent="0.25">
      <c r="A1778">
        <v>1777</v>
      </c>
      <c r="B1778">
        <v>5752</v>
      </c>
      <c r="C1778" s="2">
        <v>45570.961469907408</v>
      </c>
      <c r="D1778" s="2">
        <v>45712.584710648145</v>
      </c>
      <c r="E1778" t="s">
        <v>10546</v>
      </c>
    </row>
    <row r="1779" spans="1:5" x14ac:dyDescent="0.25">
      <c r="A1779">
        <v>1778</v>
      </c>
      <c r="B1779">
        <v>973</v>
      </c>
      <c r="C1779" s="2">
        <v>45455.24658564815</v>
      </c>
      <c r="D1779" s="2">
        <v>45464.857893518521</v>
      </c>
      <c r="E1779" t="s">
        <v>10569</v>
      </c>
    </row>
    <row r="1780" spans="1:5" x14ac:dyDescent="0.25">
      <c r="A1780">
        <v>1779</v>
      </c>
      <c r="B1780">
        <v>4301</v>
      </c>
      <c r="C1780" s="2">
        <v>45541.248541666668</v>
      </c>
      <c r="D1780" s="2">
        <v>45697.944490740738</v>
      </c>
      <c r="E1780" t="s">
        <v>10569</v>
      </c>
    </row>
    <row r="1781" spans="1:5" x14ac:dyDescent="0.25">
      <c r="A1781">
        <v>1780</v>
      </c>
      <c r="B1781">
        <v>4458</v>
      </c>
      <c r="C1781" s="2">
        <v>45628.235046296293</v>
      </c>
      <c r="D1781" s="2">
        <v>45597.275405092594</v>
      </c>
      <c r="E1781" t="s">
        <v>10569</v>
      </c>
    </row>
    <row r="1782" spans="1:5" x14ac:dyDescent="0.25">
      <c r="A1782">
        <v>1781</v>
      </c>
      <c r="B1782">
        <v>6426</v>
      </c>
      <c r="C1782" s="2">
        <v>45735.427164351851</v>
      </c>
      <c r="D1782" s="2">
        <v>45521.588958333334</v>
      </c>
      <c r="E1782" t="s">
        <v>10579</v>
      </c>
    </row>
    <row r="1783" spans="1:5" x14ac:dyDescent="0.25">
      <c r="A1783">
        <v>1782</v>
      </c>
      <c r="B1783">
        <v>9457</v>
      </c>
      <c r="C1783" s="2">
        <v>45654.691759259258</v>
      </c>
      <c r="D1783" s="2">
        <v>45490.1721412037</v>
      </c>
      <c r="E1783" t="s">
        <v>10569</v>
      </c>
    </row>
    <row r="1784" spans="1:5" x14ac:dyDescent="0.25">
      <c r="A1784">
        <v>1783</v>
      </c>
      <c r="B1784">
        <v>9144</v>
      </c>
      <c r="C1784" s="2">
        <v>45405.724097222221</v>
      </c>
      <c r="D1784" s="2">
        <v>45431.180972222224</v>
      </c>
      <c r="E1784" t="s">
        <v>10579</v>
      </c>
    </row>
    <row r="1785" spans="1:5" x14ac:dyDescent="0.25">
      <c r="A1785">
        <v>1784</v>
      </c>
      <c r="B1785">
        <v>8433</v>
      </c>
      <c r="C1785" s="2">
        <v>45712.102372685185</v>
      </c>
      <c r="D1785" s="2">
        <v>45558.577453703707</v>
      </c>
      <c r="E1785" t="s">
        <v>10569</v>
      </c>
    </row>
    <row r="1786" spans="1:5" x14ac:dyDescent="0.25">
      <c r="A1786">
        <v>1785</v>
      </c>
      <c r="B1786">
        <v>5012</v>
      </c>
      <c r="C1786" s="2">
        <v>45645.066793981481</v>
      </c>
      <c r="D1786" s="2">
        <v>45402.490046296298</v>
      </c>
      <c r="E1786" t="s">
        <v>10579</v>
      </c>
    </row>
    <row r="1787" spans="1:5" x14ac:dyDescent="0.25">
      <c r="A1787">
        <v>1786</v>
      </c>
      <c r="B1787">
        <v>5627</v>
      </c>
      <c r="C1787" s="2">
        <v>45729.441284722219</v>
      </c>
      <c r="D1787" s="2">
        <v>45591.186400462961</v>
      </c>
      <c r="E1787" t="s">
        <v>10579</v>
      </c>
    </row>
    <row r="1788" spans="1:5" x14ac:dyDescent="0.25">
      <c r="A1788">
        <v>1787</v>
      </c>
      <c r="B1788">
        <v>2440</v>
      </c>
      <c r="C1788" s="2">
        <v>45552.929537037038</v>
      </c>
      <c r="D1788" s="2">
        <v>45511.006874999999</v>
      </c>
      <c r="E1788" t="s">
        <v>10546</v>
      </c>
    </row>
    <row r="1789" spans="1:5" x14ac:dyDescent="0.25">
      <c r="A1789">
        <v>1788</v>
      </c>
      <c r="B1789">
        <v>659</v>
      </c>
      <c r="C1789" s="2">
        <v>45652.068530092591</v>
      </c>
      <c r="D1789" s="2">
        <v>45560.508449074077</v>
      </c>
      <c r="E1789" t="s">
        <v>10546</v>
      </c>
    </row>
    <row r="1790" spans="1:5" x14ac:dyDescent="0.25">
      <c r="A1790">
        <v>1789</v>
      </c>
      <c r="B1790">
        <v>2979</v>
      </c>
      <c r="C1790" s="2">
        <v>45563.710243055553</v>
      </c>
      <c r="D1790" s="2">
        <v>45728.412974537037</v>
      </c>
      <c r="E1790" t="s">
        <v>10579</v>
      </c>
    </row>
    <row r="1791" spans="1:5" x14ac:dyDescent="0.25">
      <c r="A1791">
        <v>1790</v>
      </c>
      <c r="B1791">
        <v>30</v>
      </c>
      <c r="C1791" s="2">
        <v>45687.476076388892</v>
      </c>
      <c r="D1791" s="2">
        <v>45709.463807870372</v>
      </c>
      <c r="E1791" t="s">
        <v>10579</v>
      </c>
    </row>
    <row r="1792" spans="1:5" x14ac:dyDescent="0.25">
      <c r="A1792">
        <v>1791</v>
      </c>
      <c r="B1792">
        <v>6772</v>
      </c>
      <c r="C1792" s="2">
        <v>45657.880347222221</v>
      </c>
      <c r="D1792" s="2">
        <v>45573.726087962961</v>
      </c>
      <c r="E1792" t="s">
        <v>10546</v>
      </c>
    </row>
    <row r="1793" spans="1:5" x14ac:dyDescent="0.25">
      <c r="A1793">
        <v>1792</v>
      </c>
      <c r="B1793">
        <v>7648</v>
      </c>
      <c r="C1793" s="2">
        <v>45548.511377314811</v>
      </c>
      <c r="D1793" s="2">
        <v>45383.082013888888</v>
      </c>
      <c r="E1793" t="s">
        <v>10546</v>
      </c>
    </row>
    <row r="1794" spans="1:5" x14ac:dyDescent="0.25">
      <c r="A1794">
        <v>1793</v>
      </c>
      <c r="B1794">
        <v>8554</v>
      </c>
      <c r="C1794" s="2">
        <v>45698.437523148146</v>
      </c>
      <c r="D1794" s="2">
        <v>45457.208240740743</v>
      </c>
      <c r="E1794" t="s">
        <v>10546</v>
      </c>
    </row>
    <row r="1795" spans="1:5" x14ac:dyDescent="0.25">
      <c r="A1795">
        <v>1794</v>
      </c>
      <c r="B1795">
        <v>5486</v>
      </c>
      <c r="C1795" s="2">
        <v>45660.146458333336</v>
      </c>
      <c r="D1795" s="2">
        <v>45400.855497685188</v>
      </c>
      <c r="E1795" t="s">
        <v>10569</v>
      </c>
    </row>
    <row r="1796" spans="1:5" x14ac:dyDescent="0.25">
      <c r="A1796">
        <v>1795</v>
      </c>
      <c r="B1796">
        <v>6471</v>
      </c>
      <c r="C1796" s="2">
        <v>45525.930509259262</v>
      </c>
      <c r="D1796" s="2">
        <v>45655.722546296296</v>
      </c>
      <c r="E1796" t="s">
        <v>10569</v>
      </c>
    </row>
    <row r="1797" spans="1:5" x14ac:dyDescent="0.25">
      <c r="A1797">
        <v>1796</v>
      </c>
      <c r="B1797">
        <v>8750</v>
      </c>
      <c r="C1797" s="2">
        <v>45675.906435185185</v>
      </c>
      <c r="D1797" s="2">
        <v>45470.548009259262</v>
      </c>
      <c r="E1797" t="s">
        <v>10546</v>
      </c>
    </row>
    <row r="1798" spans="1:5" x14ac:dyDescent="0.25">
      <c r="A1798">
        <v>1797</v>
      </c>
      <c r="B1798">
        <v>4609</v>
      </c>
      <c r="C1798" s="2">
        <v>45543.879189814812</v>
      </c>
      <c r="D1798" s="2">
        <v>45424.974942129629</v>
      </c>
      <c r="E1798" t="s">
        <v>10569</v>
      </c>
    </row>
    <row r="1799" spans="1:5" x14ac:dyDescent="0.25">
      <c r="A1799">
        <v>1798</v>
      </c>
      <c r="B1799">
        <v>9757</v>
      </c>
      <c r="C1799" s="2">
        <v>45552.829131944447</v>
      </c>
      <c r="D1799" s="2">
        <v>45398.245856481481</v>
      </c>
      <c r="E1799" t="s">
        <v>10569</v>
      </c>
    </row>
    <row r="1800" spans="1:5" x14ac:dyDescent="0.25">
      <c r="A1800">
        <v>1799</v>
      </c>
      <c r="B1800">
        <v>6754</v>
      </c>
      <c r="C1800" s="2">
        <v>45577.260706018518</v>
      </c>
      <c r="D1800" s="2">
        <v>45387.295902777776</v>
      </c>
      <c r="E1800" t="s">
        <v>10546</v>
      </c>
    </row>
    <row r="1801" spans="1:5" x14ac:dyDescent="0.25">
      <c r="A1801">
        <v>1800</v>
      </c>
      <c r="B1801">
        <v>977</v>
      </c>
      <c r="C1801" s="2">
        <v>45664.171840277777</v>
      </c>
      <c r="D1801" s="2">
        <v>45472.778136574074</v>
      </c>
      <c r="E1801" t="s">
        <v>10579</v>
      </c>
    </row>
    <row r="1802" spans="1:5" x14ac:dyDescent="0.25">
      <c r="A1802">
        <v>1801</v>
      </c>
      <c r="B1802">
        <v>6134</v>
      </c>
      <c r="C1802" s="2">
        <v>45514.124745370369</v>
      </c>
      <c r="D1802" s="2">
        <v>45588.163368055553</v>
      </c>
      <c r="E1802" t="s">
        <v>10546</v>
      </c>
    </row>
    <row r="1803" spans="1:5" x14ac:dyDescent="0.25">
      <c r="A1803">
        <v>1802</v>
      </c>
      <c r="B1803">
        <v>3460</v>
      </c>
      <c r="C1803" s="2">
        <v>45432.676655092589</v>
      </c>
      <c r="D1803" s="2">
        <v>45411.330717592595</v>
      </c>
      <c r="E1803" t="s">
        <v>10546</v>
      </c>
    </row>
    <row r="1804" spans="1:5" x14ac:dyDescent="0.25">
      <c r="A1804">
        <v>1803</v>
      </c>
      <c r="B1804">
        <v>4245</v>
      </c>
      <c r="C1804" s="2">
        <v>45482.217175925929</v>
      </c>
      <c r="D1804" s="2">
        <v>45581.800439814811</v>
      </c>
      <c r="E1804" t="s">
        <v>10579</v>
      </c>
    </row>
    <row r="1805" spans="1:5" x14ac:dyDescent="0.25">
      <c r="A1805">
        <v>1804</v>
      </c>
      <c r="B1805">
        <v>5374</v>
      </c>
      <c r="C1805" s="2">
        <v>45486.949629629627</v>
      </c>
      <c r="D1805" s="2">
        <v>45706.883368055554</v>
      </c>
      <c r="E1805" t="s">
        <v>10569</v>
      </c>
    </row>
    <row r="1806" spans="1:5" x14ac:dyDescent="0.25">
      <c r="A1806">
        <v>1805</v>
      </c>
      <c r="B1806">
        <v>2442</v>
      </c>
      <c r="C1806" s="2">
        <v>45482.555324074077</v>
      </c>
      <c r="D1806" s="2">
        <v>45471.794432870367</v>
      </c>
      <c r="E1806" t="s">
        <v>10569</v>
      </c>
    </row>
    <row r="1807" spans="1:5" x14ac:dyDescent="0.25">
      <c r="A1807">
        <v>1806</v>
      </c>
      <c r="B1807">
        <v>5800</v>
      </c>
      <c r="C1807" s="2">
        <v>45440.188414351855</v>
      </c>
      <c r="D1807" s="2">
        <v>45545.890497685185</v>
      </c>
      <c r="E1807" t="s">
        <v>10579</v>
      </c>
    </row>
    <row r="1808" spans="1:5" x14ac:dyDescent="0.25">
      <c r="A1808">
        <v>1807</v>
      </c>
      <c r="B1808">
        <v>4110</v>
      </c>
      <c r="C1808" s="2">
        <v>45495.161712962959</v>
      </c>
      <c r="D1808" s="2">
        <v>45477.948379629626</v>
      </c>
      <c r="E1808" t="s">
        <v>10569</v>
      </c>
    </row>
    <row r="1809" spans="1:5" x14ac:dyDescent="0.25">
      <c r="A1809">
        <v>1808</v>
      </c>
      <c r="B1809">
        <v>1270</v>
      </c>
      <c r="C1809" s="2">
        <v>45583.191828703704</v>
      </c>
      <c r="D1809" s="2">
        <v>45563.216481481482</v>
      </c>
      <c r="E1809" t="s">
        <v>10546</v>
      </c>
    </row>
    <row r="1810" spans="1:5" x14ac:dyDescent="0.25">
      <c r="A1810">
        <v>1809</v>
      </c>
      <c r="B1810">
        <v>3767</v>
      </c>
      <c r="C1810" s="2">
        <v>45705.175196759257</v>
      </c>
      <c r="D1810" s="2">
        <v>45677.621840277781</v>
      </c>
      <c r="E1810" t="s">
        <v>10546</v>
      </c>
    </row>
    <row r="1811" spans="1:5" x14ac:dyDescent="0.25">
      <c r="A1811">
        <v>1810</v>
      </c>
      <c r="B1811">
        <v>2468</v>
      </c>
      <c r="C1811" s="2">
        <v>45727.011874999997</v>
      </c>
      <c r="D1811" s="2">
        <v>45648.677974537037</v>
      </c>
      <c r="E1811" t="s">
        <v>10579</v>
      </c>
    </row>
    <row r="1812" spans="1:5" x14ac:dyDescent="0.25">
      <c r="A1812">
        <v>1811</v>
      </c>
      <c r="B1812">
        <v>2462</v>
      </c>
      <c r="C1812" s="2">
        <v>45453.919131944444</v>
      </c>
      <c r="D1812" s="2">
        <v>45542.947789351849</v>
      </c>
      <c r="E1812" t="s">
        <v>10569</v>
      </c>
    </row>
    <row r="1813" spans="1:5" x14ac:dyDescent="0.25">
      <c r="A1813">
        <v>1812</v>
      </c>
      <c r="B1813">
        <v>8233</v>
      </c>
      <c r="C1813" s="2">
        <v>45586.46197916667</v>
      </c>
      <c r="D1813" s="2">
        <v>45529.090011574073</v>
      </c>
      <c r="E1813" t="s">
        <v>10569</v>
      </c>
    </row>
    <row r="1814" spans="1:5" x14ac:dyDescent="0.25">
      <c r="A1814">
        <v>1813</v>
      </c>
      <c r="B1814">
        <v>5039</v>
      </c>
      <c r="C1814" s="2">
        <v>45407.956319444442</v>
      </c>
      <c r="D1814" s="2">
        <v>45438.193877314814</v>
      </c>
      <c r="E1814" t="s">
        <v>10579</v>
      </c>
    </row>
    <row r="1815" spans="1:5" x14ac:dyDescent="0.25">
      <c r="A1815">
        <v>1814</v>
      </c>
      <c r="B1815">
        <v>6015</v>
      </c>
      <c r="C1815" s="2">
        <v>45603.114895833336</v>
      </c>
      <c r="D1815" s="2">
        <v>45396.319062499999</v>
      </c>
      <c r="E1815" t="s">
        <v>10569</v>
      </c>
    </row>
    <row r="1816" spans="1:5" x14ac:dyDescent="0.25">
      <c r="A1816">
        <v>1815</v>
      </c>
      <c r="B1816">
        <v>2090</v>
      </c>
      <c r="C1816" s="2">
        <v>45614.057939814818</v>
      </c>
      <c r="D1816" s="2">
        <v>45567.632141203707</v>
      </c>
      <c r="E1816" t="s">
        <v>10579</v>
      </c>
    </row>
    <row r="1817" spans="1:5" x14ac:dyDescent="0.25">
      <c r="A1817">
        <v>1816</v>
      </c>
      <c r="B1817">
        <v>1796</v>
      </c>
      <c r="C1817" s="2">
        <v>45507.552349537036</v>
      </c>
      <c r="D1817" s="2">
        <v>45412.206736111111</v>
      </c>
      <c r="E1817" t="s">
        <v>10546</v>
      </c>
    </row>
    <row r="1818" spans="1:5" x14ac:dyDescent="0.25">
      <c r="A1818">
        <v>1817</v>
      </c>
      <c r="B1818">
        <v>9393</v>
      </c>
      <c r="C1818" s="2">
        <v>45620.33697916667</v>
      </c>
      <c r="D1818" s="2">
        <v>45600.940937500003</v>
      </c>
      <c r="E1818" t="s">
        <v>10569</v>
      </c>
    </row>
    <row r="1819" spans="1:5" x14ac:dyDescent="0.25">
      <c r="A1819">
        <v>1818</v>
      </c>
      <c r="B1819">
        <v>8462</v>
      </c>
      <c r="C1819" s="2">
        <v>45421.192453703705</v>
      </c>
      <c r="D1819" s="2">
        <v>45443.073449074072</v>
      </c>
      <c r="E1819" t="s">
        <v>10579</v>
      </c>
    </row>
    <row r="1820" spans="1:5" x14ac:dyDescent="0.25">
      <c r="A1820">
        <v>1819</v>
      </c>
      <c r="B1820">
        <v>6598</v>
      </c>
      <c r="C1820" s="2">
        <v>45715.623611111114</v>
      </c>
      <c r="D1820" s="2">
        <v>45590.846550925926</v>
      </c>
      <c r="E1820" t="s">
        <v>10569</v>
      </c>
    </row>
    <row r="1821" spans="1:5" x14ac:dyDescent="0.25">
      <c r="A1821">
        <v>1820</v>
      </c>
      <c r="B1821">
        <v>3443</v>
      </c>
      <c r="C1821" s="2">
        <v>45603.059363425928</v>
      </c>
      <c r="D1821" s="2">
        <v>45579.792129629626</v>
      </c>
      <c r="E1821" t="s">
        <v>10569</v>
      </c>
    </row>
    <row r="1822" spans="1:5" x14ac:dyDescent="0.25">
      <c r="A1822">
        <v>1821</v>
      </c>
      <c r="B1822">
        <v>7273</v>
      </c>
      <c r="C1822" s="2">
        <v>45527.300023148149</v>
      </c>
      <c r="D1822" s="2">
        <v>45571.468182870369</v>
      </c>
      <c r="E1822" t="s">
        <v>10546</v>
      </c>
    </row>
    <row r="1823" spans="1:5" x14ac:dyDescent="0.25">
      <c r="A1823">
        <v>1822</v>
      </c>
      <c r="B1823">
        <v>5000</v>
      </c>
      <c r="C1823" s="2">
        <v>45542.967106481483</v>
      </c>
      <c r="D1823" s="2">
        <v>45514.585416666669</v>
      </c>
      <c r="E1823" t="s">
        <v>10579</v>
      </c>
    </row>
    <row r="1824" spans="1:5" x14ac:dyDescent="0.25">
      <c r="A1824">
        <v>1823</v>
      </c>
      <c r="B1824">
        <v>3181</v>
      </c>
      <c r="C1824" s="2">
        <v>45558.641562500001</v>
      </c>
      <c r="D1824" s="2">
        <v>45396.619537037041</v>
      </c>
      <c r="E1824" t="s">
        <v>10546</v>
      </c>
    </row>
    <row r="1825" spans="1:5" x14ac:dyDescent="0.25">
      <c r="A1825">
        <v>1824</v>
      </c>
      <c r="B1825">
        <v>3314</v>
      </c>
      <c r="C1825" s="2">
        <v>45646.987245370372</v>
      </c>
      <c r="D1825" s="2">
        <v>45608.537349537037</v>
      </c>
      <c r="E1825" t="s">
        <v>10546</v>
      </c>
    </row>
    <row r="1826" spans="1:5" x14ac:dyDescent="0.25">
      <c r="A1826">
        <v>1825</v>
      </c>
      <c r="B1826">
        <v>3472</v>
      </c>
      <c r="C1826" s="2">
        <v>45477.613425925927</v>
      </c>
      <c r="D1826" s="2">
        <v>45632.837245370371</v>
      </c>
      <c r="E1826" t="s">
        <v>10546</v>
      </c>
    </row>
    <row r="1827" spans="1:5" x14ac:dyDescent="0.25">
      <c r="A1827">
        <v>1826</v>
      </c>
      <c r="B1827">
        <v>5300</v>
      </c>
      <c r="C1827" s="2">
        <v>45474.843530092592</v>
      </c>
      <c r="D1827" s="2">
        <v>45493.858668981484</v>
      </c>
      <c r="E1827" t="s">
        <v>10579</v>
      </c>
    </row>
    <row r="1828" spans="1:5" x14ac:dyDescent="0.25">
      <c r="A1828">
        <v>1827</v>
      </c>
      <c r="B1828">
        <v>7574</v>
      </c>
      <c r="C1828" s="2">
        <v>45703.108553240738</v>
      </c>
      <c r="D1828" s="2">
        <v>45735.054432870369</v>
      </c>
      <c r="E1828" t="s">
        <v>10546</v>
      </c>
    </row>
    <row r="1829" spans="1:5" x14ac:dyDescent="0.25">
      <c r="A1829">
        <v>1828</v>
      </c>
      <c r="B1829">
        <v>6141</v>
      </c>
      <c r="C1829" s="2">
        <v>45654.695057870369</v>
      </c>
      <c r="D1829" s="2">
        <v>45609.430717592593</v>
      </c>
      <c r="E1829" t="s">
        <v>10546</v>
      </c>
    </row>
    <row r="1830" spans="1:5" x14ac:dyDescent="0.25">
      <c r="A1830">
        <v>1829</v>
      </c>
      <c r="B1830">
        <v>7241</v>
      </c>
      <c r="C1830" s="2">
        <v>45662.629942129628</v>
      </c>
      <c r="D1830" s="2">
        <v>45541.002280092594</v>
      </c>
      <c r="E1830" t="s">
        <v>10546</v>
      </c>
    </row>
    <row r="1831" spans="1:5" x14ac:dyDescent="0.25">
      <c r="A1831">
        <v>1830</v>
      </c>
      <c r="B1831">
        <v>7033</v>
      </c>
      <c r="C1831" s="2">
        <v>45543.429629629631</v>
      </c>
      <c r="D1831" s="2">
        <v>45722.391400462962</v>
      </c>
      <c r="E1831" t="s">
        <v>10546</v>
      </c>
    </row>
    <row r="1832" spans="1:5" x14ac:dyDescent="0.25">
      <c r="A1832">
        <v>1831</v>
      </c>
      <c r="B1832">
        <v>3183</v>
      </c>
      <c r="C1832" s="2">
        <v>45743.223738425928</v>
      </c>
      <c r="D1832" s="2">
        <v>45412.442766203705</v>
      </c>
      <c r="E1832" t="s">
        <v>10546</v>
      </c>
    </row>
    <row r="1833" spans="1:5" x14ac:dyDescent="0.25">
      <c r="A1833">
        <v>1832</v>
      </c>
      <c r="B1833">
        <v>3601</v>
      </c>
      <c r="C1833" s="2">
        <v>45391.477372685185</v>
      </c>
      <c r="D1833" s="2">
        <v>45520.403715277775</v>
      </c>
      <c r="E1833" t="s">
        <v>10579</v>
      </c>
    </row>
    <row r="1834" spans="1:5" x14ac:dyDescent="0.25">
      <c r="A1834">
        <v>1833</v>
      </c>
      <c r="B1834">
        <v>8941</v>
      </c>
      <c r="C1834" s="2">
        <v>45717.298935185187</v>
      </c>
      <c r="D1834" s="2">
        <v>45642.004374999997</v>
      </c>
      <c r="E1834" t="s">
        <v>10546</v>
      </c>
    </row>
    <row r="1835" spans="1:5" x14ac:dyDescent="0.25">
      <c r="A1835">
        <v>1834</v>
      </c>
      <c r="B1835">
        <v>9250</v>
      </c>
      <c r="C1835" s="2">
        <v>45499.174212962964</v>
      </c>
      <c r="D1835" s="2">
        <v>45657.84033564815</v>
      </c>
      <c r="E1835" t="s">
        <v>10569</v>
      </c>
    </row>
    <row r="1836" spans="1:5" x14ac:dyDescent="0.25">
      <c r="A1836">
        <v>1835</v>
      </c>
      <c r="B1836">
        <v>8197</v>
      </c>
      <c r="C1836" s="2">
        <v>45609.779942129629</v>
      </c>
      <c r="D1836" s="2">
        <v>45708.151863425926</v>
      </c>
      <c r="E1836" t="s">
        <v>10569</v>
      </c>
    </row>
    <row r="1837" spans="1:5" x14ac:dyDescent="0.25">
      <c r="A1837">
        <v>1836</v>
      </c>
      <c r="B1837">
        <v>7965</v>
      </c>
      <c r="C1837" s="2">
        <v>45618.603958333333</v>
      </c>
      <c r="D1837" s="2">
        <v>45528.16034722222</v>
      </c>
      <c r="E1837" t="s">
        <v>10546</v>
      </c>
    </row>
    <row r="1838" spans="1:5" x14ac:dyDescent="0.25">
      <c r="A1838">
        <v>1837</v>
      </c>
      <c r="B1838">
        <v>7851</v>
      </c>
      <c r="C1838" s="2">
        <v>45666.605219907404</v>
      </c>
      <c r="D1838" s="2">
        <v>45463.291238425925</v>
      </c>
      <c r="E1838" t="s">
        <v>10579</v>
      </c>
    </row>
    <row r="1839" spans="1:5" x14ac:dyDescent="0.25">
      <c r="A1839">
        <v>1838</v>
      </c>
      <c r="B1839">
        <v>3495</v>
      </c>
      <c r="C1839" s="2">
        <v>45396.762858796297</v>
      </c>
      <c r="D1839" s="2">
        <v>45603.785613425927</v>
      </c>
      <c r="E1839" t="s">
        <v>10546</v>
      </c>
    </row>
    <row r="1840" spans="1:5" x14ac:dyDescent="0.25">
      <c r="A1840">
        <v>1839</v>
      </c>
      <c r="B1840">
        <v>6782</v>
      </c>
      <c r="C1840" s="2">
        <v>45384.892847222225</v>
      </c>
      <c r="D1840" s="2">
        <v>45397.647418981483</v>
      </c>
      <c r="E1840" t="s">
        <v>10546</v>
      </c>
    </row>
    <row r="1841" spans="1:5" x14ac:dyDescent="0.25">
      <c r="A1841">
        <v>1840</v>
      </c>
      <c r="B1841">
        <v>1834</v>
      </c>
      <c r="C1841" s="2">
        <v>45627.938877314817</v>
      </c>
      <c r="D1841" s="2">
        <v>45551.819699074076</v>
      </c>
      <c r="E1841" t="s">
        <v>10569</v>
      </c>
    </row>
    <row r="1842" spans="1:5" x14ac:dyDescent="0.25">
      <c r="A1842">
        <v>1841</v>
      </c>
      <c r="B1842">
        <v>554</v>
      </c>
      <c r="C1842" s="2">
        <v>45640.471018518518</v>
      </c>
      <c r="D1842" s="2">
        <v>45628.731377314813</v>
      </c>
      <c r="E1842" t="s">
        <v>10569</v>
      </c>
    </row>
    <row r="1843" spans="1:5" x14ac:dyDescent="0.25">
      <c r="A1843">
        <v>1842</v>
      </c>
      <c r="B1843">
        <v>5132</v>
      </c>
      <c r="C1843" s="2">
        <v>45418.31287037037</v>
      </c>
      <c r="D1843" s="2">
        <v>45528.183495370373</v>
      </c>
      <c r="E1843" t="s">
        <v>10546</v>
      </c>
    </row>
    <row r="1844" spans="1:5" x14ac:dyDescent="0.25">
      <c r="A1844">
        <v>1843</v>
      </c>
      <c r="B1844">
        <v>1202</v>
      </c>
      <c r="C1844" s="2">
        <v>45720.191550925927</v>
      </c>
      <c r="D1844" s="2">
        <v>45726.017141203702</v>
      </c>
      <c r="E1844" t="s">
        <v>10579</v>
      </c>
    </row>
    <row r="1845" spans="1:5" x14ac:dyDescent="0.25">
      <c r="A1845">
        <v>1844</v>
      </c>
      <c r="B1845">
        <v>586</v>
      </c>
      <c r="C1845" s="2">
        <v>45614.916261574072</v>
      </c>
      <c r="D1845" s="2">
        <v>45477.526041666664</v>
      </c>
      <c r="E1845" t="s">
        <v>10569</v>
      </c>
    </row>
    <row r="1846" spans="1:5" x14ac:dyDescent="0.25">
      <c r="A1846">
        <v>1845</v>
      </c>
      <c r="B1846">
        <v>6724</v>
      </c>
      <c r="C1846" s="2">
        <v>45706.827523148146</v>
      </c>
      <c r="D1846" s="2">
        <v>45501.873506944445</v>
      </c>
      <c r="E1846" t="s">
        <v>10569</v>
      </c>
    </row>
    <row r="1847" spans="1:5" x14ac:dyDescent="0.25">
      <c r="A1847">
        <v>1846</v>
      </c>
      <c r="B1847">
        <v>6204</v>
      </c>
      <c r="C1847" s="2">
        <v>45480.360868055555</v>
      </c>
      <c r="D1847" s="2">
        <v>45519.784421296295</v>
      </c>
      <c r="E1847" t="s">
        <v>10579</v>
      </c>
    </row>
    <row r="1848" spans="1:5" x14ac:dyDescent="0.25">
      <c r="A1848">
        <v>1847</v>
      </c>
      <c r="B1848">
        <v>235</v>
      </c>
      <c r="C1848" s="2">
        <v>45619.294328703705</v>
      </c>
      <c r="D1848" s="2">
        <v>45724.31827546296</v>
      </c>
      <c r="E1848" t="s">
        <v>10579</v>
      </c>
    </row>
    <row r="1849" spans="1:5" x14ac:dyDescent="0.25">
      <c r="A1849">
        <v>1848</v>
      </c>
      <c r="B1849">
        <v>6888</v>
      </c>
      <c r="C1849" s="2">
        <v>45677.28800925926</v>
      </c>
      <c r="D1849" s="2">
        <v>45450.065694444442</v>
      </c>
      <c r="E1849" t="s">
        <v>10546</v>
      </c>
    </row>
    <row r="1850" spans="1:5" x14ac:dyDescent="0.25">
      <c r="A1850">
        <v>1849</v>
      </c>
      <c r="B1850">
        <v>3256</v>
      </c>
      <c r="C1850" s="2">
        <v>45412.155150462961</v>
      </c>
      <c r="D1850" s="2">
        <v>45444.466006944444</v>
      </c>
      <c r="E1850" t="s">
        <v>10569</v>
      </c>
    </row>
    <row r="1851" spans="1:5" x14ac:dyDescent="0.25">
      <c r="A1851">
        <v>1850</v>
      </c>
      <c r="B1851">
        <v>8133</v>
      </c>
      <c r="C1851" s="2">
        <v>45384.561157407406</v>
      </c>
      <c r="D1851" s="2">
        <v>45508.262499999997</v>
      </c>
      <c r="E1851" t="s">
        <v>10546</v>
      </c>
    </row>
    <row r="1852" spans="1:5" x14ac:dyDescent="0.25">
      <c r="A1852">
        <v>1851</v>
      </c>
      <c r="B1852">
        <v>8822</v>
      </c>
      <c r="C1852" s="2">
        <v>45465.756793981483</v>
      </c>
      <c r="D1852" s="2">
        <v>45516.734664351854</v>
      </c>
      <c r="E1852" t="s">
        <v>10579</v>
      </c>
    </row>
    <row r="1853" spans="1:5" x14ac:dyDescent="0.25">
      <c r="A1853">
        <v>1852</v>
      </c>
      <c r="B1853">
        <v>4163</v>
      </c>
      <c r="C1853" s="2">
        <v>45395.052511574075</v>
      </c>
      <c r="D1853" s="2">
        <v>45472.236111111109</v>
      </c>
      <c r="E1853" t="s">
        <v>10569</v>
      </c>
    </row>
    <row r="1854" spans="1:5" x14ac:dyDescent="0.25">
      <c r="A1854">
        <v>1853</v>
      </c>
      <c r="B1854">
        <v>8620</v>
      </c>
      <c r="C1854" s="2">
        <v>45686.109803240739</v>
      </c>
      <c r="D1854" s="2">
        <v>45659.449814814812</v>
      </c>
      <c r="E1854" t="s">
        <v>10546</v>
      </c>
    </row>
    <row r="1855" spans="1:5" x14ac:dyDescent="0.25">
      <c r="A1855">
        <v>1854</v>
      </c>
      <c r="B1855">
        <v>2459</v>
      </c>
      <c r="C1855" s="2">
        <v>45464.522106481483</v>
      </c>
      <c r="D1855" s="2">
        <v>45713.581400462965</v>
      </c>
      <c r="E1855" t="s">
        <v>10579</v>
      </c>
    </row>
    <row r="1856" spans="1:5" x14ac:dyDescent="0.25">
      <c r="A1856">
        <v>1855</v>
      </c>
      <c r="B1856">
        <v>832</v>
      </c>
      <c r="C1856" s="2">
        <v>45612.553101851852</v>
      </c>
      <c r="D1856" s="2">
        <v>45627.316979166666</v>
      </c>
      <c r="E1856" t="s">
        <v>10579</v>
      </c>
    </row>
    <row r="1857" spans="1:5" x14ac:dyDescent="0.25">
      <c r="A1857">
        <v>1856</v>
      </c>
      <c r="B1857">
        <v>3393</v>
      </c>
      <c r="C1857" s="2">
        <v>45525.319456018522</v>
      </c>
      <c r="D1857" s="2">
        <v>45443.435949074075</v>
      </c>
      <c r="E1857" t="s">
        <v>10579</v>
      </c>
    </row>
    <row r="1858" spans="1:5" x14ac:dyDescent="0.25">
      <c r="A1858">
        <v>1857</v>
      </c>
      <c r="B1858">
        <v>2288</v>
      </c>
      <c r="C1858" s="2">
        <v>45447.515243055554</v>
      </c>
      <c r="D1858" s="2">
        <v>45421.497175925928</v>
      </c>
      <c r="E1858" t="s">
        <v>10569</v>
      </c>
    </row>
    <row r="1859" spans="1:5" x14ac:dyDescent="0.25">
      <c r="A1859">
        <v>1858</v>
      </c>
      <c r="B1859">
        <v>4640</v>
      </c>
      <c r="C1859" s="2">
        <v>45459.061944444446</v>
      </c>
      <c r="D1859" s="2">
        <v>45544.634201388886</v>
      </c>
      <c r="E1859" t="s">
        <v>10569</v>
      </c>
    </row>
    <row r="1860" spans="1:5" x14ac:dyDescent="0.25">
      <c r="A1860">
        <v>1859</v>
      </c>
      <c r="B1860">
        <v>4281</v>
      </c>
      <c r="C1860" s="2">
        <v>45391.090624999997</v>
      </c>
      <c r="D1860" s="2">
        <v>45674.418935185182</v>
      </c>
      <c r="E1860" t="s">
        <v>10546</v>
      </c>
    </row>
    <row r="1861" spans="1:5" x14ac:dyDescent="0.25">
      <c r="A1861">
        <v>1860</v>
      </c>
      <c r="B1861">
        <v>4131</v>
      </c>
      <c r="C1861" s="2">
        <v>45680.146840277775</v>
      </c>
      <c r="D1861" s="2">
        <v>45635.189432870371</v>
      </c>
      <c r="E1861" t="s">
        <v>10546</v>
      </c>
    </row>
    <row r="1862" spans="1:5" x14ac:dyDescent="0.25">
      <c r="A1862">
        <v>1861</v>
      </c>
      <c r="B1862">
        <v>5464</v>
      </c>
      <c r="C1862" s="2">
        <v>45455.809537037036</v>
      </c>
      <c r="D1862" s="2">
        <v>45547.227858796294</v>
      </c>
      <c r="E1862" t="s">
        <v>10579</v>
      </c>
    </row>
    <row r="1863" spans="1:5" x14ac:dyDescent="0.25">
      <c r="A1863">
        <v>1862</v>
      </c>
      <c r="B1863">
        <v>1132</v>
      </c>
      <c r="C1863" s="2">
        <v>45725.82917824074</v>
      </c>
      <c r="D1863" s="2">
        <v>45444.737858796296</v>
      </c>
      <c r="E1863" t="s">
        <v>10546</v>
      </c>
    </row>
    <row r="1864" spans="1:5" x14ac:dyDescent="0.25">
      <c r="A1864">
        <v>1863</v>
      </c>
      <c r="B1864">
        <v>256</v>
      </c>
      <c r="C1864" s="2">
        <v>45552.038043981483</v>
      </c>
      <c r="D1864" s="2">
        <v>45509.604849537034</v>
      </c>
      <c r="E1864" t="s">
        <v>10569</v>
      </c>
    </row>
    <row r="1865" spans="1:5" x14ac:dyDescent="0.25">
      <c r="A1865">
        <v>1864</v>
      </c>
      <c r="B1865">
        <v>1414</v>
      </c>
      <c r="C1865" s="2">
        <v>45523.051990740743</v>
      </c>
      <c r="D1865" s="2">
        <v>45556.89099537037</v>
      </c>
      <c r="E1865" t="s">
        <v>10546</v>
      </c>
    </row>
    <row r="1866" spans="1:5" x14ac:dyDescent="0.25">
      <c r="A1866">
        <v>1865</v>
      </c>
      <c r="B1866">
        <v>8282</v>
      </c>
      <c r="C1866" s="2">
        <v>45737.684305555558</v>
      </c>
      <c r="D1866" s="2">
        <v>45561.625300925924</v>
      </c>
      <c r="E1866" t="s">
        <v>10546</v>
      </c>
    </row>
    <row r="1867" spans="1:5" x14ac:dyDescent="0.25">
      <c r="A1867">
        <v>1866</v>
      </c>
      <c r="B1867">
        <v>8464</v>
      </c>
      <c r="C1867" s="2">
        <v>45492.957777777781</v>
      </c>
      <c r="D1867" s="2">
        <v>45488.964791666665</v>
      </c>
      <c r="E1867" t="s">
        <v>10579</v>
      </c>
    </row>
    <row r="1868" spans="1:5" x14ac:dyDescent="0.25">
      <c r="A1868">
        <v>1867</v>
      </c>
      <c r="B1868">
        <v>1452</v>
      </c>
      <c r="C1868" s="2">
        <v>45541.740937499999</v>
      </c>
      <c r="D1868" s="2">
        <v>45730.081574074073</v>
      </c>
      <c r="E1868" t="s">
        <v>10579</v>
      </c>
    </row>
    <row r="1869" spans="1:5" x14ac:dyDescent="0.25">
      <c r="A1869">
        <v>1868</v>
      </c>
      <c r="B1869">
        <v>6260</v>
      </c>
      <c r="C1869" s="2">
        <v>45703.812777777777</v>
      </c>
      <c r="D1869" s="2">
        <v>45651.062604166669</v>
      </c>
      <c r="E1869" t="s">
        <v>10546</v>
      </c>
    </row>
    <row r="1870" spans="1:5" x14ac:dyDescent="0.25">
      <c r="A1870">
        <v>1869</v>
      </c>
      <c r="B1870">
        <v>5692</v>
      </c>
      <c r="C1870" s="2">
        <v>45530.134606481479</v>
      </c>
      <c r="D1870" s="2">
        <v>45711.801087962966</v>
      </c>
      <c r="E1870" t="s">
        <v>10579</v>
      </c>
    </row>
    <row r="1871" spans="1:5" x14ac:dyDescent="0.25">
      <c r="A1871">
        <v>1870</v>
      </c>
      <c r="B1871">
        <v>6526</v>
      </c>
      <c r="C1871" s="2">
        <v>45434.159467592595</v>
      </c>
      <c r="D1871" s="2">
        <v>45682.897106481483</v>
      </c>
      <c r="E1871" t="s">
        <v>10569</v>
      </c>
    </row>
    <row r="1872" spans="1:5" x14ac:dyDescent="0.25">
      <c r="A1872">
        <v>1871</v>
      </c>
      <c r="B1872">
        <v>2003</v>
      </c>
      <c r="C1872" s="2">
        <v>45534.318020833336</v>
      </c>
      <c r="D1872" s="2">
        <v>45563.807372685187</v>
      </c>
      <c r="E1872" t="s">
        <v>10569</v>
      </c>
    </row>
    <row r="1873" spans="1:5" x14ac:dyDescent="0.25">
      <c r="A1873">
        <v>1872</v>
      </c>
      <c r="B1873">
        <v>8117</v>
      </c>
      <c r="C1873" s="2">
        <v>45466.520451388889</v>
      </c>
      <c r="D1873" s="2">
        <v>45625.417060185187</v>
      </c>
      <c r="E1873" t="s">
        <v>10579</v>
      </c>
    </row>
    <row r="1874" spans="1:5" x14ac:dyDescent="0.25">
      <c r="A1874">
        <v>1873</v>
      </c>
      <c r="B1874">
        <v>8464</v>
      </c>
      <c r="C1874" s="2">
        <v>45525.972013888888</v>
      </c>
      <c r="D1874" s="2">
        <v>45563.860798611109</v>
      </c>
      <c r="E1874" t="s">
        <v>10546</v>
      </c>
    </row>
    <row r="1875" spans="1:5" x14ac:dyDescent="0.25">
      <c r="A1875">
        <v>1874</v>
      </c>
      <c r="B1875">
        <v>45</v>
      </c>
      <c r="C1875" s="2">
        <v>45661.553923611114</v>
      </c>
      <c r="D1875" s="2">
        <v>45548.04210648148</v>
      </c>
      <c r="E1875" t="s">
        <v>10579</v>
      </c>
    </row>
    <row r="1876" spans="1:5" x14ac:dyDescent="0.25">
      <c r="A1876">
        <v>1875</v>
      </c>
      <c r="B1876">
        <v>1521</v>
      </c>
      <c r="C1876" s="2">
        <v>45600.761192129627</v>
      </c>
      <c r="D1876" s="2">
        <v>45503.271504629629</v>
      </c>
      <c r="E1876" t="s">
        <v>10579</v>
      </c>
    </row>
    <row r="1877" spans="1:5" x14ac:dyDescent="0.25">
      <c r="A1877">
        <v>1876</v>
      </c>
      <c r="B1877">
        <v>9459</v>
      </c>
      <c r="C1877" s="2">
        <v>45506.895451388889</v>
      </c>
      <c r="D1877" s="2">
        <v>45720.205393518518</v>
      </c>
      <c r="E1877" t="s">
        <v>10569</v>
      </c>
    </row>
    <row r="1878" spans="1:5" x14ac:dyDescent="0.25">
      <c r="A1878">
        <v>1877</v>
      </c>
      <c r="B1878">
        <v>5429</v>
      </c>
      <c r="C1878" s="2">
        <v>45564.67255787037</v>
      </c>
      <c r="D1878" s="2">
        <v>45521.478587962964</v>
      </c>
      <c r="E1878" t="s">
        <v>10546</v>
      </c>
    </row>
    <row r="1879" spans="1:5" x14ac:dyDescent="0.25">
      <c r="A1879">
        <v>1878</v>
      </c>
      <c r="B1879">
        <v>2110</v>
      </c>
      <c r="C1879" s="2">
        <v>45444.687361111108</v>
      </c>
      <c r="D1879" s="2">
        <v>45636.153321759259</v>
      </c>
      <c r="E1879" t="s">
        <v>10569</v>
      </c>
    </row>
    <row r="1880" spans="1:5" x14ac:dyDescent="0.25">
      <c r="A1880">
        <v>1879</v>
      </c>
      <c r="B1880">
        <v>7010</v>
      </c>
      <c r="C1880" s="2">
        <v>45703.148854166669</v>
      </c>
      <c r="D1880" s="2">
        <v>45483.601354166669</v>
      </c>
      <c r="E1880" t="s">
        <v>10546</v>
      </c>
    </row>
    <row r="1881" spans="1:5" x14ac:dyDescent="0.25">
      <c r="A1881">
        <v>1880</v>
      </c>
      <c r="B1881">
        <v>8870</v>
      </c>
      <c r="C1881" s="2">
        <v>45662.291342592594</v>
      </c>
      <c r="D1881" s="2">
        <v>45541.862581018519</v>
      </c>
      <c r="E1881" t="s">
        <v>10546</v>
      </c>
    </row>
    <row r="1882" spans="1:5" x14ac:dyDescent="0.25">
      <c r="A1882">
        <v>1881</v>
      </c>
      <c r="B1882">
        <v>5351</v>
      </c>
      <c r="C1882" s="2">
        <v>45615.055474537039</v>
      </c>
      <c r="D1882" s="2">
        <v>45575.933067129627</v>
      </c>
      <c r="E1882" t="s">
        <v>10569</v>
      </c>
    </row>
    <row r="1883" spans="1:5" x14ac:dyDescent="0.25">
      <c r="A1883">
        <v>1882</v>
      </c>
      <c r="B1883">
        <v>6390</v>
      </c>
      <c r="C1883" s="2">
        <v>45713.630613425928</v>
      </c>
      <c r="D1883" s="2">
        <v>45600.525185185186</v>
      </c>
      <c r="E1883" t="s">
        <v>10569</v>
      </c>
    </row>
    <row r="1884" spans="1:5" x14ac:dyDescent="0.25">
      <c r="A1884">
        <v>1883</v>
      </c>
      <c r="B1884">
        <v>7224</v>
      </c>
      <c r="C1884" s="2">
        <v>45736.66915509259</v>
      </c>
      <c r="D1884" s="2">
        <v>45641.341446759259</v>
      </c>
      <c r="E1884" t="s">
        <v>10569</v>
      </c>
    </row>
    <row r="1885" spans="1:5" x14ac:dyDescent="0.25">
      <c r="A1885">
        <v>1884</v>
      </c>
      <c r="B1885">
        <v>2300</v>
      </c>
      <c r="C1885" s="2">
        <v>45610.201296296298</v>
      </c>
      <c r="D1885" s="2">
        <v>45523.418206018519</v>
      </c>
      <c r="E1885" t="s">
        <v>10546</v>
      </c>
    </row>
    <row r="1886" spans="1:5" x14ac:dyDescent="0.25">
      <c r="A1886">
        <v>1885</v>
      </c>
      <c r="B1886">
        <v>4977</v>
      </c>
      <c r="C1886" s="2">
        <v>45409.238240740742</v>
      </c>
      <c r="D1886" s="2">
        <v>45424.782256944447</v>
      </c>
      <c r="E1886" t="s">
        <v>10579</v>
      </c>
    </row>
    <row r="1887" spans="1:5" x14ac:dyDescent="0.25">
      <c r="A1887">
        <v>1886</v>
      </c>
      <c r="B1887">
        <v>8016</v>
      </c>
      <c r="C1887" s="2">
        <v>45593.196620370371</v>
      </c>
      <c r="D1887" s="2">
        <v>45650.798344907409</v>
      </c>
      <c r="E1887" t="s">
        <v>10569</v>
      </c>
    </row>
    <row r="1888" spans="1:5" x14ac:dyDescent="0.25">
      <c r="A1888">
        <v>1887</v>
      </c>
      <c r="B1888">
        <v>8631</v>
      </c>
      <c r="C1888" s="2">
        <v>45649.618518518517</v>
      </c>
      <c r="D1888" s="2">
        <v>45618.870532407411</v>
      </c>
      <c r="E1888" t="s">
        <v>10569</v>
      </c>
    </row>
    <row r="1889" spans="1:5" x14ac:dyDescent="0.25">
      <c r="A1889">
        <v>1888</v>
      </c>
      <c r="B1889">
        <v>1246</v>
      </c>
      <c r="C1889" s="2">
        <v>45601.521701388891</v>
      </c>
      <c r="D1889" s="2">
        <v>45632.430590277778</v>
      </c>
      <c r="E1889" t="s">
        <v>10579</v>
      </c>
    </row>
    <row r="1890" spans="1:5" x14ac:dyDescent="0.25">
      <c r="A1890">
        <v>1889</v>
      </c>
      <c r="B1890">
        <v>3055</v>
      </c>
      <c r="C1890" s="2">
        <v>45742.146631944444</v>
      </c>
      <c r="D1890" s="2">
        <v>45507.378831018519</v>
      </c>
      <c r="E1890" t="s">
        <v>10579</v>
      </c>
    </row>
    <row r="1891" spans="1:5" x14ac:dyDescent="0.25">
      <c r="A1891">
        <v>1890</v>
      </c>
      <c r="B1891">
        <v>1876</v>
      </c>
      <c r="C1891" s="2">
        <v>45486.614224537036</v>
      </c>
      <c r="D1891" s="2">
        <v>45483.348993055559</v>
      </c>
      <c r="E1891" t="s">
        <v>10579</v>
      </c>
    </row>
    <row r="1892" spans="1:5" x14ac:dyDescent="0.25">
      <c r="A1892">
        <v>1891</v>
      </c>
      <c r="B1892">
        <v>8673</v>
      </c>
      <c r="C1892" s="2">
        <v>45583.744398148148</v>
      </c>
      <c r="D1892" s="2">
        <v>45458.259826388887</v>
      </c>
      <c r="E1892" t="s">
        <v>10569</v>
      </c>
    </row>
    <row r="1893" spans="1:5" x14ac:dyDescent="0.25">
      <c r="A1893">
        <v>1892</v>
      </c>
      <c r="B1893">
        <v>4613</v>
      </c>
      <c r="C1893" s="2">
        <v>45493.093946759262</v>
      </c>
      <c r="D1893" s="2">
        <v>45726.319421296299</v>
      </c>
      <c r="E1893" t="s">
        <v>10579</v>
      </c>
    </row>
    <row r="1894" spans="1:5" x14ac:dyDescent="0.25">
      <c r="A1894">
        <v>1893</v>
      </c>
      <c r="B1894">
        <v>7352</v>
      </c>
      <c r="C1894" s="2">
        <v>45587.883761574078</v>
      </c>
      <c r="D1894" s="2">
        <v>45590.621342592596</v>
      </c>
      <c r="E1894" t="s">
        <v>10569</v>
      </c>
    </row>
    <row r="1895" spans="1:5" x14ac:dyDescent="0.25">
      <c r="A1895">
        <v>1894</v>
      </c>
      <c r="B1895">
        <v>387</v>
      </c>
      <c r="C1895" s="2">
        <v>45580.241585648146</v>
      </c>
      <c r="D1895" s="2">
        <v>45420.048993055556</v>
      </c>
      <c r="E1895" t="s">
        <v>10546</v>
      </c>
    </row>
    <row r="1896" spans="1:5" x14ac:dyDescent="0.25">
      <c r="A1896">
        <v>1895</v>
      </c>
      <c r="B1896">
        <v>9482</v>
      </c>
      <c r="C1896" s="2">
        <v>45509.932824074072</v>
      </c>
      <c r="D1896" s="2">
        <v>45682.70480324074</v>
      </c>
      <c r="E1896" t="s">
        <v>10569</v>
      </c>
    </row>
    <row r="1897" spans="1:5" x14ac:dyDescent="0.25">
      <c r="A1897">
        <v>1896</v>
      </c>
      <c r="B1897">
        <v>2981</v>
      </c>
      <c r="C1897" s="2">
        <v>45730.662824074076</v>
      </c>
      <c r="D1897" s="2">
        <v>45443.612812500003</v>
      </c>
      <c r="E1897" t="s">
        <v>10569</v>
      </c>
    </row>
    <row r="1898" spans="1:5" x14ac:dyDescent="0.25">
      <c r="A1898">
        <v>1897</v>
      </c>
      <c r="B1898">
        <v>7975</v>
      </c>
      <c r="C1898" s="2">
        <v>45649.299942129626</v>
      </c>
      <c r="D1898" s="2">
        <v>45402.912094907406</v>
      </c>
      <c r="E1898" t="s">
        <v>10569</v>
      </c>
    </row>
    <row r="1899" spans="1:5" x14ac:dyDescent="0.25">
      <c r="A1899">
        <v>1898</v>
      </c>
      <c r="B1899">
        <v>8821</v>
      </c>
      <c r="C1899" s="2">
        <v>45524.787453703706</v>
      </c>
      <c r="D1899" s="2">
        <v>45553.360208333332</v>
      </c>
      <c r="E1899" t="s">
        <v>10569</v>
      </c>
    </row>
    <row r="1900" spans="1:5" x14ac:dyDescent="0.25">
      <c r="A1900">
        <v>1899</v>
      </c>
      <c r="B1900">
        <v>2042</v>
      </c>
      <c r="C1900" s="2">
        <v>45685.824988425928</v>
      </c>
      <c r="D1900" s="2">
        <v>45503.517175925925</v>
      </c>
      <c r="E1900" t="s">
        <v>10579</v>
      </c>
    </row>
    <row r="1901" spans="1:5" x14ac:dyDescent="0.25">
      <c r="A1901">
        <v>1900</v>
      </c>
      <c r="B1901">
        <v>5588</v>
      </c>
      <c r="C1901" s="2">
        <v>45658.593923611108</v>
      </c>
      <c r="D1901" s="2">
        <v>45648.73809027778</v>
      </c>
      <c r="E1901" t="s">
        <v>10579</v>
      </c>
    </row>
    <row r="1902" spans="1:5" x14ac:dyDescent="0.25">
      <c r="A1902">
        <v>1901</v>
      </c>
      <c r="B1902">
        <v>6882</v>
      </c>
      <c r="C1902" s="2">
        <v>45425.545983796299</v>
      </c>
      <c r="D1902" s="2">
        <v>45450.896886574075</v>
      </c>
      <c r="E1902" t="s">
        <v>10569</v>
      </c>
    </row>
    <row r="1903" spans="1:5" x14ac:dyDescent="0.25">
      <c r="A1903">
        <v>1902</v>
      </c>
      <c r="B1903">
        <v>2866</v>
      </c>
      <c r="C1903" s="2">
        <v>45682.187222222223</v>
      </c>
      <c r="D1903" s="2">
        <v>45739.421956018516</v>
      </c>
      <c r="E1903" t="s">
        <v>10579</v>
      </c>
    </row>
    <row r="1904" spans="1:5" x14ac:dyDescent="0.25">
      <c r="A1904">
        <v>1903</v>
      </c>
      <c r="B1904">
        <v>76</v>
      </c>
      <c r="C1904" s="2">
        <v>45549.199247685188</v>
      </c>
      <c r="D1904" s="2">
        <v>45481.11824074074</v>
      </c>
      <c r="E1904" t="s">
        <v>10579</v>
      </c>
    </row>
    <row r="1905" spans="1:5" x14ac:dyDescent="0.25">
      <c r="A1905">
        <v>1904</v>
      </c>
      <c r="B1905">
        <v>6013</v>
      </c>
      <c r="C1905" s="2">
        <v>45638.643842592595</v>
      </c>
      <c r="D1905" s="2">
        <v>45568.650300925925</v>
      </c>
      <c r="E1905" t="s">
        <v>10546</v>
      </c>
    </row>
    <row r="1906" spans="1:5" x14ac:dyDescent="0.25">
      <c r="A1906">
        <v>1905</v>
      </c>
      <c r="B1906">
        <v>4164</v>
      </c>
      <c r="C1906" s="2">
        <v>45496.696134259262</v>
      </c>
      <c r="D1906" s="2">
        <v>45508.485069444447</v>
      </c>
      <c r="E1906" t="s">
        <v>10579</v>
      </c>
    </row>
    <row r="1907" spans="1:5" x14ac:dyDescent="0.25">
      <c r="A1907">
        <v>1906</v>
      </c>
      <c r="B1907">
        <v>1361</v>
      </c>
      <c r="C1907" s="2">
        <v>45724.667060185187</v>
      </c>
      <c r="D1907" s="2">
        <v>45388.517824074072</v>
      </c>
      <c r="E1907" t="s">
        <v>10546</v>
      </c>
    </row>
    <row r="1908" spans="1:5" x14ac:dyDescent="0.25">
      <c r="A1908">
        <v>1907</v>
      </c>
      <c r="B1908">
        <v>1046</v>
      </c>
      <c r="C1908" s="2">
        <v>45678.381168981483</v>
      </c>
      <c r="D1908" s="2">
        <v>45626.125601851854</v>
      </c>
      <c r="E1908" t="s">
        <v>10579</v>
      </c>
    </row>
    <row r="1909" spans="1:5" x14ac:dyDescent="0.25">
      <c r="A1909">
        <v>1908</v>
      </c>
      <c r="B1909">
        <v>7067</v>
      </c>
      <c r="C1909" s="2">
        <v>45487.775127314817</v>
      </c>
      <c r="D1909" s="2">
        <v>45603.541064814817</v>
      </c>
      <c r="E1909" t="s">
        <v>10546</v>
      </c>
    </row>
    <row r="1910" spans="1:5" x14ac:dyDescent="0.25">
      <c r="A1910">
        <v>1909</v>
      </c>
      <c r="B1910">
        <v>165</v>
      </c>
      <c r="C1910" s="2">
        <v>45556.240694444445</v>
      </c>
      <c r="D1910" s="2">
        <v>45686.196875000001</v>
      </c>
      <c r="E1910" t="s">
        <v>10569</v>
      </c>
    </row>
    <row r="1911" spans="1:5" x14ac:dyDescent="0.25">
      <c r="A1911">
        <v>1910</v>
      </c>
      <c r="B1911">
        <v>6515</v>
      </c>
      <c r="C1911" s="2">
        <v>45623.380289351851</v>
      </c>
      <c r="D1911" s="2">
        <v>45479.484456018516</v>
      </c>
      <c r="E1911" t="s">
        <v>10569</v>
      </c>
    </row>
    <row r="1912" spans="1:5" x14ac:dyDescent="0.25">
      <c r="A1912">
        <v>1911</v>
      </c>
      <c r="B1912">
        <v>4478</v>
      </c>
      <c r="C1912" s="2">
        <v>45678.304050925923</v>
      </c>
      <c r="D1912" s="2">
        <v>45660.867650462962</v>
      </c>
      <c r="E1912" t="s">
        <v>10569</v>
      </c>
    </row>
    <row r="1913" spans="1:5" x14ac:dyDescent="0.25">
      <c r="A1913">
        <v>1912</v>
      </c>
      <c r="B1913">
        <v>8039</v>
      </c>
      <c r="C1913" s="2">
        <v>45578.555092592593</v>
      </c>
      <c r="D1913" s="2">
        <v>45739.03528935185</v>
      </c>
      <c r="E1913" t="s">
        <v>10569</v>
      </c>
    </row>
    <row r="1914" spans="1:5" x14ac:dyDescent="0.25">
      <c r="A1914">
        <v>1913</v>
      </c>
      <c r="B1914">
        <v>1904</v>
      </c>
      <c r="C1914" s="2">
        <v>45539.806712962964</v>
      </c>
      <c r="D1914" s="2">
        <v>45416.090219907404</v>
      </c>
      <c r="E1914" t="s">
        <v>10546</v>
      </c>
    </row>
    <row r="1915" spans="1:5" x14ac:dyDescent="0.25">
      <c r="A1915">
        <v>1914</v>
      </c>
      <c r="B1915">
        <v>2035</v>
      </c>
      <c r="C1915" s="2">
        <v>45556.184537037036</v>
      </c>
      <c r="D1915" s="2">
        <v>45730.555648148147</v>
      </c>
      <c r="E1915" t="s">
        <v>10579</v>
      </c>
    </row>
    <row r="1916" spans="1:5" x14ac:dyDescent="0.25">
      <c r="A1916">
        <v>1915</v>
      </c>
      <c r="B1916">
        <v>4377</v>
      </c>
      <c r="C1916" s="2">
        <v>45487.260787037034</v>
      </c>
      <c r="D1916" s="2">
        <v>45487.688576388886</v>
      </c>
      <c r="E1916" t="s">
        <v>10569</v>
      </c>
    </row>
    <row r="1917" spans="1:5" x14ac:dyDescent="0.25">
      <c r="A1917">
        <v>1916</v>
      </c>
      <c r="B1917">
        <v>6175</v>
      </c>
      <c r="C1917" s="2">
        <v>45587.577303240738</v>
      </c>
      <c r="D1917" s="2">
        <v>45657.121064814812</v>
      </c>
      <c r="E1917" t="s">
        <v>10579</v>
      </c>
    </row>
    <row r="1918" spans="1:5" x14ac:dyDescent="0.25">
      <c r="A1918">
        <v>1917</v>
      </c>
      <c r="B1918">
        <v>4046</v>
      </c>
      <c r="C1918" s="2">
        <v>45650.251296296294</v>
      </c>
      <c r="D1918" s="2">
        <v>45736.416388888887</v>
      </c>
      <c r="E1918" t="s">
        <v>10579</v>
      </c>
    </row>
    <row r="1919" spans="1:5" x14ac:dyDescent="0.25">
      <c r="A1919">
        <v>1918</v>
      </c>
      <c r="B1919">
        <v>4540</v>
      </c>
      <c r="C1919" s="2">
        <v>45403.555601851855</v>
      </c>
      <c r="D1919" s="2">
        <v>45656.797488425924</v>
      </c>
      <c r="E1919" t="s">
        <v>10569</v>
      </c>
    </row>
    <row r="1920" spans="1:5" x14ac:dyDescent="0.25">
      <c r="A1920">
        <v>1919</v>
      </c>
      <c r="B1920">
        <v>8074</v>
      </c>
      <c r="C1920" s="2">
        <v>45381.923368055555</v>
      </c>
      <c r="D1920" s="2">
        <v>45505.505902777775</v>
      </c>
      <c r="E1920" t="s">
        <v>10569</v>
      </c>
    </row>
    <row r="1921" spans="1:5" x14ac:dyDescent="0.25">
      <c r="A1921">
        <v>1920</v>
      </c>
      <c r="B1921">
        <v>9463</v>
      </c>
      <c r="C1921" s="2">
        <v>45617.212118055555</v>
      </c>
      <c r="D1921" s="2">
        <v>45482.712129629632</v>
      </c>
      <c r="E1921" t="s">
        <v>10546</v>
      </c>
    </row>
    <row r="1922" spans="1:5" x14ac:dyDescent="0.25">
      <c r="A1922">
        <v>1921</v>
      </c>
      <c r="B1922">
        <v>1773</v>
      </c>
      <c r="C1922" s="2">
        <v>45511.989108796297</v>
      </c>
      <c r="D1922" s="2">
        <v>45687.346851851849</v>
      </c>
      <c r="E1922" t="s">
        <v>10569</v>
      </c>
    </row>
    <row r="1923" spans="1:5" x14ac:dyDescent="0.25">
      <c r="A1923">
        <v>1922</v>
      </c>
      <c r="B1923">
        <v>3640</v>
      </c>
      <c r="C1923" s="2">
        <v>45691.872002314813</v>
      </c>
      <c r="D1923" s="2">
        <v>45409.06585648148</v>
      </c>
      <c r="E1923" t="s">
        <v>10579</v>
      </c>
    </row>
    <row r="1924" spans="1:5" x14ac:dyDescent="0.25">
      <c r="A1924">
        <v>1923</v>
      </c>
      <c r="B1924">
        <v>4974</v>
      </c>
      <c r="C1924" s="2">
        <v>45518.458101851851</v>
      </c>
      <c r="D1924" s="2">
        <v>45664.402511574073</v>
      </c>
      <c r="E1924" t="s">
        <v>10569</v>
      </c>
    </row>
    <row r="1925" spans="1:5" x14ac:dyDescent="0.25">
      <c r="A1925">
        <v>1924</v>
      </c>
      <c r="B1925">
        <v>8494</v>
      </c>
      <c r="C1925" s="2">
        <v>45439.612430555557</v>
      </c>
      <c r="D1925" s="2">
        <v>45650.194444444445</v>
      </c>
      <c r="E1925" t="s">
        <v>10546</v>
      </c>
    </row>
    <row r="1926" spans="1:5" x14ac:dyDescent="0.25">
      <c r="A1926">
        <v>1925</v>
      </c>
      <c r="B1926">
        <v>2682</v>
      </c>
      <c r="C1926" s="2">
        <v>45688.573611111111</v>
      </c>
      <c r="D1926" s="2">
        <v>45731.541261574072</v>
      </c>
      <c r="E1926" t="s">
        <v>10579</v>
      </c>
    </row>
    <row r="1927" spans="1:5" x14ac:dyDescent="0.25">
      <c r="A1927">
        <v>1926</v>
      </c>
      <c r="B1927">
        <v>9444</v>
      </c>
      <c r="C1927" s="2">
        <v>45609.447060185186</v>
      </c>
      <c r="D1927" s="2">
        <v>45482.084722222222</v>
      </c>
      <c r="E1927" t="s">
        <v>10569</v>
      </c>
    </row>
    <row r="1928" spans="1:5" x14ac:dyDescent="0.25">
      <c r="A1928">
        <v>1927</v>
      </c>
      <c r="B1928">
        <v>4099</v>
      </c>
      <c r="C1928" s="2">
        <v>45576.762256944443</v>
      </c>
      <c r="D1928" s="2">
        <v>45709.012199074074</v>
      </c>
      <c r="E1928" t="s">
        <v>10569</v>
      </c>
    </row>
    <row r="1929" spans="1:5" x14ac:dyDescent="0.25">
      <c r="A1929">
        <v>1928</v>
      </c>
      <c r="B1929">
        <v>4307</v>
      </c>
      <c r="C1929" s="2">
        <v>45569.867465277777</v>
      </c>
      <c r="D1929" s="2">
        <v>45607.4925</v>
      </c>
      <c r="E1929" t="s">
        <v>10569</v>
      </c>
    </row>
    <row r="1930" spans="1:5" x14ac:dyDescent="0.25">
      <c r="A1930">
        <v>1929</v>
      </c>
      <c r="B1930">
        <v>7684</v>
      </c>
      <c r="C1930" s="2">
        <v>45501.055381944447</v>
      </c>
      <c r="D1930" s="2">
        <v>45680.406886574077</v>
      </c>
      <c r="E1930" t="s">
        <v>10546</v>
      </c>
    </row>
    <row r="1931" spans="1:5" x14ac:dyDescent="0.25">
      <c r="A1931">
        <v>1930</v>
      </c>
      <c r="B1931">
        <v>1699</v>
      </c>
      <c r="C1931" s="2">
        <v>45488.834155092591</v>
      </c>
      <c r="D1931" s="2">
        <v>45708.751921296294</v>
      </c>
      <c r="E1931" t="s">
        <v>10579</v>
      </c>
    </row>
    <row r="1932" spans="1:5" x14ac:dyDescent="0.25">
      <c r="A1932">
        <v>1931</v>
      </c>
      <c r="B1932">
        <v>4419</v>
      </c>
      <c r="C1932" s="2">
        <v>45651.645624999997</v>
      </c>
      <c r="D1932" s="2">
        <v>45572.127060185187</v>
      </c>
      <c r="E1932" t="s">
        <v>10579</v>
      </c>
    </row>
    <row r="1933" spans="1:5" x14ac:dyDescent="0.25">
      <c r="A1933">
        <v>1932</v>
      </c>
      <c r="B1933">
        <v>8210</v>
      </c>
      <c r="C1933" s="2">
        <v>45592.408449074072</v>
      </c>
      <c r="D1933" s="2">
        <v>45624.235011574077</v>
      </c>
      <c r="E1933" t="s">
        <v>10579</v>
      </c>
    </row>
    <row r="1934" spans="1:5" x14ac:dyDescent="0.25">
      <c r="A1934">
        <v>1933</v>
      </c>
      <c r="B1934">
        <v>3368</v>
      </c>
      <c r="C1934" s="2">
        <v>45600.878020833334</v>
      </c>
      <c r="D1934" s="2">
        <v>45664.291932870372</v>
      </c>
      <c r="E1934" t="s">
        <v>10546</v>
      </c>
    </row>
    <row r="1935" spans="1:5" x14ac:dyDescent="0.25">
      <c r="A1935">
        <v>1934</v>
      </c>
      <c r="B1935">
        <v>2236</v>
      </c>
      <c r="C1935" s="2">
        <v>45645.716469907406</v>
      </c>
      <c r="D1935" s="2">
        <v>45451.252013888887</v>
      </c>
      <c r="E1935" t="s">
        <v>10569</v>
      </c>
    </row>
    <row r="1936" spans="1:5" x14ac:dyDescent="0.25">
      <c r="A1936">
        <v>1935</v>
      </c>
      <c r="B1936">
        <v>9568</v>
      </c>
      <c r="C1936" s="2">
        <v>45441.490983796299</v>
      </c>
      <c r="D1936" s="2">
        <v>45564.097210648149</v>
      </c>
      <c r="E1936" t="s">
        <v>10579</v>
      </c>
    </row>
    <row r="1937" spans="1:5" x14ac:dyDescent="0.25">
      <c r="A1937">
        <v>1936</v>
      </c>
      <c r="B1937">
        <v>3889</v>
      </c>
      <c r="C1937" s="2">
        <v>45740.519247685188</v>
      </c>
      <c r="D1937" s="2">
        <v>45393.748182870368</v>
      </c>
      <c r="E1937" t="s">
        <v>10569</v>
      </c>
    </row>
    <row r="1938" spans="1:5" x14ac:dyDescent="0.25">
      <c r="A1938">
        <v>1937</v>
      </c>
      <c r="B1938">
        <v>6409</v>
      </c>
      <c r="C1938" s="2">
        <v>45533.415729166663</v>
      </c>
      <c r="D1938" s="2">
        <v>45436.544166666667</v>
      </c>
      <c r="E1938" t="s">
        <v>10579</v>
      </c>
    </row>
    <row r="1939" spans="1:5" x14ac:dyDescent="0.25">
      <c r="A1939">
        <v>1938</v>
      </c>
      <c r="B1939">
        <v>441</v>
      </c>
      <c r="C1939" s="2">
        <v>45646.221307870372</v>
      </c>
      <c r="D1939" s="2">
        <v>45512.143553240741</v>
      </c>
      <c r="E1939" t="s">
        <v>10579</v>
      </c>
    </row>
    <row r="1940" spans="1:5" x14ac:dyDescent="0.25">
      <c r="A1940">
        <v>1939</v>
      </c>
      <c r="B1940">
        <v>4912</v>
      </c>
      <c r="C1940" s="2">
        <v>45500.993993055556</v>
      </c>
      <c r="D1940" s="2">
        <v>45402.437800925924</v>
      </c>
      <c r="E1940" t="s">
        <v>10569</v>
      </c>
    </row>
    <row r="1941" spans="1:5" x14ac:dyDescent="0.25">
      <c r="A1941">
        <v>1940</v>
      </c>
      <c r="B1941">
        <v>9665</v>
      </c>
      <c r="C1941" s="2">
        <v>45406.470312500001</v>
      </c>
      <c r="D1941" s="2">
        <v>45481.401620370372</v>
      </c>
      <c r="E1941" t="s">
        <v>10569</v>
      </c>
    </row>
    <row r="1942" spans="1:5" x14ac:dyDescent="0.25">
      <c r="A1942">
        <v>1941</v>
      </c>
      <c r="B1942">
        <v>548</v>
      </c>
      <c r="C1942" s="2">
        <v>45655.428263888891</v>
      </c>
      <c r="D1942" s="2">
        <v>45676.829386574071</v>
      </c>
      <c r="E1942" t="s">
        <v>10569</v>
      </c>
    </row>
    <row r="1943" spans="1:5" x14ac:dyDescent="0.25">
      <c r="A1943">
        <v>1942</v>
      </c>
      <c r="B1943">
        <v>9836</v>
      </c>
      <c r="C1943" s="2">
        <v>45439.772175925929</v>
      </c>
      <c r="D1943" s="2">
        <v>45546.179189814815</v>
      </c>
      <c r="E1943" t="s">
        <v>10569</v>
      </c>
    </row>
    <row r="1944" spans="1:5" x14ac:dyDescent="0.25">
      <c r="A1944">
        <v>1943</v>
      </c>
      <c r="B1944">
        <v>6601</v>
      </c>
      <c r="C1944" s="2">
        <v>45457.737905092596</v>
      </c>
      <c r="D1944" s="2">
        <v>45454.437685185185</v>
      </c>
      <c r="E1944" t="s">
        <v>10569</v>
      </c>
    </row>
    <row r="1945" spans="1:5" x14ac:dyDescent="0.25">
      <c r="A1945">
        <v>1944</v>
      </c>
      <c r="B1945">
        <v>3808</v>
      </c>
      <c r="C1945" s="2">
        <v>45647.180324074077</v>
      </c>
      <c r="D1945" s="2">
        <v>45388.696400462963</v>
      </c>
      <c r="E1945" t="s">
        <v>10546</v>
      </c>
    </row>
    <row r="1946" spans="1:5" x14ac:dyDescent="0.25">
      <c r="A1946">
        <v>1945</v>
      </c>
      <c r="B1946">
        <v>8762</v>
      </c>
      <c r="C1946" s="2">
        <v>45706.591099537036</v>
      </c>
      <c r="D1946" s="2">
        <v>45598.151921296296</v>
      </c>
      <c r="E1946" t="s">
        <v>10546</v>
      </c>
    </row>
    <row r="1947" spans="1:5" x14ac:dyDescent="0.25">
      <c r="A1947">
        <v>1946</v>
      </c>
      <c r="B1947">
        <v>1979</v>
      </c>
      <c r="C1947" s="2">
        <v>45466.089756944442</v>
      </c>
      <c r="D1947" s="2">
        <v>45684.195729166669</v>
      </c>
      <c r="E1947" t="s">
        <v>10569</v>
      </c>
    </row>
    <row r="1948" spans="1:5" x14ac:dyDescent="0.25">
      <c r="A1948">
        <v>1947</v>
      </c>
      <c r="B1948">
        <v>7165</v>
      </c>
      <c r="C1948" s="2">
        <v>45506.137002314812</v>
      </c>
      <c r="D1948" s="2">
        <v>45519.69327546296</v>
      </c>
      <c r="E1948" t="s">
        <v>10579</v>
      </c>
    </row>
    <row r="1949" spans="1:5" x14ac:dyDescent="0.25">
      <c r="A1949">
        <v>1948</v>
      </c>
      <c r="B1949">
        <v>4493</v>
      </c>
      <c r="C1949" s="2">
        <v>45556.953842592593</v>
      </c>
      <c r="D1949" s="2">
        <v>45486.087500000001</v>
      </c>
      <c r="E1949" t="s">
        <v>10546</v>
      </c>
    </row>
    <row r="1950" spans="1:5" x14ac:dyDescent="0.25">
      <c r="A1950">
        <v>1949</v>
      </c>
      <c r="B1950">
        <v>9391</v>
      </c>
      <c r="C1950" s="2">
        <v>45446.079050925924</v>
      </c>
      <c r="D1950" s="2">
        <v>45425.319837962961</v>
      </c>
      <c r="E1950" t="s">
        <v>10546</v>
      </c>
    </row>
    <row r="1951" spans="1:5" x14ac:dyDescent="0.25">
      <c r="A1951">
        <v>1950</v>
      </c>
      <c r="B1951">
        <v>8302</v>
      </c>
      <c r="C1951" s="2">
        <v>45618.992106481484</v>
      </c>
      <c r="D1951" s="2">
        <v>45627.316817129627</v>
      </c>
      <c r="E1951" t="s">
        <v>10579</v>
      </c>
    </row>
    <row r="1952" spans="1:5" x14ac:dyDescent="0.25">
      <c r="A1952">
        <v>1951</v>
      </c>
      <c r="B1952">
        <v>5359</v>
      </c>
      <c r="C1952" s="2">
        <v>45733.72246527778</v>
      </c>
      <c r="D1952" s="2">
        <v>45596.86482638889</v>
      </c>
      <c r="E1952" t="s">
        <v>10579</v>
      </c>
    </row>
    <row r="1953" spans="1:5" x14ac:dyDescent="0.25">
      <c r="A1953">
        <v>1952</v>
      </c>
      <c r="B1953">
        <v>5528</v>
      </c>
      <c r="C1953" s="2">
        <v>45609.381122685183</v>
      </c>
      <c r="D1953" s="2">
        <v>45721.111909722225</v>
      </c>
      <c r="E1953" t="s">
        <v>10569</v>
      </c>
    </row>
    <row r="1954" spans="1:5" x14ac:dyDescent="0.25">
      <c r="A1954">
        <v>1953</v>
      </c>
      <c r="B1954">
        <v>7013</v>
      </c>
      <c r="C1954" s="2">
        <v>45550.364884259259</v>
      </c>
      <c r="D1954" s="2">
        <v>45571.622453703705</v>
      </c>
      <c r="E1954" t="s">
        <v>10546</v>
      </c>
    </row>
    <row r="1955" spans="1:5" x14ac:dyDescent="0.25">
      <c r="A1955">
        <v>1954</v>
      </c>
      <c r="B1955">
        <v>578</v>
      </c>
      <c r="C1955" s="2">
        <v>45742.88212962963</v>
      </c>
      <c r="D1955" s="2">
        <v>45532.520810185182</v>
      </c>
      <c r="E1955" t="s">
        <v>10579</v>
      </c>
    </row>
    <row r="1956" spans="1:5" x14ac:dyDescent="0.25">
      <c r="A1956">
        <v>1955</v>
      </c>
      <c r="B1956">
        <v>6781</v>
      </c>
      <c r="C1956" s="2">
        <v>45409.554409722223</v>
      </c>
      <c r="D1956" s="2">
        <v>45487.121134259258</v>
      </c>
      <c r="E1956" t="s">
        <v>10546</v>
      </c>
    </row>
    <row r="1957" spans="1:5" x14ac:dyDescent="0.25">
      <c r="A1957">
        <v>1956</v>
      </c>
      <c r="B1957">
        <v>8570</v>
      </c>
      <c r="C1957" s="2">
        <v>45428.885613425926</v>
      </c>
      <c r="D1957" s="2">
        <v>45492.737442129626</v>
      </c>
      <c r="E1957" t="s">
        <v>10546</v>
      </c>
    </row>
    <row r="1958" spans="1:5" x14ac:dyDescent="0.25">
      <c r="A1958">
        <v>1957</v>
      </c>
      <c r="B1958">
        <v>8078</v>
      </c>
      <c r="C1958" s="2">
        <v>45396.535277777781</v>
      </c>
      <c r="D1958" s="2">
        <v>45650.69090277778</v>
      </c>
      <c r="E1958" t="s">
        <v>10579</v>
      </c>
    </row>
    <row r="1959" spans="1:5" x14ac:dyDescent="0.25">
      <c r="A1959">
        <v>1958</v>
      </c>
      <c r="B1959">
        <v>5605</v>
      </c>
      <c r="C1959" s="2">
        <v>45540.201944444445</v>
      </c>
      <c r="D1959" s="2">
        <v>45441.890277777777</v>
      </c>
      <c r="E1959" t="s">
        <v>10546</v>
      </c>
    </row>
    <row r="1960" spans="1:5" x14ac:dyDescent="0.25">
      <c r="A1960">
        <v>1959</v>
      </c>
      <c r="B1960">
        <v>9663</v>
      </c>
      <c r="C1960" s="2">
        <v>45499.766585648147</v>
      </c>
      <c r="D1960" s="2">
        <v>45738.056886574072</v>
      </c>
      <c r="E1960" t="s">
        <v>10579</v>
      </c>
    </row>
    <row r="1961" spans="1:5" x14ac:dyDescent="0.25">
      <c r="A1961">
        <v>1960</v>
      </c>
      <c r="B1961">
        <v>6245</v>
      </c>
      <c r="C1961" s="2">
        <v>45401.7112037037</v>
      </c>
      <c r="D1961" s="2">
        <v>45660.830474537041</v>
      </c>
      <c r="E1961" t="s">
        <v>10569</v>
      </c>
    </row>
    <row r="1962" spans="1:5" x14ac:dyDescent="0.25">
      <c r="A1962">
        <v>1961</v>
      </c>
      <c r="B1962">
        <v>3020</v>
      </c>
      <c r="C1962" s="2">
        <v>45482.247789351852</v>
      </c>
      <c r="D1962" s="2">
        <v>45505.760381944441</v>
      </c>
      <c r="E1962" t="s">
        <v>10569</v>
      </c>
    </row>
    <row r="1963" spans="1:5" x14ac:dyDescent="0.25">
      <c r="A1963">
        <v>1962</v>
      </c>
      <c r="B1963">
        <v>8134</v>
      </c>
      <c r="C1963" s="2">
        <v>45555.221967592595</v>
      </c>
      <c r="D1963" s="2">
        <v>45695.59103009259</v>
      </c>
      <c r="E1963" t="s">
        <v>10569</v>
      </c>
    </row>
    <row r="1964" spans="1:5" x14ac:dyDescent="0.25">
      <c r="A1964">
        <v>1963</v>
      </c>
      <c r="B1964">
        <v>5180</v>
      </c>
      <c r="C1964" s="2">
        <v>45551.989618055559</v>
      </c>
      <c r="D1964" s="2">
        <v>45702.050671296296</v>
      </c>
      <c r="E1964" t="s">
        <v>10546</v>
      </c>
    </row>
    <row r="1965" spans="1:5" x14ac:dyDescent="0.25">
      <c r="A1965">
        <v>1964</v>
      </c>
      <c r="B1965">
        <v>7157</v>
      </c>
      <c r="C1965" s="2">
        <v>45644.518831018519</v>
      </c>
      <c r="D1965" s="2">
        <v>45562.426886574074</v>
      </c>
      <c r="E1965" t="s">
        <v>10546</v>
      </c>
    </row>
    <row r="1966" spans="1:5" x14ac:dyDescent="0.25">
      <c r="A1966">
        <v>1965</v>
      </c>
      <c r="B1966">
        <v>768</v>
      </c>
      <c r="C1966" s="2">
        <v>45574.818599537037</v>
      </c>
      <c r="D1966" s="2">
        <v>45510.571898148148</v>
      </c>
      <c r="E1966" t="s">
        <v>10569</v>
      </c>
    </row>
    <row r="1967" spans="1:5" x14ac:dyDescent="0.25">
      <c r="A1967">
        <v>1966</v>
      </c>
      <c r="B1967">
        <v>817</v>
      </c>
      <c r="C1967" s="2">
        <v>45493.67324074074</v>
      </c>
      <c r="D1967" s="2">
        <v>45468.004178240742</v>
      </c>
      <c r="E1967" t="s">
        <v>10569</v>
      </c>
    </row>
    <row r="1968" spans="1:5" x14ac:dyDescent="0.25">
      <c r="A1968">
        <v>1967</v>
      </c>
      <c r="B1968">
        <v>7877</v>
      </c>
      <c r="C1968" s="2">
        <v>45522.236608796295</v>
      </c>
      <c r="D1968" s="2">
        <v>45602.962858796294</v>
      </c>
      <c r="E1968" t="s">
        <v>10569</v>
      </c>
    </row>
    <row r="1969" spans="1:5" x14ac:dyDescent="0.25">
      <c r="A1969">
        <v>1968</v>
      </c>
      <c r="B1969">
        <v>2196</v>
      </c>
      <c r="C1969" s="2">
        <v>45445.6094212963</v>
      </c>
      <c r="D1969" s="2">
        <v>45421.080763888887</v>
      </c>
      <c r="E1969" t="s">
        <v>10579</v>
      </c>
    </row>
    <row r="1970" spans="1:5" x14ac:dyDescent="0.25">
      <c r="A1970">
        <v>1969</v>
      </c>
      <c r="B1970">
        <v>2231</v>
      </c>
      <c r="C1970" s="2">
        <v>45529.386712962965</v>
      </c>
      <c r="D1970" s="2">
        <v>45550.056597222225</v>
      </c>
      <c r="E1970" t="s">
        <v>10546</v>
      </c>
    </row>
    <row r="1971" spans="1:5" x14ac:dyDescent="0.25">
      <c r="A1971">
        <v>1970</v>
      </c>
      <c r="B1971">
        <v>5055</v>
      </c>
      <c r="C1971" s="2">
        <v>45462.036249999997</v>
      </c>
      <c r="D1971" s="2">
        <v>45666.803217592591</v>
      </c>
      <c r="E1971" t="s">
        <v>10569</v>
      </c>
    </row>
    <row r="1972" spans="1:5" x14ac:dyDescent="0.25">
      <c r="A1972">
        <v>1971</v>
      </c>
      <c r="B1972">
        <v>8585</v>
      </c>
      <c r="C1972" s="2">
        <v>45686.380150462966</v>
      </c>
      <c r="D1972" s="2">
        <v>45493.413298611114</v>
      </c>
      <c r="E1972" t="s">
        <v>10569</v>
      </c>
    </row>
    <row r="1973" spans="1:5" x14ac:dyDescent="0.25">
      <c r="A1973">
        <v>1972</v>
      </c>
      <c r="B1973">
        <v>5316</v>
      </c>
      <c r="C1973" s="2">
        <v>45476.923182870371</v>
      </c>
      <c r="D1973" s="2">
        <v>45494.46539351852</v>
      </c>
      <c r="E1973" t="s">
        <v>10569</v>
      </c>
    </row>
    <row r="1974" spans="1:5" x14ac:dyDescent="0.25">
      <c r="A1974">
        <v>1973</v>
      </c>
      <c r="B1974">
        <v>2774</v>
      </c>
      <c r="C1974" s="2">
        <v>45609.986041666663</v>
      </c>
      <c r="D1974" s="2">
        <v>45542.550150462965</v>
      </c>
      <c r="E1974" t="s">
        <v>10579</v>
      </c>
    </row>
    <row r="1975" spans="1:5" x14ac:dyDescent="0.25">
      <c r="A1975">
        <v>1974</v>
      </c>
      <c r="B1975">
        <v>5712</v>
      </c>
      <c r="C1975" s="2">
        <v>45643.818298611113</v>
      </c>
      <c r="D1975" s="2">
        <v>45568.821759259263</v>
      </c>
      <c r="E1975" t="s">
        <v>10579</v>
      </c>
    </row>
    <row r="1976" spans="1:5" x14ac:dyDescent="0.25">
      <c r="A1976">
        <v>1975</v>
      </c>
      <c r="B1976">
        <v>663</v>
      </c>
      <c r="C1976" s="2">
        <v>45625.324386574073</v>
      </c>
      <c r="D1976" s="2">
        <v>45717.860127314816</v>
      </c>
      <c r="E1976" t="s">
        <v>10569</v>
      </c>
    </row>
    <row r="1977" spans="1:5" x14ac:dyDescent="0.25">
      <c r="A1977">
        <v>1976</v>
      </c>
      <c r="B1977">
        <v>1394</v>
      </c>
      <c r="C1977" s="2">
        <v>45669.904189814813</v>
      </c>
      <c r="D1977" s="2">
        <v>45631.979803240742</v>
      </c>
      <c r="E1977" t="s">
        <v>10579</v>
      </c>
    </row>
    <row r="1978" spans="1:5" x14ac:dyDescent="0.25">
      <c r="A1978">
        <v>1977</v>
      </c>
      <c r="B1978">
        <v>8166</v>
      </c>
      <c r="C1978" s="2">
        <v>45400.684108796297</v>
      </c>
      <c r="D1978" s="2">
        <v>45653.543252314812</v>
      </c>
      <c r="E1978" t="s">
        <v>10546</v>
      </c>
    </row>
    <row r="1979" spans="1:5" x14ac:dyDescent="0.25">
      <c r="A1979">
        <v>1978</v>
      </c>
      <c r="B1979">
        <v>7812</v>
      </c>
      <c r="C1979" s="2">
        <v>45533.04383101852</v>
      </c>
      <c r="D1979" s="2">
        <v>45665.401296296295</v>
      </c>
      <c r="E1979" t="s">
        <v>10546</v>
      </c>
    </row>
    <row r="1980" spans="1:5" x14ac:dyDescent="0.25">
      <c r="A1980">
        <v>1979</v>
      </c>
      <c r="B1980">
        <v>3092</v>
      </c>
      <c r="C1980" s="2">
        <v>45684.851585648146</v>
      </c>
      <c r="D1980" s="2">
        <v>45445.693032407406</v>
      </c>
      <c r="E1980" t="s">
        <v>10569</v>
      </c>
    </row>
    <row r="1981" spans="1:5" x14ac:dyDescent="0.25">
      <c r="A1981">
        <v>1980</v>
      </c>
      <c r="B1981">
        <v>7903</v>
      </c>
      <c r="C1981" s="2">
        <v>45535.374837962961</v>
      </c>
      <c r="D1981" s="2">
        <v>45636.086851851855</v>
      </c>
      <c r="E1981" t="s">
        <v>10569</v>
      </c>
    </row>
    <row r="1982" spans="1:5" x14ac:dyDescent="0.25">
      <c r="A1982">
        <v>1981</v>
      </c>
      <c r="B1982">
        <v>3116</v>
      </c>
      <c r="C1982" s="2">
        <v>45549.756354166668</v>
      </c>
      <c r="D1982" s="2">
        <v>45577.816145833334</v>
      </c>
      <c r="E1982" t="s">
        <v>10546</v>
      </c>
    </row>
    <row r="1983" spans="1:5" x14ac:dyDescent="0.25">
      <c r="A1983">
        <v>1982</v>
      </c>
      <c r="B1983">
        <v>8436</v>
      </c>
      <c r="C1983" s="2">
        <v>45449.36440972222</v>
      </c>
      <c r="D1983" s="2">
        <v>45551.177152777775</v>
      </c>
      <c r="E1983" t="s">
        <v>10546</v>
      </c>
    </row>
    <row r="1984" spans="1:5" x14ac:dyDescent="0.25">
      <c r="A1984">
        <v>1983</v>
      </c>
      <c r="B1984">
        <v>5145</v>
      </c>
      <c r="C1984" s="2">
        <v>45671.691874999997</v>
      </c>
      <c r="D1984" s="2">
        <v>45591.088807870372</v>
      </c>
      <c r="E1984" t="s">
        <v>10546</v>
      </c>
    </row>
    <row r="1985" spans="1:5" x14ac:dyDescent="0.25">
      <c r="A1985">
        <v>1984</v>
      </c>
      <c r="B1985">
        <v>5276</v>
      </c>
      <c r="C1985" s="2">
        <v>45381.071006944447</v>
      </c>
      <c r="D1985" s="2">
        <v>45456.413668981484</v>
      </c>
      <c r="E1985" t="s">
        <v>10579</v>
      </c>
    </row>
    <row r="1986" spans="1:5" x14ac:dyDescent="0.25">
      <c r="A1986">
        <v>1985</v>
      </c>
      <c r="B1986">
        <v>9711</v>
      </c>
      <c r="C1986" s="2">
        <v>45476.763078703705</v>
      </c>
      <c r="D1986" s="2">
        <v>45572.157638888886</v>
      </c>
      <c r="E1986" t="s">
        <v>10579</v>
      </c>
    </row>
    <row r="1987" spans="1:5" x14ac:dyDescent="0.25">
      <c r="A1987">
        <v>1986</v>
      </c>
      <c r="B1987">
        <v>6826</v>
      </c>
      <c r="C1987" s="2">
        <v>45600.095775462964</v>
      </c>
      <c r="D1987" s="2">
        <v>45380.619189814817</v>
      </c>
      <c r="E1987" t="s">
        <v>10579</v>
      </c>
    </row>
    <row r="1988" spans="1:5" x14ac:dyDescent="0.25">
      <c r="A1988">
        <v>1987</v>
      </c>
      <c r="B1988">
        <v>8683</v>
      </c>
      <c r="C1988" s="2">
        <v>45386.970196759263</v>
      </c>
      <c r="D1988" s="2">
        <v>45500.766840277778</v>
      </c>
      <c r="E1988" t="s">
        <v>10579</v>
      </c>
    </row>
    <row r="1989" spans="1:5" x14ac:dyDescent="0.25">
      <c r="A1989">
        <v>1988</v>
      </c>
      <c r="B1989">
        <v>2670</v>
      </c>
      <c r="C1989" s="2">
        <v>45463.588506944441</v>
      </c>
      <c r="D1989" s="2">
        <v>45517.595196759263</v>
      </c>
      <c r="E1989" t="s">
        <v>10546</v>
      </c>
    </row>
    <row r="1990" spans="1:5" x14ac:dyDescent="0.25">
      <c r="A1990">
        <v>1989</v>
      </c>
      <c r="B1990">
        <v>9790</v>
      </c>
      <c r="C1990" s="2">
        <v>45561.645798611113</v>
      </c>
      <c r="D1990" s="2">
        <v>45717.191562499997</v>
      </c>
      <c r="E1990" t="s">
        <v>10579</v>
      </c>
    </row>
    <row r="1991" spans="1:5" x14ac:dyDescent="0.25">
      <c r="A1991">
        <v>1990</v>
      </c>
      <c r="B1991">
        <v>2478</v>
      </c>
      <c r="C1991" s="2">
        <v>45650.863425925927</v>
      </c>
      <c r="D1991" s="2">
        <v>45445.976168981484</v>
      </c>
      <c r="E1991" t="s">
        <v>10546</v>
      </c>
    </row>
    <row r="1992" spans="1:5" x14ac:dyDescent="0.25">
      <c r="A1992">
        <v>1991</v>
      </c>
      <c r="B1992">
        <v>8220</v>
      </c>
      <c r="C1992" s="2">
        <v>45723.086296296293</v>
      </c>
      <c r="D1992" s="2">
        <v>45488.85864583333</v>
      </c>
      <c r="E1992" t="s">
        <v>10579</v>
      </c>
    </row>
    <row r="1993" spans="1:5" x14ac:dyDescent="0.25">
      <c r="A1993">
        <v>1992</v>
      </c>
      <c r="B1993">
        <v>720</v>
      </c>
      <c r="C1993" s="2">
        <v>45385.606956018521</v>
      </c>
      <c r="D1993" s="2">
        <v>45692.704409722224</v>
      </c>
      <c r="E1993" t="s">
        <v>10579</v>
      </c>
    </row>
    <row r="1994" spans="1:5" x14ac:dyDescent="0.25">
      <c r="A1994">
        <v>1993</v>
      </c>
      <c r="B1994">
        <v>1798</v>
      </c>
      <c r="C1994" s="2">
        <v>45396.234398148146</v>
      </c>
      <c r="D1994" s="2">
        <v>45660.640173611115</v>
      </c>
      <c r="E1994" t="s">
        <v>10569</v>
      </c>
    </row>
    <row r="1995" spans="1:5" x14ac:dyDescent="0.25">
      <c r="A1995">
        <v>1994</v>
      </c>
      <c r="B1995">
        <v>4526</v>
      </c>
      <c r="C1995" s="2">
        <v>45594.331111111111</v>
      </c>
      <c r="D1995" s="2">
        <v>45691.227812500001</v>
      </c>
      <c r="E1995" t="s">
        <v>10569</v>
      </c>
    </row>
    <row r="1996" spans="1:5" x14ac:dyDescent="0.25">
      <c r="A1996">
        <v>1995</v>
      </c>
      <c r="B1996">
        <v>2976</v>
      </c>
      <c r="C1996" s="2">
        <v>45505.140844907408</v>
      </c>
      <c r="D1996" s="2">
        <v>45495.266759259262</v>
      </c>
      <c r="E1996" t="s">
        <v>10569</v>
      </c>
    </row>
    <row r="1997" spans="1:5" x14ac:dyDescent="0.25">
      <c r="A1997">
        <v>1996</v>
      </c>
      <c r="B1997">
        <v>1379</v>
      </c>
      <c r="C1997" s="2">
        <v>45626.467048611114</v>
      </c>
      <c r="D1997" s="2">
        <v>45561.311909722222</v>
      </c>
      <c r="E1997" t="s">
        <v>10546</v>
      </c>
    </row>
    <row r="1998" spans="1:5" x14ac:dyDescent="0.25">
      <c r="A1998">
        <v>1997</v>
      </c>
      <c r="B1998">
        <v>2290</v>
      </c>
      <c r="C1998" s="2">
        <v>45447.026967592596</v>
      </c>
      <c r="D1998" s="2">
        <v>45431.424884259257</v>
      </c>
      <c r="E1998" t="s">
        <v>10546</v>
      </c>
    </row>
    <row r="1999" spans="1:5" x14ac:dyDescent="0.25">
      <c r="A1999">
        <v>1998</v>
      </c>
      <c r="B1999">
        <v>7179</v>
      </c>
      <c r="C1999" s="2">
        <v>45541.191458333335</v>
      </c>
      <c r="D1999" s="2">
        <v>45719.136030092595</v>
      </c>
      <c r="E1999" t="s">
        <v>10569</v>
      </c>
    </row>
    <row r="2000" spans="1:5" x14ac:dyDescent="0.25">
      <c r="A2000">
        <v>1999</v>
      </c>
      <c r="B2000">
        <v>8640</v>
      </c>
      <c r="C2000" s="2">
        <v>45674.050486111111</v>
      </c>
      <c r="D2000" s="2">
        <v>45382.831053240741</v>
      </c>
      <c r="E2000" t="s">
        <v>10569</v>
      </c>
    </row>
    <row r="2001" spans="1:5" x14ac:dyDescent="0.25">
      <c r="A2001">
        <v>2000</v>
      </c>
      <c r="B2001">
        <v>1803</v>
      </c>
      <c r="C2001" s="2">
        <v>45634.751655092594</v>
      </c>
      <c r="D2001" s="2">
        <v>45673.654016203705</v>
      </c>
      <c r="E2001" t="s">
        <v>10569</v>
      </c>
    </row>
    <row r="2002" spans="1:5" x14ac:dyDescent="0.25">
      <c r="A2002">
        <v>2001</v>
      </c>
      <c r="B2002">
        <v>9043</v>
      </c>
      <c r="C2002" s="2">
        <v>45739.246898148151</v>
      </c>
      <c r="D2002" s="2">
        <v>45652.335231481484</v>
      </c>
      <c r="E2002" t="s">
        <v>10569</v>
      </c>
    </row>
    <row r="2003" spans="1:5" x14ac:dyDescent="0.25">
      <c r="A2003">
        <v>2002</v>
      </c>
      <c r="B2003">
        <v>7741</v>
      </c>
      <c r="C2003" s="2">
        <v>45741.520995370367</v>
      </c>
      <c r="D2003" s="2">
        <v>45439.937256944446</v>
      </c>
      <c r="E2003" t="s">
        <v>10546</v>
      </c>
    </row>
    <row r="2004" spans="1:5" x14ac:dyDescent="0.25">
      <c r="A2004">
        <v>2003</v>
      </c>
      <c r="B2004">
        <v>3312</v>
      </c>
      <c r="C2004" s="2">
        <v>45617.58902777778</v>
      </c>
      <c r="D2004" s="2">
        <v>45506.944502314815</v>
      </c>
      <c r="E2004" t="s">
        <v>10579</v>
      </c>
    </row>
    <row r="2005" spans="1:5" x14ac:dyDescent="0.25">
      <c r="A2005">
        <v>2004</v>
      </c>
      <c r="B2005">
        <v>7285</v>
      </c>
      <c r="C2005" s="2">
        <v>45581.512592592589</v>
      </c>
      <c r="D2005" s="2">
        <v>45563.016643518517</v>
      </c>
      <c r="E2005" t="s">
        <v>10569</v>
      </c>
    </row>
    <row r="2006" spans="1:5" x14ac:dyDescent="0.25">
      <c r="A2006">
        <v>2005</v>
      </c>
      <c r="B2006">
        <v>3254</v>
      </c>
      <c r="C2006" s="2">
        <v>45688.250497685185</v>
      </c>
      <c r="D2006" s="2">
        <v>45680.826747685183</v>
      </c>
      <c r="E2006" t="s">
        <v>10569</v>
      </c>
    </row>
    <row r="2007" spans="1:5" x14ac:dyDescent="0.25">
      <c r="A2007">
        <v>2006</v>
      </c>
      <c r="B2007">
        <v>646</v>
      </c>
      <c r="C2007" s="2">
        <v>45398.333622685182</v>
      </c>
      <c r="D2007" s="2">
        <v>45380.219386574077</v>
      </c>
      <c r="E2007" t="s">
        <v>10569</v>
      </c>
    </row>
    <row r="2008" spans="1:5" x14ac:dyDescent="0.25">
      <c r="A2008">
        <v>2007</v>
      </c>
      <c r="B2008">
        <v>3642</v>
      </c>
      <c r="C2008" s="2">
        <v>45475.054305555554</v>
      </c>
      <c r="D2008" s="2">
        <v>45726.319826388892</v>
      </c>
      <c r="E2008" t="s">
        <v>10569</v>
      </c>
    </row>
    <row r="2009" spans="1:5" x14ac:dyDescent="0.25">
      <c r="A2009">
        <v>2008</v>
      </c>
      <c r="B2009">
        <v>5229</v>
      </c>
      <c r="C2009" s="2">
        <v>45695.869791666664</v>
      </c>
      <c r="D2009" s="2">
        <v>45663.746562499997</v>
      </c>
      <c r="E2009" t="s">
        <v>10579</v>
      </c>
    </row>
    <row r="2010" spans="1:5" x14ac:dyDescent="0.25">
      <c r="A2010">
        <v>2009</v>
      </c>
      <c r="B2010">
        <v>3785</v>
      </c>
      <c r="C2010" s="2">
        <v>45537.550659722219</v>
      </c>
      <c r="D2010" s="2">
        <v>45560.459085648145</v>
      </c>
      <c r="E2010" t="s">
        <v>10579</v>
      </c>
    </row>
    <row r="2011" spans="1:5" x14ac:dyDescent="0.25">
      <c r="A2011">
        <v>2010</v>
      </c>
      <c r="B2011">
        <v>5325</v>
      </c>
      <c r="C2011" s="2">
        <v>45528.060289351852</v>
      </c>
      <c r="D2011" s="2">
        <v>45589.392905092594</v>
      </c>
      <c r="E2011" t="s">
        <v>10569</v>
      </c>
    </row>
    <row r="2012" spans="1:5" x14ac:dyDescent="0.25">
      <c r="A2012">
        <v>2011</v>
      </c>
      <c r="B2012">
        <v>3124</v>
      </c>
      <c r="C2012" s="2">
        <v>45530.761041666665</v>
      </c>
      <c r="D2012" s="2">
        <v>45592.857210648152</v>
      </c>
      <c r="E2012" t="s">
        <v>10546</v>
      </c>
    </row>
    <row r="2013" spans="1:5" x14ac:dyDescent="0.25">
      <c r="A2013">
        <v>2012</v>
      </c>
      <c r="B2013">
        <v>1542</v>
      </c>
      <c r="C2013" s="2">
        <v>45511.402418981481</v>
      </c>
      <c r="D2013" s="2">
        <v>45479.542291666665</v>
      </c>
      <c r="E2013" t="s">
        <v>10546</v>
      </c>
    </row>
    <row r="2014" spans="1:5" x14ac:dyDescent="0.25">
      <c r="A2014">
        <v>2013</v>
      </c>
      <c r="B2014">
        <v>7788</v>
      </c>
      <c r="C2014" s="2">
        <v>45565.711724537039</v>
      </c>
      <c r="D2014" s="2">
        <v>45517.125972222224</v>
      </c>
      <c r="E2014" t="s">
        <v>10569</v>
      </c>
    </row>
    <row r="2015" spans="1:5" x14ac:dyDescent="0.25">
      <c r="A2015">
        <v>2014</v>
      </c>
      <c r="B2015">
        <v>8735</v>
      </c>
      <c r="C2015" s="2">
        <v>45699.912754629629</v>
      </c>
      <c r="D2015" s="2">
        <v>45597.25476851852</v>
      </c>
      <c r="E2015" t="s">
        <v>10546</v>
      </c>
    </row>
    <row r="2016" spans="1:5" x14ac:dyDescent="0.25">
      <c r="A2016">
        <v>2015</v>
      </c>
      <c r="B2016">
        <v>9971</v>
      </c>
      <c r="C2016" s="2">
        <v>45505.030266203707</v>
      </c>
      <c r="D2016" s="2">
        <v>45512.132905092592</v>
      </c>
      <c r="E2016" t="s">
        <v>10546</v>
      </c>
    </row>
    <row r="2017" spans="1:5" x14ac:dyDescent="0.25">
      <c r="A2017">
        <v>2016</v>
      </c>
      <c r="B2017">
        <v>5239</v>
      </c>
      <c r="C2017" s="2">
        <v>45450.108460648145</v>
      </c>
      <c r="D2017" s="2">
        <v>45491.470949074072</v>
      </c>
      <c r="E2017" t="s">
        <v>10546</v>
      </c>
    </row>
    <row r="2018" spans="1:5" x14ac:dyDescent="0.25">
      <c r="A2018">
        <v>2017</v>
      </c>
      <c r="B2018">
        <v>7443</v>
      </c>
      <c r="C2018" s="2">
        <v>45594.864328703705</v>
      </c>
      <c r="D2018" s="2">
        <v>45561.967905092592</v>
      </c>
      <c r="E2018" t="s">
        <v>10546</v>
      </c>
    </row>
    <row r="2019" spans="1:5" x14ac:dyDescent="0.25">
      <c r="A2019">
        <v>2018</v>
      </c>
      <c r="B2019">
        <v>9108</v>
      </c>
      <c r="C2019" s="2">
        <v>45455.779131944444</v>
      </c>
      <c r="D2019" s="2">
        <v>45555.003495370373</v>
      </c>
      <c r="E2019" t="s">
        <v>10579</v>
      </c>
    </row>
    <row r="2020" spans="1:5" x14ac:dyDescent="0.25">
      <c r="A2020">
        <v>2019</v>
      </c>
      <c r="B2020">
        <v>7687</v>
      </c>
      <c r="C2020" s="2">
        <v>45421.354062500002</v>
      </c>
      <c r="D2020" s="2">
        <v>45398.744131944448</v>
      </c>
      <c r="E2020" t="s">
        <v>10546</v>
      </c>
    </row>
    <row r="2021" spans="1:5" x14ac:dyDescent="0.25">
      <c r="A2021">
        <v>2020</v>
      </c>
      <c r="B2021">
        <v>5668</v>
      </c>
      <c r="C2021" s="2">
        <v>45610.677303240744</v>
      </c>
      <c r="D2021" s="2">
        <v>45469.420578703706</v>
      </c>
      <c r="E2021" t="s">
        <v>10546</v>
      </c>
    </row>
    <row r="2022" spans="1:5" x14ac:dyDescent="0.25">
      <c r="A2022">
        <v>2021</v>
      </c>
      <c r="B2022">
        <v>9553</v>
      </c>
      <c r="C2022" s="2">
        <v>45420.935115740744</v>
      </c>
      <c r="D2022" s="2">
        <v>45533.636145833334</v>
      </c>
      <c r="E2022" t="s">
        <v>10546</v>
      </c>
    </row>
    <row r="2023" spans="1:5" x14ac:dyDescent="0.25">
      <c r="A2023">
        <v>2022</v>
      </c>
      <c r="B2023">
        <v>8425</v>
      </c>
      <c r="C2023" s="2">
        <v>45587.447858796295</v>
      </c>
      <c r="D2023" s="2">
        <v>45680.067384259259</v>
      </c>
      <c r="E2023" t="s">
        <v>10569</v>
      </c>
    </row>
    <row r="2024" spans="1:5" x14ac:dyDescent="0.25">
      <c r="A2024">
        <v>2023</v>
      </c>
      <c r="B2024">
        <v>7541</v>
      </c>
      <c r="C2024" s="2">
        <v>45597.589259259257</v>
      </c>
      <c r="D2024" s="2">
        <v>45448.1325462963</v>
      </c>
      <c r="E2024" t="s">
        <v>10546</v>
      </c>
    </row>
    <row r="2025" spans="1:5" x14ac:dyDescent="0.25">
      <c r="A2025">
        <v>2024</v>
      </c>
      <c r="B2025">
        <v>5487</v>
      </c>
      <c r="C2025" s="2">
        <v>45413.882534722223</v>
      </c>
      <c r="D2025" s="2">
        <v>45686.388425925928</v>
      </c>
      <c r="E2025" t="s">
        <v>10579</v>
      </c>
    </row>
    <row r="2026" spans="1:5" x14ac:dyDescent="0.25">
      <c r="A2026">
        <v>2025</v>
      </c>
      <c r="B2026">
        <v>9630</v>
      </c>
      <c r="C2026" s="2">
        <v>45619.604571759257</v>
      </c>
      <c r="D2026" s="2">
        <v>45529.28564814815</v>
      </c>
      <c r="E2026" t="s">
        <v>10546</v>
      </c>
    </row>
    <row r="2027" spans="1:5" x14ac:dyDescent="0.25">
      <c r="A2027">
        <v>2026</v>
      </c>
      <c r="B2027">
        <v>2927</v>
      </c>
      <c r="C2027" s="2">
        <v>45425.190266203703</v>
      </c>
      <c r="D2027" s="2">
        <v>45508.584918981483</v>
      </c>
      <c r="E2027" t="s">
        <v>10579</v>
      </c>
    </row>
    <row r="2028" spans="1:5" x14ac:dyDescent="0.25">
      <c r="A2028">
        <v>2027</v>
      </c>
      <c r="B2028">
        <v>483</v>
      </c>
      <c r="C2028" s="2">
        <v>45449.305636574078</v>
      </c>
      <c r="D2028" s="2">
        <v>45542.731759259259</v>
      </c>
      <c r="E2028" t="s">
        <v>10579</v>
      </c>
    </row>
    <row r="2029" spans="1:5" x14ac:dyDescent="0.25">
      <c r="A2029">
        <v>2028</v>
      </c>
      <c r="B2029">
        <v>5754</v>
      </c>
      <c r="C2029" s="2">
        <v>45411.159641203703</v>
      </c>
      <c r="D2029" s="2">
        <v>45650.015011574076</v>
      </c>
      <c r="E2029" t="s">
        <v>10579</v>
      </c>
    </row>
    <row r="2030" spans="1:5" x14ac:dyDescent="0.25">
      <c r="A2030">
        <v>2029</v>
      </c>
      <c r="B2030">
        <v>4229</v>
      </c>
      <c r="C2030" s="2">
        <v>45631.842604166668</v>
      </c>
      <c r="D2030" s="2">
        <v>45475.939745370371</v>
      </c>
      <c r="E2030" t="s">
        <v>10569</v>
      </c>
    </row>
    <row r="2031" spans="1:5" x14ac:dyDescent="0.25">
      <c r="A2031">
        <v>2030</v>
      </c>
      <c r="B2031">
        <v>9894</v>
      </c>
      <c r="C2031" s="2">
        <v>45545.707928240743</v>
      </c>
      <c r="D2031" s="2">
        <v>45430.274351851855</v>
      </c>
      <c r="E2031" t="s">
        <v>10579</v>
      </c>
    </row>
    <row r="2032" spans="1:5" x14ac:dyDescent="0.25">
      <c r="A2032">
        <v>2031</v>
      </c>
      <c r="B2032">
        <v>8485</v>
      </c>
      <c r="C2032" s="2">
        <v>45667.714895833335</v>
      </c>
      <c r="D2032" s="2">
        <v>45490.336145833331</v>
      </c>
      <c r="E2032" t="s">
        <v>10546</v>
      </c>
    </row>
    <row r="2033" spans="1:5" x14ac:dyDescent="0.25">
      <c r="A2033">
        <v>2032</v>
      </c>
      <c r="B2033">
        <v>6252</v>
      </c>
      <c r="C2033" s="2">
        <v>45611.446562500001</v>
      </c>
      <c r="D2033" s="2">
        <v>45520.815520833334</v>
      </c>
      <c r="E2033" t="s">
        <v>10546</v>
      </c>
    </row>
    <row r="2034" spans="1:5" x14ac:dyDescent="0.25">
      <c r="A2034">
        <v>2033</v>
      </c>
      <c r="B2034">
        <v>6902</v>
      </c>
      <c r="C2034" s="2">
        <v>45627.809131944443</v>
      </c>
      <c r="D2034" s="2">
        <v>45590.226087962961</v>
      </c>
      <c r="E2034" t="s">
        <v>10569</v>
      </c>
    </row>
    <row r="2035" spans="1:5" x14ac:dyDescent="0.25">
      <c r="A2035">
        <v>2034</v>
      </c>
      <c r="B2035">
        <v>1158</v>
      </c>
      <c r="C2035" s="2">
        <v>45479.132754629631</v>
      </c>
      <c r="D2035" s="2">
        <v>45711.858078703706</v>
      </c>
      <c r="E2035" t="s">
        <v>10546</v>
      </c>
    </row>
    <row r="2036" spans="1:5" x14ac:dyDescent="0.25">
      <c r="A2036">
        <v>2035</v>
      </c>
      <c r="B2036">
        <v>8910</v>
      </c>
      <c r="C2036" s="2">
        <v>45515.856585648151</v>
      </c>
      <c r="D2036" s="2">
        <v>45574.438009259262</v>
      </c>
      <c r="E2036" t="s">
        <v>10546</v>
      </c>
    </row>
    <row r="2037" spans="1:5" x14ac:dyDescent="0.25">
      <c r="A2037">
        <v>2036</v>
      </c>
      <c r="B2037">
        <v>3898</v>
      </c>
      <c r="C2037" s="2">
        <v>45676.505057870374</v>
      </c>
      <c r="D2037" s="2">
        <v>45575.612893518519</v>
      </c>
      <c r="E2037" t="s">
        <v>10546</v>
      </c>
    </row>
    <row r="2038" spans="1:5" x14ac:dyDescent="0.25">
      <c r="A2038">
        <v>2037</v>
      </c>
      <c r="B2038">
        <v>5010</v>
      </c>
      <c r="C2038" s="2">
        <v>45531.104756944442</v>
      </c>
      <c r="D2038" s="2">
        <v>45647.043877314813</v>
      </c>
      <c r="E2038" t="s">
        <v>10579</v>
      </c>
    </row>
    <row r="2039" spans="1:5" x14ac:dyDescent="0.25">
      <c r="A2039">
        <v>2038</v>
      </c>
      <c r="B2039">
        <v>1386</v>
      </c>
      <c r="C2039" s="2">
        <v>45478.65693287037</v>
      </c>
      <c r="D2039" s="2">
        <v>45573.985949074071</v>
      </c>
      <c r="E2039" t="s">
        <v>10546</v>
      </c>
    </row>
    <row r="2040" spans="1:5" x14ac:dyDescent="0.25">
      <c r="A2040">
        <v>2039</v>
      </c>
      <c r="B2040">
        <v>3408</v>
      </c>
      <c r="C2040" s="2">
        <v>45619.660381944443</v>
      </c>
      <c r="D2040" s="2">
        <v>45544.625625000001</v>
      </c>
      <c r="E2040" t="s">
        <v>10546</v>
      </c>
    </row>
    <row r="2041" spans="1:5" x14ac:dyDescent="0.25">
      <c r="A2041">
        <v>2040</v>
      </c>
      <c r="B2041">
        <v>454</v>
      </c>
      <c r="C2041" s="2">
        <v>45719.173958333333</v>
      </c>
      <c r="D2041" s="2">
        <v>45731.716793981483</v>
      </c>
      <c r="E2041" t="s">
        <v>10579</v>
      </c>
    </row>
    <row r="2042" spans="1:5" x14ac:dyDescent="0.25">
      <c r="A2042">
        <v>2041</v>
      </c>
      <c r="B2042">
        <v>3553</v>
      </c>
      <c r="C2042" s="2">
        <v>45411.177997685183</v>
      </c>
      <c r="D2042" s="2">
        <v>45582.557604166665</v>
      </c>
      <c r="E2042" t="s">
        <v>10569</v>
      </c>
    </row>
    <row r="2043" spans="1:5" x14ac:dyDescent="0.25">
      <c r="A2043">
        <v>2042</v>
      </c>
      <c r="B2043">
        <v>2395</v>
      </c>
      <c r="C2043" s="2">
        <v>45536.331111111111</v>
      </c>
      <c r="D2043" s="2">
        <v>45445.282326388886</v>
      </c>
      <c r="E2043" t="s">
        <v>10569</v>
      </c>
    </row>
    <row r="2044" spans="1:5" x14ac:dyDescent="0.25">
      <c r="A2044">
        <v>2043</v>
      </c>
      <c r="B2044">
        <v>6514</v>
      </c>
      <c r="C2044" s="2">
        <v>45503.789884259262</v>
      </c>
      <c r="D2044" s="2">
        <v>45465.79482638889</v>
      </c>
      <c r="E2044" t="s">
        <v>10569</v>
      </c>
    </row>
    <row r="2045" spans="1:5" x14ac:dyDescent="0.25">
      <c r="A2045">
        <v>2044</v>
      </c>
      <c r="B2045">
        <v>2857</v>
      </c>
      <c r="C2045" s="2">
        <v>45622.200138888889</v>
      </c>
      <c r="D2045" s="2">
        <v>45569.542222222219</v>
      </c>
      <c r="E2045" t="s">
        <v>10569</v>
      </c>
    </row>
    <row r="2046" spans="1:5" x14ac:dyDescent="0.25">
      <c r="A2046">
        <v>2045</v>
      </c>
      <c r="B2046">
        <v>1777</v>
      </c>
      <c r="C2046" s="2">
        <v>45729.749016203707</v>
      </c>
      <c r="D2046" s="2">
        <v>45491.48809027778</v>
      </c>
      <c r="E2046" t="s">
        <v>10579</v>
      </c>
    </row>
    <row r="2047" spans="1:5" x14ac:dyDescent="0.25">
      <c r="A2047">
        <v>2046</v>
      </c>
      <c r="B2047">
        <v>6804</v>
      </c>
      <c r="C2047" s="2">
        <v>45729.566620370373</v>
      </c>
      <c r="D2047" s="2">
        <v>45607.313761574071</v>
      </c>
      <c r="E2047" t="s">
        <v>10579</v>
      </c>
    </row>
    <row r="2048" spans="1:5" x14ac:dyDescent="0.25">
      <c r="A2048">
        <v>2047</v>
      </c>
      <c r="B2048">
        <v>3469</v>
      </c>
      <c r="C2048" s="2">
        <v>45632.946736111109</v>
      </c>
      <c r="D2048" s="2">
        <v>45550.595729166664</v>
      </c>
      <c r="E2048" t="s">
        <v>10546</v>
      </c>
    </row>
    <row r="2049" spans="1:5" x14ac:dyDescent="0.25">
      <c r="A2049">
        <v>2048</v>
      </c>
      <c r="B2049">
        <v>2468</v>
      </c>
      <c r="C2049" s="2">
        <v>45468.582928240743</v>
      </c>
      <c r="D2049" s="2">
        <v>45584.318472222221</v>
      </c>
      <c r="E2049" t="s">
        <v>10546</v>
      </c>
    </row>
    <row r="2050" spans="1:5" x14ac:dyDescent="0.25">
      <c r="A2050">
        <v>2049</v>
      </c>
      <c r="B2050">
        <v>848</v>
      </c>
      <c r="C2050" s="2">
        <v>45658.698182870372</v>
      </c>
      <c r="D2050" s="2">
        <v>45477.043344907404</v>
      </c>
      <c r="E2050" t="s">
        <v>10546</v>
      </c>
    </row>
    <row r="2051" spans="1:5" x14ac:dyDescent="0.25">
      <c r="A2051">
        <v>2050</v>
      </c>
      <c r="B2051">
        <v>7223</v>
      </c>
      <c r="C2051" s="2">
        <v>45608.559386574074</v>
      </c>
      <c r="D2051" s="2">
        <v>45439.815034722225</v>
      </c>
      <c r="E2051" t="s">
        <v>10546</v>
      </c>
    </row>
    <row r="2052" spans="1:5" x14ac:dyDescent="0.25">
      <c r="A2052">
        <v>2051</v>
      </c>
      <c r="B2052">
        <v>233</v>
      </c>
      <c r="C2052" s="2">
        <v>45401.182175925926</v>
      </c>
      <c r="D2052" s="2">
        <v>45454.289525462962</v>
      </c>
      <c r="E2052" t="s">
        <v>10579</v>
      </c>
    </row>
    <row r="2053" spans="1:5" x14ac:dyDescent="0.25">
      <c r="A2053">
        <v>2052</v>
      </c>
      <c r="B2053">
        <v>5082</v>
      </c>
      <c r="C2053" s="2">
        <v>45743.939166666663</v>
      </c>
      <c r="D2053" s="2">
        <v>45525.540532407409</v>
      </c>
      <c r="E2053" t="s">
        <v>10569</v>
      </c>
    </row>
    <row r="2054" spans="1:5" x14ac:dyDescent="0.25">
      <c r="A2054">
        <v>2053</v>
      </c>
      <c r="B2054">
        <v>4823</v>
      </c>
      <c r="C2054" s="2">
        <v>45716.556157407409</v>
      </c>
      <c r="D2054" s="2">
        <v>45713.836435185185</v>
      </c>
      <c r="E2054" t="s">
        <v>10569</v>
      </c>
    </row>
    <row r="2055" spans="1:5" x14ac:dyDescent="0.25">
      <c r="A2055">
        <v>2054</v>
      </c>
      <c r="B2055">
        <v>8013</v>
      </c>
      <c r="C2055" s="2">
        <v>45567.907395833332</v>
      </c>
      <c r="D2055" s="2">
        <v>45694.758738425924</v>
      </c>
      <c r="E2055" t="s">
        <v>10579</v>
      </c>
    </row>
    <row r="2056" spans="1:5" x14ac:dyDescent="0.25">
      <c r="A2056">
        <v>2055</v>
      </c>
      <c r="B2056">
        <v>3178</v>
      </c>
      <c r="C2056" s="2">
        <v>45710.490995370368</v>
      </c>
      <c r="D2056" s="2">
        <v>45550.490590277775</v>
      </c>
      <c r="E2056" t="s">
        <v>10546</v>
      </c>
    </row>
    <row r="2057" spans="1:5" x14ac:dyDescent="0.25">
      <c r="A2057">
        <v>2056</v>
      </c>
      <c r="B2057">
        <v>1630</v>
      </c>
      <c r="C2057" s="2">
        <v>45572.956956018519</v>
      </c>
      <c r="D2057" s="2">
        <v>45552.18241898148</v>
      </c>
      <c r="E2057" t="s">
        <v>10579</v>
      </c>
    </row>
    <row r="2058" spans="1:5" x14ac:dyDescent="0.25">
      <c r="A2058">
        <v>2057</v>
      </c>
      <c r="B2058">
        <v>7927</v>
      </c>
      <c r="C2058" s="2">
        <v>45509.848171296297</v>
      </c>
      <c r="D2058" s="2">
        <v>45448.560497685183</v>
      </c>
      <c r="E2058" t="s">
        <v>10546</v>
      </c>
    </row>
    <row r="2059" spans="1:5" x14ac:dyDescent="0.25">
      <c r="A2059">
        <v>2058</v>
      </c>
      <c r="B2059">
        <v>9310</v>
      </c>
      <c r="C2059" s="2">
        <v>45555.613321759258</v>
      </c>
      <c r="D2059" s="2">
        <v>45607.30909722222</v>
      </c>
      <c r="E2059" t="s">
        <v>10579</v>
      </c>
    </row>
    <row r="2060" spans="1:5" x14ac:dyDescent="0.25">
      <c r="A2060">
        <v>2059</v>
      </c>
      <c r="B2060">
        <v>4678</v>
      </c>
      <c r="C2060" s="2">
        <v>45683.634571759256</v>
      </c>
      <c r="D2060" s="2">
        <v>45420.938020833331</v>
      </c>
      <c r="E2060" t="s">
        <v>10579</v>
      </c>
    </row>
    <row r="2061" spans="1:5" x14ac:dyDescent="0.25">
      <c r="A2061">
        <v>2060</v>
      </c>
      <c r="B2061">
        <v>1959</v>
      </c>
      <c r="C2061" s="2">
        <v>45561.410219907404</v>
      </c>
      <c r="D2061" s="2">
        <v>45683.033506944441</v>
      </c>
      <c r="E2061" t="s">
        <v>10569</v>
      </c>
    </row>
    <row r="2062" spans="1:5" x14ac:dyDescent="0.25">
      <c r="A2062">
        <v>2061</v>
      </c>
      <c r="B2062">
        <v>143</v>
      </c>
      <c r="C2062" s="2">
        <v>45396.3280787037</v>
      </c>
      <c r="D2062" s="2">
        <v>45655.574733796297</v>
      </c>
      <c r="E2062" t="s">
        <v>10569</v>
      </c>
    </row>
    <row r="2063" spans="1:5" x14ac:dyDescent="0.25">
      <c r="A2063">
        <v>2062</v>
      </c>
      <c r="B2063">
        <v>9730</v>
      </c>
      <c r="C2063" s="2">
        <v>45405.406840277778</v>
      </c>
      <c r="D2063" s="2">
        <v>45461.887638888889</v>
      </c>
      <c r="E2063" t="s">
        <v>10579</v>
      </c>
    </row>
    <row r="2064" spans="1:5" x14ac:dyDescent="0.25">
      <c r="A2064">
        <v>2063</v>
      </c>
      <c r="B2064">
        <v>1049</v>
      </c>
      <c r="C2064" s="2">
        <v>45580.935613425929</v>
      </c>
      <c r="D2064" s="2">
        <v>45658.457002314812</v>
      </c>
      <c r="E2064" t="s">
        <v>10579</v>
      </c>
    </row>
    <row r="2065" spans="1:5" x14ac:dyDescent="0.25">
      <c r="A2065">
        <v>2064</v>
      </c>
      <c r="B2065">
        <v>5858</v>
      </c>
      <c r="C2065" s="2">
        <v>45395.499791666669</v>
      </c>
      <c r="D2065" s="2">
        <v>45724.469247685185</v>
      </c>
      <c r="E2065" t="s">
        <v>10569</v>
      </c>
    </row>
    <row r="2066" spans="1:5" x14ac:dyDescent="0.25">
      <c r="A2066">
        <v>2065</v>
      </c>
      <c r="B2066">
        <v>6468</v>
      </c>
      <c r="C2066" s="2">
        <v>45422.848321759258</v>
      </c>
      <c r="D2066" s="2">
        <v>45546.496412037035</v>
      </c>
      <c r="E2066" t="s">
        <v>10546</v>
      </c>
    </row>
    <row r="2067" spans="1:5" x14ac:dyDescent="0.25">
      <c r="A2067">
        <v>2066</v>
      </c>
      <c r="B2067">
        <v>3301</v>
      </c>
      <c r="C2067" s="2">
        <v>45482.234143518515</v>
      </c>
      <c r="D2067" s="2">
        <v>45631.612719907411</v>
      </c>
      <c r="E2067" t="s">
        <v>10546</v>
      </c>
    </row>
    <row r="2068" spans="1:5" x14ac:dyDescent="0.25">
      <c r="A2068">
        <v>2067</v>
      </c>
      <c r="B2068">
        <v>1399</v>
      </c>
      <c r="C2068" s="2">
        <v>45576.098078703704</v>
      </c>
      <c r="D2068" s="2">
        <v>45437.35869212963</v>
      </c>
      <c r="E2068" t="s">
        <v>10569</v>
      </c>
    </row>
    <row r="2069" spans="1:5" x14ac:dyDescent="0.25">
      <c r="A2069">
        <v>2068</v>
      </c>
      <c r="B2069">
        <v>5159</v>
      </c>
      <c r="C2069" s="2">
        <v>45518.845219907409</v>
      </c>
      <c r="D2069" s="2">
        <v>45518.746828703705</v>
      </c>
      <c r="E2069" t="s">
        <v>10579</v>
      </c>
    </row>
    <row r="2070" spans="1:5" x14ac:dyDescent="0.25">
      <c r="A2070">
        <v>2069</v>
      </c>
      <c r="B2070">
        <v>1361</v>
      </c>
      <c r="C2070" s="2">
        <v>45419.944733796299</v>
      </c>
      <c r="D2070" s="2">
        <v>45673.650393518517</v>
      </c>
      <c r="E2070" t="s">
        <v>10579</v>
      </c>
    </row>
    <row r="2071" spans="1:5" x14ac:dyDescent="0.25">
      <c r="A2071">
        <v>2070</v>
      </c>
      <c r="B2071">
        <v>4623</v>
      </c>
      <c r="C2071" s="2">
        <v>45396.59034722222</v>
      </c>
      <c r="D2071" s="2">
        <v>45741.439814814818</v>
      </c>
      <c r="E2071" t="s">
        <v>10569</v>
      </c>
    </row>
    <row r="2072" spans="1:5" x14ac:dyDescent="0.25">
      <c r="A2072">
        <v>2071</v>
      </c>
      <c r="B2072">
        <v>8123</v>
      </c>
      <c r="C2072" s="2">
        <v>45731.111250000002</v>
      </c>
      <c r="D2072" s="2">
        <v>45631.464999999997</v>
      </c>
      <c r="E2072" t="s">
        <v>10579</v>
      </c>
    </row>
    <row r="2073" spans="1:5" x14ac:dyDescent="0.25">
      <c r="A2073">
        <v>2072</v>
      </c>
      <c r="B2073">
        <v>9164</v>
      </c>
      <c r="C2073" s="2">
        <v>45724.123993055553</v>
      </c>
      <c r="D2073" s="2">
        <v>45534.540046296293</v>
      </c>
      <c r="E2073" t="s">
        <v>10546</v>
      </c>
    </row>
    <row r="2074" spans="1:5" x14ac:dyDescent="0.25">
      <c r="A2074">
        <v>2073</v>
      </c>
      <c r="B2074">
        <v>7482</v>
      </c>
      <c r="C2074" s="2">
        <v>45581.426388888889</v>
      </c>
      <c r="D2074" s="2">
        <v>45669.46601851852</v>
      </c>
      <c r="E2074" t="s">
        <v>10546</v>
      </c>
    </row>
    <row r="2075" spans="1:5" x14ac:dyDescent="0.25">
      <c r="A2075">
        <v>2074</v>
      </c>
      <c r="B2075">
        <v>6491</v>
      </c>
      <c r="C2075" s="2">
        <v>45563.978668981479</v>
      </c>
      <c r="D2075" s="2">
        <v>45435.524212962962</v>
      </c>
      <c r="E2075" t="s">
        <v>10569</v>
      </c>
    </row>
    <row r="2076" spans="1:5" x14ac:dyDescent="0.25">
      <c r="A2076">
        <v>2075</v>
      </c>
      <c r="B2076">
        <v>9739</v>
      </c>
      <c r="C2076" s="2">
        <v>45415.320162037038</v>
      </c>
      <c r="D2076" s="2">
        <v>45585.596643518518</v>
      </c>
      <c r="E2076" t="s">
        <v>10569</v>
      </c>
    </row>
    <row r="2077" spans="1:5" x14ac:dyDescent="0.25">
      <c r="A2077">
        <v>2076</v>
      </c>
      <c r="B2077">
        <v>1597</v>
      </c>
      <c r="C2077" s="2">
        <v>45690.853263888886</v>
      </c>
      <c r="D2077" s="2">
        <v>45652.448738425926</v>
      </c>
      <c r="E2077" t="s">
        <v>10579</v>
      </c>
    </row>
    <row r="2078" spans="1:5" x14ac:dyDescent="0.25">
      <c r="A2078">
        <v>2077</v>
      </c>
      <c r="B2078">
        <v>5817</v>
      </c>
      <c r="C2078" s="2">
        <v>45733.731863425928</v>
      </c>
      <c r="D2078" s="2">
        <v>45609.602048611108</v>
      </c>
      <c r="E2078" t="s">
        <v>10579</v>
      </c>
    </row>
    <row r="2079" spans="1:5" x14ac:dyDescent="0.25">
      <c r="A2079">
        <v>2078</v>
      </c>
      <c r="B2079">
        <v>4237</v>
      </c>
      <c r="C2079" s="2">
        <v>45572.391030092593</v>
      </c>
      <c r="D2079" s="2">
        <v>45667.864108796297</v>
      </c>
      <c r="E2079" t="s">
        <v>10579</v>
      </c>
    </row>
    <row r="2080" spans="1:5" x14ac:dyDescent="0.25">
      <c r="A2080">
        <v>2079</v>
      </c>
      <c r="B2080">
        <v>5066</v>
      </c>
      <c r="C2080" s="2">
        <v>45594.214120370372</v>
      </c>
      <c r="D2080" s="2">
        <v>45555.174537037034</v>
      </c>
      <c r="E2080" t="s">
        <v>10569</v>
      </c>
    </row>
    <row r="2081" spans="1:5" x14ac:dyDescent="0.25">
      <c r="A2081">
        <v>2080</v>
      </c>
      <c r="B2081">
        <v>1014</v>
      </c>
      <c r="C2081" s="2">
        <v>45573.496932870374</v>
      </c>
      <c r="D2081" s="2">
        <v>45621.782453703701</v>
      </c>
      <c r="E2081" t="s">
        <v>10569</v>
      </c>
    </row>
    <row r="2082" spans="1:5" x14ac:dyDescent="0.25">
      <c r="A2082">
        <v>2081</v>
      </c>
      <c r="B2082">
        <v>6242</v>
      </c>
      <c r="C2082" s="2">
        <v>45425.590937499997</v>
      </c>
      <c r="D2082" s="2">
        <v>45684.40892361111</v>
      </c>
      <c r="E2082" t="s">
        <v>10569</v>
      </c>
    </row>
    <row r="2083" spans="1:5" x14ac:dyDescent="0.25">
      <c r="A2083">
        <v>2082</v>
      </c>
      <c r="B2083">
        <v>3928</v>
      </c>
      <c r="C2083" s="2">
        <v>45451.306851851848</v>
      </c>
      <c r="D2083" s="2">
        <v>45494.949247685188</v>
      </c>
      <c r="E2083" t="s">
        <v>10569</v>
      </c>
    </row>
    <row r="2084" spans="1:5" x14ac:dyDescent="0.25">
      <c r="A2084">
        <v>2083</v>
      </c>
      <c r="B2084">
        <v>366</v>
      </c>
      <c r="C2084" s="2">
        <v>45695.577361111114</v>
      </c>
      <c r="D2084" s="2">
        <v>45508.607662037037</v>
      </c>
      <c r="E2084" t="s">
        <v>10546</v>
      </c>
    </row>
    <row r="2085" spans="1:5" x14ac:dyDescent="0.25">
      <c r="A2085">
        <v>2084</v>
      </c>
      <c r="B2085">
        <v>8372</v>
      </c>
      <c r="C2085" s="2">
        <v>45562.421886574077</v>
      </c>
      <c r="D2085" s="2">
        <v>45591.261631944442</v>
      </c>
      <c r="E2085" t="s">
        <v>10569</v>
      </c>
    </row>
    <row r="2086" spans="1:5" x14ac:dyDescent="0.25">
      <c r="A2086">
        <v>2085</v>
      </c>
      <c r="B2086">
        <v>4909</v>
      </c>
      <c r="C2086" s="2">
        <v>45464.17796296296</v>
      </c>
      <c r="D2086" s="2">
        <v>45425.375520833331</v>
      </c>
      <c r="E2086" t="s">
        <v>10579</v>
      </c>
    </row>
    <row r="2087" spans="1:5" x14ac:dyDescent="0.25">
      <c r="A2087">
        <v>2086</v>
      </c>
      <c r="B2087">
        <v>8268</v>
      </c>
      <c r="C2087" s="2">
        <v>45690.92690972222</v>
      </c>
      <c r="D2087" s="2">
        <v>45482.352418981478</v>
      </c>
      <c r="E2087" t="s">
        <v>10569</v>
      </c>
    </row>
    <row r="2088" spans="1:5" x14ac:dyDescent="0.25">
      <c r="A2088">
        <v>2087</v>
      </c>
      <c r="B2088">
        <v>2141</v>
      </c>
      <c r="C2088" s="2">
        <v>45398.273761574077</v>
      </c>
      <c r="D2088" s="2">
        <v>45601.293634259258</v>
      </c>
      <c r="E2088" t="s">
        <v>10546</v>
      </c>
    </row>
    <row r="2089" spans="1:5" x14ac:dyDescent="0.25">
      <c r="A2089">
        <v>2088</v>
      </c>
      <c r="B2089">
        <v>869</v>
      </c>
      <c r="C2089" s="2">
        <v>45465.954745370371</v>
      </c>
      <c r="D2089" s="2">
        <v>45734.487280092595</v>
      </c>
      <c r="E2089" t="s">
        <v>10546</v>
      </c>
    </row>
    <row r="2090" spans="1:5" x14ac:dyDescent="0.25">
      <c r="A2090">
        <v>2089</v>
      </c>
      <c r="B2090">
        <v>8291</v>
      </c>
      <c r="C2090" s="2">
        <v>45532.055509259262</v>
      </c>
      <c r="D2090" s="2">
        <v>45401.385937500003</v>
      </c>
      <c r="E2090" t="s">
        <v>10569</v>
      </c>
    </row>
    <row r="2091" spans="1:5" x14ac:dyDescent="0.25">
      <c r="A2091">
        <v>2090</v>
      </c>
      <c r="B2091">
        <v>5337</v>
      </c>
      <c r="C2091" s="2">
        <v>45714.10297453704</v>
      </c>
      <c r="D2091" s="2">
        <v>45664.558055555557</v>
      </c>
      <c r="E2091" t="s">
        <v>10569</v>
      </c>
    </row>
    <row r="2092" spans="1:5" x14ac:dyDescent="0.25">
      <c r="A2092">
        <v>2091</v>
      </c>
      <c r="B2092">
        <v>7643</v>
      </c>
      <c r="C2092" s="2">
        <v>45400.671655092592</v>
      </c>
      <c r="D2092" s="2">
        <v>45563.658379629633</v>
      </c>
      <c r="E2092" t="s">
        <v>10546</v>
      </c>
    </row>
    <row r="2093" spans="1:5" x14ac:dyDescent="0.25">
      <c r="A2093">
        <v>2092</v>
      </c>
      <c r="B2093">
        <v>3371</v>
      </c>
      <c r="C2093" s="2">
        <v>45451.154687499999</v>
      </c>
      <c r="D2093" s="2">
        <v>45395.710416666669</v>
      </c>
      <c r="E2093" t="s">
        <v>10579</v>
      </c>
    </row>
    <row r="2094" spans="1:5" x14ac:dyDescent="0.25">
      <c r="A2094">
        <v>2093</v>
      </c>
      <c r="B2094">
        <v>8450</v>
      </c>
      <c r="C2094" s="2">
        <v>45496.905833333331</v>
      </c>
      <c r="D2094" s="2">
        <v>45510.439212962963</v>
      </c>
      <c r="E2094" t="s">
        <v>10546</v>
      </c>
    </row>
    <row r="2095" spans="1:5" x14ac:dyDescent="0.25">
      <c r="A2095">
        <v>2094</v>
      </c>
      <c r="B2095">
        <v>2350</v>
      </c>
      <c r="C2095" s="2">
        <v>45400.830810185187</v>
      </c>
      <c r="D2095" s="2">
        <v>45484.623530092591</v>
      </c>
      <c r="E2095" t="s">
        <v>10579</v>
      </c>
    </row>
    <row r="2096" spans="1:5" x14ac:dyDescent="0.25">
      <c r="A2096">
        <v>2095</v>
      </c>
      <c r="B2096">
        <v>946</v>
      </c>
      <c r="C2096" s="2">
        <v>45475.417986111112</v>
      </c>
      <c r="D2096" s="2">
        <v>45722.611030092594</v>
      </c>
      <c r="E2096" t="s">
        <v>10546</v>
      </c>
    </row>
    <row r="2097" spans="1:5" x14ac:dyDescent="0.25">
      <c r="A2097">
        <v>2096</v>
      </c>
      <c r="B2097">
        <v>1269</v>
      </c>
      <c r="C2097" s="2">
        <v>45516.297569444447</v>
      </c>
      <c r="D2097" s="2">
        <v>45405.380231481482</v>
      </c>
      <c r="E2097" t="s">
        <v>10569</v>
      </c>
    </row>
    <row r="2098" spans="1:5" x14ac:dyDescent="0.25">
      <c r="A2098">
        <v>2097</v>
      </c>
      <c r="B2098">
        <v>8946</v>
      </c>
      <c r="C2098" s="2">
        <v>45607.141446759262</v>
      </c>
      <c r="D2098" s="2">
        <v>45636.714074074072</v>
      </c>
      <c r="E2098" t="s">
        <v>10569</v>
      </c>
    </row>
    <row r="2099" spans="1:5" x14ac:dyDescent="0.25">
      <c r="A2099">
        <v>2098</v>
      </c>
      <c r="B2099">
        <v>7287</v>
      </c>
      <c r="C2099" s="2">
        <v>45563.01021990741</v>
      </c>
      <c r="D2099" s="2">
        <v>45573.656643518516</v>
      </c>
      <c r="E2099" t="s">
        <v>10569</v>
      </c>
    </row>
    <row r="2100" spans="1:5" x14ac:dyDescent="0.25">
      <c r="A2100">
        <v>2099</v>
      </c>
      <c r="B2100">
        <v>4946</v>
      </c>
      <c r="C2100" s="2">
        <v>45618.157106481478</v>
      </c>
      <c r="D2100" s="2">
        <v>45559.669594907406</v>
      </c>
      <c r="E2100" t="s">
        <v>10546</v>
      </c>
    </row>
    <row r="2101" spans="1:5" x14ac:dyDescent="0.25">
      <c r="A2101">
        <v>2100</v>
      </c>
      <c r="B2101">
        <v>2637</v>
      </c>
      <c r="C2101" s="2">
        <v>45441.591041666667</v>
      </c>
      <c r="D2101" s="2">
        <v>45743.169594907406</v>
      </c>
      <c r="E2101" t="s">
        <v>10579</v>
      </c>
    </row>
    <row r="2102" spans="1:5" x14ac:dyDescent="0.25">
      <c r="A2102">
        <v>2101</v>
      </c>
      <c r="B2102">
        <v>1911</v>
      </c>
      <c r="C2102" s="2">
        <v>45394.570486111108</v>
      </c>
      <c r="D2102" s="2">
        <v>45447.103055555555</v>
      </c>
      <c r="E2102" t="s">
        <v>10546</v>
      </c>
    </row>
    <row r="2103" spans="1:5" x14ac:dyDescent="0.25">
      <c r="A2103">
        <v>2102</v>
      </c>
      <c r="B2103">
        <v>2778</v>
      </c>
      <c r="C2103" s="2">
        <v>45699.235347222224</v>
      </c>
      <c r="D2103" s="2">
        <v>45724.687037037038</v>
      </c>
      <c r="E2103" t="s">
        <v>10569</v>
      </c>
    </row>
    <row r="2104" spans="1:5" x14ac:dyDescent="0.25">
      <c r="A2104">
        <v>2103</v>
      </c>
      <c r="B2104">
        <v>1769</v>
      </c>
      <c r="C2104" s="2">
        <v>45693.237256944441</v>
      </c>
      <c r="D2104" s="2">
        <v>45609.80364583333</v>
      </c>
      <c r="E2104" t="s">
        <v>10546</v>
      </c>
    </row>
    <row r="2105" spans="1:5" x14ac:dyDescent="0.25">
      <c r="A2105">
        <v>2104</v>
      </c>
      <c r="B2105">
        <v>4473</v>
      </c>
      <c r="C2105" s="2">
        <v>45712.064513888887</v>
      </c>
      <c r="D2105" s="2">
        <v>45446.361701388887</v>
      </c>
      <c r="E2105" t="s">
        <v>10546</v>
      </c>
    </row>
    <row r="2106" spans="1:5" x14ac:dyDescent="0.25">
      <c r="A2106">
        <v>2105</v>
      </c>
      <c r="B2106">
        <v>7227</v>
      </c>
      <c r="C2106" s="2">
        <v>45412.303854166668</v>
      </c>
      <c r="D2106" s="2">
        <v>45636.749618055554</v>
      </c>
      <c r="E2106" t="s">
        <v>10579</v>
      </c>
    </row>
    <row r="2107" spans="1:5" x14ac:dyDescent="0.25">
      <c r="A2107">
        <v>2106</v>
      </c>
      <c r="B2107">
        <v>4415</v>
      </c>
      <c r="C2107" s="2">
        <v>45683.196331018517</v>
      </c>
      <c r="D2107" s="2">
        <v>45579.846631944441</v>
      </c>
      <c r="E2107" t="s">
        <v>10579</v>
      </c>
    </row>
    <row r="2108" spans="1:5" x14ac:dyDescent="0.25">
      <c r="A2108">
        <v>2107</v>
      </c>
      <c r="B2108">
        <v>5295</v>
      </c>
      <c r="C2108" s="2">
        <v>45667.999537037038</v>
      </c>
      <c r="D2108" s="2">
        <v>45434.731273148151</v>
      </c>
      <c r="E2108" t="s">
        <v>10569</v>
      </c>
    </row>
    <row r="2109" spans="1:5" x14ac:dyDescent="0.25">
      <c r="A2109">
        <v>2108</v>
      </c>
      <c r="B2109">
        <v>6505</v>
      </c>
      <c r="C2109" s="2">
        <v>45452.001446759263</v>
      </c>
      <c r="D2109" s="2">
        <v>45419.724108796298</v>
      </c>
      <c r="E2109" t="s">
        <v>10569</v>
      </c>
    </row>
    <row r="2110" spans="1:5" x14ac:dyDescent="0.25">
      <c r="A2110">
        <v>2109</v>
      </c>
      <c r="B2110">
        <v>8692</v>
      </c>
      <c r="C2110" s="2">
        <v>45568.426006944443</v>
      </c>
      <c r="D2110" s="2">
        <v>45427.783680555556</v>
      </c>
      <c r="E2110" t="s">
        <v>10579</v>
      </c>
    </row>
    <row r="2111" spans="1:5" x14ac:dyDescent="0.25">
      <c r="A2111">
        <v>2110</v>
      </c>
      <c r="B2111">
        <v>2172</v>
      </c>
      <c r="C2111" s="2">
        <v>45651.657905092594</v>
      </c>
      <c r="D2111" s="2">
        <v>45383.637928240743</v>
      </c>
      <c r="E2111" t="s">
        <v>10579</v>
      </c>
    </row>
    <row r="2112" spans="1:5" x14ac:dyDescent="0.25">
      <c r="A2112">
        <v>2111</v>
      </c>
      <c r="B2112">
        <v>6531</v>
      </c>
      <c r="C2112" s="2">
        <v>45673.425358796296</v>
      </c>
      <c r="D2112" s="2">
        <v>45589.577268518522</v>
      </c>
      <c r="E2112" t="s">
        <v>10579</v>
      </c>
    </row>
    <row r="2113" spans="1:5" x14ac:dyDescent="0.25">
      <c r="A2113">
        <v>2112</v>
      </c>
      <c r="B2113">
        <v>1215</v>
      </c>
      <c r="C2113" s="2">
        <v>45417.957094907404</v>
      </c>
      <c r="D2113" s="2">
        <v>45664.408819444441</v>
      </c>
      <c r="E2113" t="s">
        <v>10579</v>
      </c>
    </row>
    <row r="2114" spans="1:5" x14ac:dyDescent="0.25">
      <c r="A2114">
        <v>2113</v>
      </c>
      <c r="B2114">
        <v>6405</v>
      </c>
      <c r="C2114" s="2">
        <v>45485.522465277776</v>
      </c>
      <c r="D2114" s="2">
        <v>45528.393020833333</v>
      </c>
      <c r="E2114" t="s">
        <v>10569</v>
      </c>
    </row>
    <row r="2115" spans="1:5" x14ac:dyDescent="0.25">
      <c r="A2115">
        <v>2114</v>
      </c>
      <c r="B2115">
        <v>1091</v>
      </c>
      <c r="C2115" s="2">
        <v>45613.009398148148</v>
      </c>
      <c r="D2115" s="2">
        <v>45609.15185185185</v>
      </c>
      <c r="E2115" t="s">
        <v>10579</v>
      </c>
    </row>
    <row r="2116" spans="1:5" x14ac:dyDescent="0.25">
      <c r="A2116">
        <v>2115</v>
      </c>
      <c r="B2116">
        <v>8844</v>
      </c>
      <c r="C2116" s="2">
        <v>45727.358703703707</v>
      </c>
      <c r="D2116" s="2">
        <v>45479.974768518521</v>
      </c>
      <c r="E2116" t="s">
        <v>10546</v>
      </c>
    </row>
    <row r="2117" spans="1:5" x14ac:dyDescent="0.25">
      <c r="A2117">
        <v>2116</v>
      </c>
      <c r="B2117">
        <v>4787</v>
      </c>
      <c r="C2117" s="2">
        <v>45587.652002314811</v>
      </c>
      <c r="D2117" s="2">
        <v>45570.418009259258</v>
      </c>
      <c r="E2117" t="s">
        <v>10569</v>
      </c>
    </row>
    <row r="2118" spans="1:5" x14ac:dyDescent="0.25">
      <c r="A2118">
        <v>2117</v>
      </c>
      <c r="B2118">
        <v>2104</v>
      </c>
      <c r="C2118" s="2">
        <v>45582.37740740741</v>
      </c>
      <c r="D2118" s="2">
        <v>45619.451851851853</v>
      </c>
      <c r="E2118" t="s">
        <v>10546</v>
      </c>
    </row>
    <row r="2119" spans="1:5" x14ac:dyDescent="0.25">
      <c r="A2119">
        <v>2118</v>
      </c>
      <c r="B2119">
        <v>3201</v>
      </c>
      <c r="C2119" s="2">
        <v>45726.803819444445</v>
      </c>
      <c r="D2119" s="2">
        <v>45570.71398148148</v>
      </c>
      <c r="E2119" t="s">
        <v>10569</v>
      </c>
    </row>
    <row r="2120" spans="1:5" x14ac:dyDescent="0.25">
      <c r="A2120">
        <v>2119</v>
      </c>
      <c r="B2120">
        <v>8670</v>
      </c>
      <c r="C2120" s="2">
        <v>45624.145694444444</v>
      </c>
      <c r="D2120" s="2">
        <v>45538.329502314817</v>
      </c>
      <c r="E2120" t="s">
        <v>10569</v>
      </c>
    </row>
    <row r="2121" spans="1:5" x14ac:dyDescent="0.25">
      <c r="A2121">
        <v>2120</v>
      </c>
      <c r="B2121">
        <v>430</v>
      </c>
      <c r="C2121" s="2">
        <v>45445.69866898148</v>
      </c>
      <c r="D2121" s="2">
        <v>45574.203761574077</v>
      </c>
      <c r="E2121" t="s">
        <v>10569</v>
      </c>
    </row>
    <row r="2122" spans="1:5" x14ac:dyDescent="0.25">
      <c r="A2122">
        <v>2121</v>
      </c>
      <c r="B2122">
        <v>9819</v>
      </c>
      <c r="C2122" s="2">
        <v>45545.943912037037</v>
      </c>
      <c r="D2122" s="2">
        <v>45382.956979166665</v>
      </c>
      <c r="E2122" t="s">
        <v>10569</v>
      </c>
    </row>
    <row r="2123" spans="1:5" x14ac:dyDescent="0.25">
      <c r="A2123">
        <v>2122</v>
      </c>
      <c r="B2123">
        <v>910</v>
      </c>
      <c r="C2123" s="2">
        <v>45481.78087962963</v>
      </c>
      <c r="D2123" s="2">
        <v>45611.286064814813</v>
      </c>
      <c r="E2123" t="s">
        <v>10569</v>
      </c>
    </row>
    <row r="2124" spans="1:5" x14ac:dyDescent="0.25">
      <c r="A2124">
        <v>2123</v>
      </c>
      <c r="B2124">
        <v>9389</v>
      </c>
      <c r="C2124" s="2">
        <v>45670.889166666668</v>
      </c>
      <c r="D2124" s="2">
        <v>45499.202233796299</v>
      </c>
      <c r="E2124" t="s">
        <v>10546</v>
      </c>
    </row>
    <row r="2125" spans="1:5" x14ac:dyDescent="0.25">
      <c r="A2125">
        <v>2124</v>
      </c>
      <c r="B2125">
        <v>2162</v>
      </c>
      <c r="C2125" s="2">
        <v>45714.597002314818</v>
      </c>
      <c r="D2125" s="2">
        <v>45399.570173611108</v>
      </c>
      <c r="E2125" t="s">
        <v>10569</v>
      </c>
    </row>
    <row r="2126" spans="1:5" x14ac:dyDescent="0.25">
      <c r="A2126">
        <v>2125</v>
      </c>
      <c r="B2126">
        <v>4484</v>
      </c>
      <c r="C2126" s="2">
        <v>45701.598229166666</v>
      </c>
      <c r="D2126" s="2">
        <v>45428.973900462966</v>
      </c>
      <c r="E2126" t="s">
        <v>10546</v>
      </c>
    </row>
    <row r="2127" spans="1:5" x14ac:dyDescent="0.25">
      <c r="A2127">
        <v>2126</v>
      </c>
      <c r="B2127">
        <v>4697</v>
      </c>
      <c r="C2127" s="2">
        <v>45733.798611111109</v>
      </c>
      <c r="D2127" s="2">
        <v>45682.73400462963</v>
      </c>
      <c r="E2127" t="s">
        <v>10569</v>
      </c>
    </row>
    <row r="2128" spans="1:5" x14ac:dyDescent="0.25">
      <c r="A2128">
        <v>2127</v>
      </c>
      <c r="B2128">
        <v>3051</v>
      </c>
      <c r="C2128" s="2">
        <v>45687.340428240743</v>
      </c>
      <c r="D2128" s="2">
        <v>45663.532187500001</v>
      </c>
      <c r="E2128" t="s">
        <v>10546</v>
      </c>
    </row>
    <row r="2129" spans="1:5" x14ac:dyDescent="0.25">
      <c r="A2129">
        <v>2128</v>
      </c>
      <c r="B2129">
        <v>2921</v>
      </c>
      <c r="C2129" s="2">
        <v>45424.464502314811</v>
      </c>
      <c r="D2129" s="2">
        <v>45459.7033912037</v>
      </c>
      <c r="E2129" t="s">
        <v>10579</v>
      </c>
    </row>
    <row r="2130" spans="1:5" x14ac:dyDescent="0.25">
      <c r="A2130">
        <v>2129</v>
      </c>
      <c r="B2130">
        <v>569</v>
      </c>
      <c r="C2130" s="2">
        <v>45430.828541666669</v>
      </c>
      <c r="D2130" s="2">
        <v>45661.63784722222</v>
      </c>
      <c r="E2130" t="s">
        <v>10569</v>
      </c>
    </row>
    <row r="2131" spans="1:5" x14ac:dyDescent="0.25">
      <c r="A2131">
        <v>2130</v>
      </c>
      <c r="B2131">
        <v>2326</v>
      </c>
      <c r="C2131" s="2">
        <v>45602.33871527778</v>
      </c>
      <c r="D2131" s="2">
        <v>45613.897997685184</v>
      </c>
      <c r="E2131" t="s">
        <v>10546</v>
      </c>
    </row>
    <row r="2132" spans="1:5" x14ac:dyDescent="0.25">
      <c r="A2132">
        <v>2131</v>
      </c>
      <c r="B2132">
        <v>1870</v>
      </c>
      <c r="C2132" s="2">
        <v>45412.376493055555</v>
      </c>
      <c r="D2132" s="2">
        <v>45555.017546296294</v>
      </c>
      <c r="E2132" t="s">
        <v>10546</v>
      </c>
    </row>
    <row r="2133" spans="1:5" x14ac:dyDescent="0.25">
      <c r="A2133">
        <v>2132</v>
      </c>
      <c r="B2133">
        <v>2916</v>
      </c>
      <c r="C2133" s="2">
        <v>45528.752534722225</v>
      </c>
      <c r="D2133" s="2">
        <v>45572.763831018521</v>
      </c>
      <c r="E2133" t="s">
        <v>10579</v>
      </c>
    </row>
    <row r="2134" spans="1:5" x14ac:dyDescent="0.25">
      <c r="A2134">
        <v>2133</v>
      </c>
      <c r="B2134">
        <v>1110</v>
      </c>
      <c r="C2134" s="2">
        <v>45386.660405092596</v>
      </c>
      <c r="D2134" s="2">
        <v>45387.450752314813</v>
      </c>
      <c r="E2134" t="s">
        <v>10546</v>
      </c>
    </row>
    <row r="2135" spans="1:5" x14ac:dyDescent="0.25">
      <c r="A2135">
        <v>2134</v>
      </c>
      <c r="B2135">
        <v>8948</v>
      </c>
      <c r="C2135" s="2">
        <v>45534.34915509259</v>
      </c>
      <c r="D2135" s="2">
        <v>45622.244571759256</v>
      </c>
      <c r="E2135" t="s">
        <v>10579</v>
      </c>
    </row>
    <row r="2136" spans="1:5" x14ac:dyDescent="0.25">
      <c r="A2136">
        <v>2135</v>
      </c>
      <c r="B2136">
        <v>5247</v>
      </c>
      <c r="C2136" s="2">
        <v>45436.351643518516</v>
      </c>
      <c r="D2136" s="2">
        <v>45429.284166666665</v>
      </c>
      <c r="E2136" t="s">
        <v>10546</v>
      </c>
    </row>
    <row r="2137" spans="1:5" x14ac:dyDescent="0.25">
      <c r="A2137">
        <v>2136</v>
      </c>
      <c r="B2137">
        <v>7838</v>
      </c>
      <c r="C2137" s="2">
        <v>45552.994351851848</v>
      </c>
      <c r="D2137" s="2">
        <v>45700.860960648148</v>
      </c>
      <c r="E2137" t="s">
        <v>10569</v>
      </c>
    </row>
    <row r="2138" spans="1:5" x14ac:dyDescent="0.25">
      <c r="A2138">
        <v>2137</v>
      </c>
      <c r="B2138">
        <v>8662</v>
      </c>
      <c r="C2138" s="2">
        <v>45711.774884259263</v>
      </c>
      <c r="D2138" s="2">
        <v>45507.542708333334</v>
      </c>
      <c r="E2138" t="s">
        <v>10546</v>
      </c>
    </row>
    <row r="2139" spans="1:5" x14ac:dyDescent="0.25">
      <c r="A2139">
        <v>2138</v>
      </c>
      <c r="B2139">
        <v>3477</v>
      </c>
      <c r="C2139" s="2">
        <v>45473.072685185187</v>
      </c>
      <c r="D2139" s="2">
        <v>45485.509328703702</v>
      </c>
      <c r="E2139" t="s">
        <v>10579</v>
      </c>
    </row>
    <row r="2140" spans="1:5" x14ac:dyDescent="0.25">
      <c r="A2140">
        <v>2139</v>
      </c>
      <c r="B2140">
        <v>5664</v>
      </c>
      <c r="C2140" s="2">
        <v>45412.715775462966</v>
      </c>
      <c r="D2140" s="2">
        <v>45556.497152777774</v>
      </c>
      <c r="E2140" t="s">
        <v>10569</v>
      </c>
    </row>
    <row r="2141" spans="1:5" x14ac:dyDescent="0.25">
      <c r="A2141">
        <v>2140</v>
      </c>
      <c r="B2141">
        <v>4602</v>
      </c>
      <c r="C2141" s="2">
        <v>45535.244479166664</v>
      </c>
      <c r="D2141" s="2">
        <v>45659.145729166667</v>
      </c>
      <c r="E2141" t="s">
        <v>10546</v>
      </c>
    </row>
    <row r="2142" spans="1:5" x14ac:dyDescent="0.25">
      <c r="A2142">
        <v>2141</v>
      </c>
      <c r="B2142">
        <v>651</v>
      </c>
      <c r="C2142" s="2">
        <v>45678.826099537036</v>
      </c>
      <c r="D2142" s="2">
        <v>45441.051064814812</v>
      </c>
      <c r="E2142" t="s">
        <v>10579</v>
      </c>
    </row>
    <row r="2143" spans="1:5" x14ac:dyDescent="0.25">
      <c r="A2143">
        <v>2142</v>
      </c>
      <c r="B2143">
        <v>1615</v>
      </c>
      <c r="C2143" s="2">
        <v>45688.211585648147</v>
      </c>
      <c r="D2143" s="2">
        <v>45478.424166666664</v>
      </c>
      <c r="E2143" t="s">
        <v>10579</v>
      </c>
    </row>
    <row r="2144" spans="1:5" x14ac:dyDescent="0.25">
      <c r="A2144">
        <v>2143</v>
      </c>
      <c r="B2144">
        <v>9654</v>
      </c>
      <c r="C2144" s="2">
        <v>45629.238368055558</v>
      </c>
      <c r="D2144" s="2">
        <v>45616.089062500003</v>
      </c>
      <c r="E2144" t="s">
        <v>10579</v>
      </c>
    </row>
    <row r="2145" spans="1:5" x14ac:dyDescent="0.25">
      <c r="A2145">
        <v>2144</v>
      </c>
      <c r="B2145">
        <v>2588</v>
      </c>
      <c r="C2145" s="2">
        <v>45438.816736111112</v>
      </c>
      <c r="D2145" s="2">
        <v>45482.236284722225</v>
      </c>
      <c r="E2145" t="s">
        <v>10546</v>
      </c>
    </row>
    <row r="2146" spans="1:5" x14ac:dyDescent="0.25">
      <c r="A2146">
        <v>2145</v>
      </c>
      <c r="B2146">
        <v>4493</v>
      </c>
      <c r="C2146" s="2">
        <v>45468.00917824074</v>
      </c>
      <c r="D2146" s="2">
        <v>45737.467997685184</v>
      </c>
      <c r="E2146" t="s">
        <v>10569</v>
      </c>
    </row>
    <row r="2147" spans="1:5" x14ac:dyDescent="0.25">
      <c r="A2147">
        <v>2146</v>
      </c>
      <c r="B2147">
        <v>2040</v>
      </c>
      <c r="C2147" s="2">
        <v>45502.507094907407</v>
      </c>
      <c r="D2147" s="2">
        <v>45691.210613425923</v>
      </c>
      <c r="E2147" t="s">
        <v>10569</v>
      </c>
    </row>
    <row r="2148" spans="1:5" x14ac:dyDescent="0.25">
      <c r="A2148">
        <v>2147</v>
      </c>
      <c r="B2148">
        <v>3822</v>
      </c>
      <c r="C2148" s="2">
        <v>45459.580787037034</v>
      </c>
      <c r="D2148" s="2">
        <v>45605.211689814816</v>
      </c>
      <c r="E2148" t="s">
        <v>10579</v>
      </c>
    </row>
    <row r="2149" spans="1:5" x14ac:dyDescent="0.25">
      <c r="A2149">
        <v>2148</v>
      </c>
      <c r="B2149">
        <v>9259</v>
      </c>
      <c r="C2149" s="2">
        <v>45685.53334490741</v>
      </c>
      <c r="D2149" s="2">
        <v>45602.967939814815</v>
      </c>
      <c r="E2149" t="s">
        <v>10569</v>
      </c>
    </row>
    <row r="2150" spans="1:5" x14ac:dyDescent="0.25">
      <c r="A2150">
        <v>2149</v>
      </c>
      <c r="B2150">
        <v>4791</v>
      </c>
      <c r="C2150" s="2">
        <v>45664.567303240743</v>
      </c>
      <c r="D2150" s="2">
        <v>45390.139675925922</v>
      </c>
      <c r="E2150" t="s">
        <v>10579</v>
      </c>
    </row>
    <row r="2151" spans="1:5" x14ac:dyDescent="0.25">
      <c r="A2151">
        <v>2150</v>
      </c>
      <c r="B2151">
        <v>3089</v>
      </c>
      <c r="C2151" s="2">
        <v>45648.834641203706</v>
      </c>
      <c r="D2151" s="2">
        <v>45504.617974537039</v>
      </c>
      <c r="E2151" t="s">
        <v>10546</v>
      </c>
    </row>
    <row r="2152" spans="1:5" x14ac:dyDescent="0.25">
      <c r="A2152">
        <v>2151</v>
      </c>
      <c r="B2152">
        <v>2211</v>
      </c>
      <c r="C2152" s="2">
        <v>45410.755104166667</v>
      </c>
      <c r="D2152" s="2">
        <v>45413.872511574074</v>
      </c>
      <c r="E2152" t="s">
        <v>10579</v>
      </c>
    </row>
    <row r="2153" spans="1:5" x14ac:dyDescent="0.25">
      <c r="A2153">
        <v>2152</v>
      </c>
      <c r="B2153">
        <v>7626</v>
      </c>
      <c r="C2153" s="2">
        <v>45407.8278125</v>
      </c>
      <c r="D2153" s="2">
        <v>45554.276006944441</v>
      </c>
      <c r="E2153" t="s">
        <v>10579</v>
      </c>
    </row>
    <row r="2154" spans="1:5" x14ac:dyDescent="0.25">
      <c r="A2154">
        <v>2153</v>
      </c>
      <c r="B2154">
        <v>4369</v>
      </c>
      <c r="C2154" s="2">
        <v>45707.507326388892</v>
      </c>
      <c r="D2154" s="2">
        <v>45427.025254629632</v>
      </c>
      <c r="E2154" t="s">
        <v>10569</v>
      </c>
    </row>
    <row r="2155" spans="1:5" x14ac:dyDescent="0.25">
      <c r="A2155">
        <v>2154</v>
      </c>
      <c r="B2155">
        <v>7681</v>
      </c>
      <c r="C2155" s="2">
        <v>45538.955266203702</v>
      </c>
      <c r="D2155" s="2">
        <v>45615.346782407411</v>
      </c>
      <c r="E2155" t="s">
        <v>10569</v>
      </c>
    </row>
    <row r="2156" spans="1:5" x14ac:dyDescent="0.25">
      <c r="A2156">
        <v>2155</v>
      </c>
      <c r="B2156">
        <v>3641</v>
      </c>
      <c r="C2156" s="2">
        <v>45661.423981481479</v>
      </c>
      <c r="D2156" s="2">
        <v>45454.848321759258</v>
      </c>
      <c r="E2156" t="s">
        <v>10546</v>
      </c>
    </row>
    <row r="2157" spans="1:5" x14ac:dyDescent="0.25">
      <c r="A2157">
        <v>2156</v>
      </c>
      <c r="B2157">
        <v>7970</v>
      </c>
      <c r="C2157" s="2">
        <v>45438.117048611108</v>
      </c>
      <c r="D2157" s="2">
        <v>45485.70752314815</v>
      </c>
      <c r="E2157" t="s">
        <v>10569</v>
      </c>
    </row>
    <row r="2158" spans="1:5" x14ac:dyDescent="0.25">
      <c r="A2158">
        <v>2157</v>
      </c>
      <c r="B2158">
        <v>3338</v>
      </c>
      <c r="C2158" s="2">
        <v>45719.882337962961</v>
      </c>
      <c r="D2158" s="2">
        <v>45479.635601851849</v>
      </c>
      <c r="E2158" t="s">
        <v>10546</v>
      </c>
    </row>
    <row r="2159" spans="1:5" x14ac:dyDescent="0.25">
      <c r="A2159">
        <v>2158</v>
      </c>
      <c r="B2159">
        <v>4910</v>
      </c>
      <c r="C2159" s="2">
        <v>45645.355347222219</v>
      </c>
      <c r="D2159" s="2">
        <v>45386.696782407409</v>
      </c>
      <c r="E2159" t="s">
        <v>10546</v>
      </c>
    </row>
    <row r="2160" spans="1:5" x14ac:dyDescent="0.25">
      <c r="A2160">
        <v>2159</v>
      </c>
      <c r="B2160">
        <v>6462</v>
      </c>
      <c r="C2160" s="2">
        <v>45737.632800925923</v>
      </c>
      <c r="D2160" s="2">
        <v>45472.080289351848</v>
      </c>
      <c r="E2160" t="s">
        <v>10546</v>
      </c>
    </row>
    <row r="2161" spans="1:5" x14ac:dyDescent="0.25">
      <c r="A2161">
        <v>2160</v>
      </c>
      <c r="B2161">
        <v>9077</v>
      </c>
      <c r="C2161" s="2">
        <v>45705.616249999999</v>
      </c>
      <c r="D2161" s="2">
        <v>45689.106342592589</v>
      </c>
      <c r="E2161" t="s">
        <v>10579</v>
      </c>
    </row>
    <row r="2162" spans="1:5" x14ac:dyDescent="0.25">
      <c r="A2162">
        <v>2161</v>
      </c>
      <c r="B2162">
        <v>4558</v>
      </c>
      <c r="C2162" s="2">
        <v>45644.950462962966</v>
      </c>
      <c r="D2162" s="2">
        <v>45417.184062499997</v>
      </c>
      <c r="E2162" t="s">
        <v>10546</v>
      </c>
    </row>
    <row r="2163" spans="1:5" x14ac:dyDescent="0.25">
      <c r="A2163">
        <v>2162</v>
      </c>
      <c r="B2163">
        <v>8974</v>
      </c>
      <c r="C2163" s="2">
        <v>45383.456655092596</v>
      </c>
      <c r="D2163" s="2">
        <v>45461.191331018519</v>
      </c>
      <c r="E2163" t="s">
        <v>10579</v>
      </c>
    </row>
    <row r="2164" spans="1:5" x14ac:dyDescent="0.25">
      <c r="A2164">
        <v>2163</v>
      </c>
      <c r="B2164">
        <v>143</v>
      </c>
      <c r="C2164" s="2">
        <v>45684.516585648147</v>
      </c>
      <c r="D2164" s="2">
        <v>45658.693495370368</v>
      </c>
      <c r="E2164" t="s">
        <v>10569</v>
      </c>
    </row>
    <row r="2165" spans="1:5" x14ac:dyDescent="0.25">
      <c r="A2165">
        <v>2164</v>
      </c>
      <c r="B2165">
        <v>644</v>
      </c>
      <c r="C2165" s="2">
        <v>45668.82540509259</v>
      </c>
      <c r="D2165" s="2">
        <v>45742.766238425924</v>
      </c>
      <c r="E2165" t="s">
        <v>10579</v>
      </c>
    </row>
    <row r="2166" spans="1:5" x14ac:dyDescent="0.25">
      <c r="A2166">
        <v>2165</v>
      </c>
      <c r="B2166">
        <v>5258</v>
      </c>
      <c r="C2166" s="2">
        <v>45545.059606481482</v>
      </c>
      <c r="D2166" s="2">
        <v>45650.456585648149</v>
      </c>
      <c r="E2166" t="s">
        <v>10546</v>
      </c>
    </row>
    <row r="2167" spans="1:5" x14ac:dyDescent="0.25">
      <c r="A2167">
        <v>2166</v>
      </c>
      <c r="B2167">
        <v>7563</v>
      </c>
      <c r="C2167" s="2">
        <v>45541.927546296298</v>
      </c>
      <c r="D2167" s="2">
        <v>45658.018368055556</v>
      </c>
      <c r="E2167" t="s">
        <v>10569</v>
      </c>
    </row>
    <row r="2168" spans="1:5" x14ac:dyDescent="0.25">
      <c r="A2168">
        <v>2167</v>
      </c>
      <c r="B2168">
        <v>2705</v>
      </c>
      <c r="C2168" s="2">
        <v>45547.205335648148</v>
      </c>
      <c r="D2168" s="2">
        <v>45499.802824074075</v>
      </c>
      <c r="E2168" t="s">
        <v>10579</v>
      </c>
    </row>
    <row r="2169" spans="1:5" x14ac:dyDescent="0.25">
      <c r="A2169">
        <v>2168</v>
      </c>
      <c r="B2169">
        <v>2563</v>
      </c>
      <c r="C2169" s="2">
        <v>45576.744618055556</v>
      </c>
      <c r="D2169" s="2">
        <v>45582.579745370371</v>
      </c>
      <c r="E2169" t="s">
        <v>10546</v>
      </c>
    </row>
    <row r="2170" spans="1:5" x14ac:dyDescent="0.25">
      <c r="A2170">
        <v>2169</v>
      </c>
      <c r="B2170">
        <v>5022</v>
      </c>
      <c r="C2170" s="2">
        <v>45683.078541666669</v>
      </c>
      <c r="D2170" s="2">
        <v>45382.045289351852</v>
      </c>
      <c r="E2170" t="s">
        <v>10569</v>
      </c>
    </row>
    <row r="2171" spans="1:5" x14ac:dyDescent="0.25">
      <c r="A2171">
        <v>2170</v>
      </c>
      <c r="B2171">
        <v>3005</v>
      </c>
      <c r="C2171" s="2">
        <v>45696.46733796296</v>
      </c>
      <c r="D2171" s="2">
        <v>45621.915648148148</v>
      </c>
      <c r="E2171" t="s">
        <v>10569</v>
      </c>
    </row>
    <row r="2172" spans="1:5" x14ac:dyDescent="0.25">
      <c r="A2172">
        <v>2171</v>
      </c>
      <c r="B2172">
        <v>3215</v>
      </c>
      <c r="C2172" s="2">
        <v>45386.257361111115</v>
      </c>
      <c r="D2172" s="2">
        <v>45569.012141203704</v>
      </c>
      <c r="E2172" t="s">
        <v>10579</v>
      </c>
    </row>
    <row r="2173" spans="1:5" x14ac:dyDescent="0.25">
      <c r="A2173">
        <v>2172</v>
      </c>
      <c r="B2173">
        <v>1964</v>
      </c>
      <c r="C2173" s="2">
        <v>45718.202349537038</v>
      </c>
      <c r="D2173" s="2">
        <v>45442.444548611114</v>
      </c>
      <c r="E2173" t="s">
        <v>10569</v>
      </c>
    </row>
    <row r="2174" spans="1:5" x14ac:dyDescent="0.25">
      <c r="A2174">
        <v>2173</v>
      </c>
      <c r="B2174">
        <v>1250</v>
      </c>
      <c r="C2174" s="2">
        <v>45742.286041666666</v>
      </c>
      <c r="D2174" s="2">
        <v>45520.950879629629</v>
      </c>
      <c r="E2174" t="s">
        <v>10546</v>
      </c>
    </row>
    <row r="2175" spans="1:5" x14ac:dyDescent="0.25">
      <c r="A2175">
        <v>2174</v>
      </c>
      <c r="B2175">
        <v>2001</v>
      </c>
      <c r="C2175" s="2">
        <v>45434.355000000003</v>
      </c>
      <c r="D2175" s="2">
        <v>45567.179236111115</v>
      </c>
      <c r="E2175" t="s">
        <v>10579</v>
      </c>
    </row>
    <row r="2176" spans="1:5" x14ac:dyDescent="0.25">
      <c r="A2176">
        <v>2175</v>
      </c>
      <c r="B2176">
        <v>1828</v>
      </c>
      <c r="C2176" s="2">
        <v>45578.283958333333</v>
      </c>
      <c r="D2176" s="2">
        <v>45385.472569444442</v>
      </c>
      <c r="E2176" t="s">
        <v>10546</v>
      </c>
    </row>
    <row r="2177" spans="1:5" x14ac:dyDescent="0.25">
      <c r="A2177">
        <v>2176</v>
      </c>
      <c r="B2177">
        <v>4830</v>
      </c>
      <c r="C2177" s="2">
        <v>45556.533206018517</v>
      </c>
      <c r="D2177" s="2">
        <v>45606.833506944444</v>
      </c>
      <c r="E2177" t="s">
        <v>10579</v>
      </c>
    </row>
    <row r="2178" spans="1:5" x14ac:dyDescent="0.25">
      <c r="A2178">
        <v>2177</v>
      </c>
      <c r="B2178">
        <v>9960</v>
      </c>
      <c r="C2178" s="2">
        <v>45531.474629629629</v>
      </c>
      <c r="D2178" s="2">
        <v>45515.144328703704</v>
      </c>
      <c r="E2178" t="s">
        <v>10579</v>
      </c>
    </row>
    <row r="2179" spans="1:5" x14ac:dyDescent="0.25">
      <c r="A2179">
        <v>2178</v>
      </c>
      <c r="B2179">
        <v>5853</v>
      </c>
      <c r="C2179" s="2">
        <v>45494.649351851855</v>
      </c>
      <c r="D2179" s="2">
        <v>45681.281481481485</v>
      </c>
      <c r="E2179" t="s">
        <v>10546</v>
      </c>
    </row>
    <row r="2180" spans="1:5" x14ac:dyDescent="0.25">
      <c r="A2180">
        <v>2179</v>
      </c>
      <c r="B2180">
        <v>7213</v>
      </c>
      <c r="C2180" s="2">
        <v>45426.299085648148</v>
      </c>
      <c r="D2180" s="2">
        <v>45591.632326388892</v>
      </c>
      <c r="E2180" t="s">
        <v>10546</v>
      </c>
    </row>
    <row r="2181" spans="1:5" x14ac:dyDescent="0.25">
      <c r="A2181">
        <v>2180</v>
      </c>
      <c r="B2181">
        <v>2173</v>
      </c>
      <c r="C2181" s="2">
        <v>45542.195509259262</v>
      </c>
      <c r="D2181" s="2">
        <v>45650.387835648151</v>
      </c>
      <c r="E2181" t="s">
        <v>10569</v>
      </c>
    </row>
    <row r="2182" spans="1:5" x14ac:dyDescent="0.25">
      <c r="A2182">
        <v>2181</v>
      </c>
      <c r="B2182">
        <v>2038</v>
      </c>
      <c r="C2182" s="2">
        <v>45392.251631944448</v>
      </c>
      <c r="D2182" s="2">
        <v>45564.274039351854</v>
      </c>
      <c r="E2182" t="s">
        <v>10579</v>
      </c>
    </row>
    <row r="2183" spans="1:5" x14ac:dyDescent="0.25">
      <c r="A2183">
        <v>2182</v>
      </c>
      <c r="B2183">
        <v>9832</v>
      </c>
      <c r="C2183" s="2">
        <v>45507.993576388886</v>
      </c>
      <c r="D2183" s="2">
        <v>45650.385752314818</v>
      </c>
      <c r="E2183" t="s">
        <v>10546</v>
      </c>
    </row>
    <row r="2184" spans="1:5" x14ac:dyDescent="0.25">
      <c r="A2184">
        <v>2183</v>
      </c>
      <c r="B2184">
        <v>8758</v>
      </c>
      <c r="C2184" s="2">
        <v>45676.364062499997</v>
      </c>
      <c r="D2184" s="2">
        <v>45728.654768518521</v>
      </c>
      <c r="E2184" t="s">
        <v>10546</v>
      </c>
    </row>
    <row r="2185" spans="1:5" x14ac:dyDescent="0.25">
      <c r="A2185">
        <v>2184</v>
      </c>
      <c r="B2185">
        <v>66</v>
      </c>
      <c r="C2185" s="2">
        <v>45638.573611111111</v>
      </c>
      <c r="D2185" s="2">
        <v>45382.846226851849</v>
      </c>
      <c r="E2185" t="s">
        <v>10546</v>
      </c>
    </row>
    <row r="2186" spans="1:5" x14ac:dyDescent="0.25">
      <c r="A2186">
        <v>2185</v>
      </c>
      <c r="B2186">
        <v>6223</v>
      </c>
      <c r="C2186" s="2">
        <v>45445.863321759258</v>
      </c>
      <c r="D2186" s="2">
        <v>45662.899293981478</v>
      </c>
      <c r="E2186" t="s">
        <v>10569</v>
      </c>
    </row>
    <row r="2187" spans="1:5" x14ac:dyDescent="0.25">
      <c r="A2187">
        <v>2186</v>
      </c>
      <c r="B2187">
        <v>2521</v>
      </c>
      <c r="C2187" s="2">
        <v>45728.157824074071</v>
      </c>
      <c r="D2187" s="2">
        <v>45443.219085648147</v>
      </c>
      <c r="E2187" t="s">
        <v>10546</v>
      </c>
    </row>
    <row r="2188" spans="1:5" x14ac:dyDescent="0.25">
      <c r="A2188">
        <v>2187</v>
      </c>
      <c r="B2188">
        <v>9382</v>
      </c>
      <c r="C2188" s="2">
        <v>45401.212731481479</v>
      </c>
      <c r="D2188" s="2">
        <v>45570.547060185185</v>
      </c>
      <c r="E2188" t="s">
        <v>10569</v>
      </c>
    </row>
    <row r="2189" spans="1:5" x14ac:dyDescent="0.25">
      <c r="A2189">
        <v>2188</v>
      </c>
      <c r="B2189">
        <v>9062</v>
      </c>
      <c r="C2189" s="2">
        <v>45583.215868055559</v>
      </c>
      <c r="D2189" s="2">
        <v>45727.12809027778</v>
      </c>
      <c r="E2189" t="s">
        <v>10579</v>
      </c>
    </row>
    <row r="2190" spans="1:5" x14ac:dyDescent="0.25">
      <c r="A2190">
        <v>2189</v>
      </c>
      <c r="B2190">
        <v>7380</v>
      </c>
      <c r="C2190" s="2">
        <v>45730.38244212963</v>
      </c>
      <c r="D2190" s="2">
        <v>45726.362696759257</v>
      </c>
      <c r="E2190" t="s">
        <v>10546</v>
      </c>
    </row>
    <row r="2191" spans="1:5" x14ac:dyDescent="0.25">
      <c r="A2191">
        <v>2190</v>
      </c>
      <c r="B2191">
        <v>3406</v>
      </c>
      <c r="C2191" s="2">
        <v>45677.308391203704</v>
      </c>
      <c r="D2191" s="2">
        <v>45591.663784722223</v>
      </c>
      <c r="E2191" t="s">
        <v>10546</v>
      </c>
    </row>
    <row r="2192" spans="1:5" x14ac:dyDescent="0.25">
      <c r="A2192">
        <v>2191</v>
      </c>
      <c r="B2192">
        <v>3808</v>
      </c>
      <c r="C2192" s="2">
        <v>45479.406655092593</v>
      </c>
      <c r="D2192" s="2">
        <v>45411.508171296293</v>
      </c>
      <c r="E2192" t="s">
        <v>10579</v>
      </c>
    </row>
    <row r="2193" spans="1:5" x14ac:dyDescent="0.25">
      <c r="A2193">
        <v>2192</v>
      </c>
      <c r="B2193">
        <v>8084</v>
      </c>
      <c r="C2193" s="2">
        <v>45604.787210648145</v>
      </c>
      <c r="D2193" s="2">
        <v>45516.649537037039</v>
      </c>
      <c r="E2193" t="s">
        <v>10569</v>
      </c>
    </row>
    <row r="2194" spans="1:5" x14ac:dyDescent="0.25">
      <c r="A2194">
        <v>2193</v>
      </c>
      <c r="B2194">
        <v>9205</v>
      </c>
      <c r="C2194" s="2">
        <v>45611.0390625</v>
      </c>
      <c r="D2194" s="2">
        <v>45595.111550925925</v>
      </c>
      <c r="E2194" t="s">
        <v>10569</v>
      </c>
    </row>
    <row r="2195" spans="1:5" x14ac:dyDescent="0.25">
      <c r="A2195">
        <v>2194</v>
      </c>
      <c r="B2195">
        <v>4876</v>
      </c>
      <c r="C2195" s="2">
        <v>45624.821921296294</v>
      </c>
      <c r="D2195" s="2">
        <v>45731.425671296296</v>
      </c>
      <c r="E2195" t="s">
        <v>10546</v>
      </c>
    </row>
    <row r="2196" spans="1:5" x14ac:dyDescent="0.25">
      <c r="A2196">
        <v>2195</v>
      </c>
      <c r="B2196">
        <v>7914</v>
      </c>
      <c r="C2196" s="2">
        <v>45702.073437500003</v>
      </c>
      <c r="D2196" s="2">
        <v>45407.05746527778</v>
      </c>
      <c r="E2196" t="s">
        <v>10579</v>
      </c>
    </row>
    <row r="2197" spans="1:5" x14ac:dyDescent="0.25">
      <c r="A2197">
        <v>2196</v>
      </c>
      <c r="B2197">
        <v>1622</v>
      </c>
      <c r="C2197" s="2">
        <v>45539.515682870369</v>
      </c>
      <c r="D2197" s="2">
        <v>45617.30259259259</v>
      </c>
      <c r="E2197" t="s">
        <v>10546</v>
      </c>
    </row>
    <row r="2198" spans="1:5" x14ac:dyDescent="0.25">
      <c r="A2198">
        <v>2197</v>
      </c>
      <c r="B2198">
        <v>4208</v>
      </c>
      <c r="C2198" s="2">
        <v>45726.797627314816</v>
      </c>
      <c r="D2198" s="2">
        <v>45734.217430555553</v>
      </c>
      <c r="E2198" t="s">
        <v>10579</v>
      </c>
    </row>
    <row r="2199" spans="1:5" x14ac:dyDescent="0.25">
      <c r="A2199">
        <v>2198</v>
      </c>
      <c r="B2199">
        <v>9</v>
      </c>
      <c r="C2199" s="2">
        <v>45433.635613425926</v>
      </c>
      <c r="D2199" s="2">
        <v>45406.205277777779</v>
      </c>
      <c r="E2199" t="s">
        <v>10569</v>
      </c>
    </row>
    <row r="2200" spans="1:5" x14ac:dyDescent="0.25">
      <c r="A2200">
        <v>2199</v>
      </c>
      <c r="B2200">
        <v>4407</v>
      </c>
      <c r="C2200" s="2">
        <v>45509.237881944442</v>
      </c>
      <c r="D2200" s="2">
        <v>45409.626261574071</v>
      </c>
      <c r="E2200" t="s">
        <v>10579</v>
      </c>
    </row>
    <row r="2201" spans="1:5" x14ac:dyDescent="0.25">
      <c r="A2201">
        <v>2200</v>
      </c>
      <c r="B2201">
        <v>6262</v>
      </c>
      <c r="C2201" s="2">
        <v>45407.854942129627</v>
      </c>
      <c r="D2201" s="2">
        <v>45683.548206018517</v>
      </c>
      <c r="E2201" t="s">
        <v>10579</v>
      </c>
    </row>
    <row r="2202" spans="1:5" x14ac:dyDescent="0.25">
      <c r="A2202">
        <v>2201</v>
      </c>
      <c r="B2202">
        <v>7182</v>
      </c>
      <c r="C2202" s="2">
        <v>45709.611400462964</v>
      </c>
      <c r="D2202" s="2">
        <v>45562.314293981479</v>
      </c>
      <c r="E2202" t="s">
        <v>10569</v>
      </c>
    </row>
    <row r="2203" spans="1:5" x14ac:dyDescent="0.25">
      <c r="A2203">
        <v>2202</v>
      </c>
      <c r="B2203">
        <v>8418</v>
      </c>
      <c r="C2203" s="2">
        <v>45396.392893518518</v>
      </c>
      <c r="D2203" s="2">
        <v>45478.978043981479</v>
      </c>
      <c r="E2203" t="s">
        <v>10546</v>
      </c>
    </row>
    <row r="2204" spans="1:5" x14ac:dyDescent="0.25">
      <c r="A2204">
        <v>2203</v>
      </c>
      <c r="B2204">
        <v>5869</v>
      </c>
      <c r="C2204" s="2">
        <v>45598.751504629632</v>
      </c>
      <c r="D2204" s="2">
        <v>45469.654664351852</v>
      </c>
      <c r="E2204" t="s">
        <v>10569</v>
      </c>
    </row>
    <row r="2205" spans="1:5" x14ac:dyDescent="0.25">
      <c r="A2205">
        <v>2204</v>
      </c>
      <c r="B2205">
        <v>4473</v>
      </c>
      <c r="C2205" s="2">
        <v>45459.123310185183</v>
      </c>
      <c r="D2205" s="2">
        <v>45604.695381944446</v>
      </c>
      <c r="E2205" t="s">
        <v>10579</v>
      </c>
    </row>
    <row r="2206" spans="1:5" x14ac:dyDescent="0.25">
      <c r="A2206">
        <v>2205</v>
      </c>
      <c r="B2206">
        <v>6786</v>
      </c>
      <c r="C2206" s="2">
        <v>45690.854016203702</v>
      </c>
      <c r="D2206" s="2">
        <v>45518.269386574073</v>
      </c>
      <c r="E2206" t="s">
        <v>10569</v>
      </c>
    </row>
    <row r="2207" spans="1:5" x14ac:dyDescent="0.25">
      <c r="A2207">
        <v>2206</v>
      </c>
      <c r="B2207">
        <v>8352</v>
      </c>
      <c r="C2207" s="2">
        <v>45700.652268518519</v>
      </c>
      <c r="D2207" s="2">
        <v>45666.801249999997</v>
      </c>
      <c r="E2207" t="s">
        <v>10569</v>
      </c>
    </row>
    <row r="2208" spans="1:5" x14ac:dyDescent="0.25">
      <c r="A2208">
        <v>2207</v>
      </c>
      <c r="B2208">
        <v>8455</v>
      </c>
      <c r="C2208" s="2">
        <v>45620.749884259261</v>
      </c>
      <c r="D2208" s="2">
        <v>45742.562569444446</v>
      </c>
      <c r="E2208" t="s">
        <v>10579</v>
      </c>
    </row>
    <row r="2209" spans="1:5" x14ac:dyDescent="0.25">
      <c r="A2209">
        <v>2208</v>
      </c>
      <c r="B2209">
        <v>5630</v>
      </c>
      <c r="C2209" s="2">
        <v>45517.667893518519</v>
      </c>
      <c r="D2209" s="2">
        <v>45715.925810185188</v>
      </c>
      <c r="E2209" t="s">
        <v>10569</v>
      </c>
    </row>
    <row r="2210" spans="1:5" x14ac:dyDescent="0.25">
      <c r="A2210">
        <v>2209</v>
      </c>
      <c r="B2210">
        <v>9254</v>
      </c>
      <c r="C2210" s="2">
        <v>45502.326527777775</v>
      </c>
      <c r="D2210" s="2">
        <v>45510.545219907406</v>
      </c>
      <c r="E2210" t="s">
        <v>10579</v>
      </c>
    </row>
    <row r="2211" spans="1:5" x14ac:dyDescent="0.25">
      <c r="A2211">
        <v>2210</v>
      </c>
      <c r="B2211">
        <v>3032</v>
      </c>
      <c r="C2211" s="2">
        <v>45474.102685185186</v>
      </c>
      <c r="D2211" s="2">
        <v>45586.018622685187</v>
      </c>
      <c r="E2211" t="s">
        <v>10579</v>
      </c>
    </row>
    <row r="2212" spans="1:5" x14ac:dyDescent="0.25">
      <c r="A2212">
        <v>2211</v>
      </c>
      <c r="B2212">
        <v>2787</v>
      </c>
      <c r="C2212" s="2">
        <v>45654.360254629632</v>
      </c>
      <c r="D2212" s="2">
        <v>45384.57439814815</v>
      </c>
      <c r="E2212" t="s">
        <v>10579</v>
      </c>
    </row>
    <row r="2213" spans="1:5" x14ac:dyDescent="0.25">
      <c r="A2213">
        <v>2212</v>
      </c>
      <c r="B2213">
        <v>5971</v>
      </c>
      <c r="C2213" s="2">
        <v>45723.698449074072</v>
      </c>
      <c r="D2213" s="2">
        <v>45553.966736111113</v>
      </c>
      <c r="E2213" t="s">
        <v>10546</v>
      </c>
    </row>
    <row r="2214" spans="1:5" x14ac:dyDescent="0.25">
      <c r="A2214">
        <v>2213</v>
      </c>
      <c r="B2214">
        <v>5107</v>
      </c>
      <c r="C2214" s="2">
        <v>45653.470185185186</v>
      </c>
      <c r="D2214" s="2">
        <v>45529.976180555554</v>
      </c>
      <c r="E2214" t="s">
        <v>10569</v>
      </c>
    </row>
    <row r="2215" spans="1:5" x14ac:dyDescent="0.25">
      <c r="A2215">
        <v>2214</v>
      </c>
      <c r="B2215">
        <v>5082</v>
      </c>
      <c r="C2215" s="2">
        <v>45655.507303240738</v>
      </c>
      <c r="D2215" s="2">
        <v>45383.793240740742</v>
      </c>
      <c r="E2215" t="s">
        <v>10546</v>
      </c>
    </row>
    <row r="2216" spans="1:5" x14ac:dyDescent="0.25">
      <c r="A2216">
        <v>2215</v>
      </c>
      <c r="B2216">
        <v>3933</v>
      </c>
      <c r="C2216" s="2">
        <v>45556.900625000002</v>
      </c>
      <c r="D2216" s="2">
        <v>45638.64199074074</v>
      </c>
      <c r="E2216" t="s">
        <v>10569</v>
      </c>
    </row>
    <row r="2217" spans="1:5" x14ac:dyDescent="0.25">
      <c r="A2217">
        <v>2216</v>
      </c>
      <c r="B2217">
        <v>9666</v>
      </c>
      <c r="C2217" s="2">
        <v>45685.567361111112</v>
      </c>
      <c r="D2217" s="2">
        <v>45418.879016203704</v>
      </c>
      <c r="E2217" t="s">
        <v>10569</v>
      </c>
    </row>
    <row r="2218" spans="1:5" x14ac:dyDescent="0.25">
      <c r="A2218">
        <v>2217</v>
      </c>
      <c r="B2218">
        <v>7887</v>
      </c>
      <c r="C2218" s="2">
        <v>45465.295312499999</v>
      </c>
      <c r="D2218" s="2">
        <v>45562.454699074071</v>
      </c>
      <c r="E2218" t="s">
        <v>10579</v>
      </c>
    </row>
    <row r="2219" spans="1:5" x14ac:dyDescent="0.25">
      <c r="A2219">
        <v>2218</v>
      </c>
      <c r="B2219">
        <v>5832</v>
      </c>
      <c r="C2219" s="2">
        <v>45587.826377314814</v>
      </c>
      <c r="D2219" s="2">
        <v>45417.011550925927</v>
      </c>
      <c r="E2219" t="s">
        <v>10546</v>
      </c>
    </row>
    <row r="2220" spans="1:5" x14ac:dyDescent="0.25">
      <c r="A2220">
        <v>2219</v>
      </c>
      <c r="B2220">
        <v>4226</v>
      </c>
      <c r="C2220" s="2">
        <v>45492.449490740742</v>
      </c>
      <c r="D2220" s="2">
        <v>45563.611643518518</v>
      </c>
      <c r="E2220" t="s">
        <v>10546</v>
      </c>
    </row>
    <row r="2221" spans="1:5" x14ac:dyDescent="0.25">
      <c r="A2221">
        <v>2220</v>
      </c>
      <c r="B2221">
        <v>5222</v>
      </c>
      <c r="C2221" s="2">
        <v>45470.253020833334</v>
      </c>
      <c r="D2221" s="2">
        <v>45641.696979166663</v>
      </c>
      <c r="E2221" t="s">
        <v>10569</v>
      </c>
    </row>
    <row r="2222" spans="1:5" x14ac:dyDescent="0.25">
      <c r="A2222">
        <v>2221</v>
      </c>
      <c r="B2222">
        <v>1939</v>
      </c>
      <c r="C2222" s="2">
        <v>45566.222673611112</v>
      </c>
      <c r="D2222" s="2">
        <v>45524.703946759262</v>
      </c>
      <c r="E2222" t="s">
        <v>10579</v>
      </c>
    </row>
    <row r="2223" spans="1:5" x14ac:dyDescent="0.25">
      <c r="A2223">
        <v>2222</v>
      </c>
      <c r="B2223">
        <v>8422</v>
      </c>
      <c r="C2223" s="2">
        <v>45457.116053240738</v>
      </c>
      <c r="D2223" s="2">
        <v>45507.169004629628</v>
      </c>
      <c r="E2223" t="s">
        <v>10569</v>
      </c>
    </row>
    <row r="2224" spans="1:5" x14ac:dyDescent="0.25">
      <c r="A2224">
        <v>2223</v>
      </c>
      <c r="B2224">
        <v>4505</v>
      </c>
      <c r="C2224" s="2">
        <v>45414.134918981479</v>
      </c>
      <c r="D2224" s="2">
        <v>45693.298518518517</v>
      </c>
      <c r="E2224" t="s">
        <v>10569</v>
      </c>
    </row>
    <row r="2225" spans="1:5" x14ac:dyDescent="0.25">
      <c r="A2225">
        <v>2224</v>
      </c>
      <c r="B2225">
        <v>6063</v>
      </c>
      <c r="C2225" s="2">
        <v>45452.942280092589</v>
      </c>
      <c r="D2225" s="2">
        <v>45380.518854166665</v>
      </c>
      <c r="E2225" t="s">
        <v>10546</v>
      </c>
    </row>
    <row r="2226" spans="1:5" x14ac:dyDescent="0.25">
      <c r="A2226">
        <v>2225</v>
      </c>
      <c r="B2226">
        <v>5711</v>
      </c>
      <c r="C2226" s="2">
        <v>45384.243819444448</v>
      </c>
      <c r="D2226" s="2">
        <v>45427.707175925927</v>
      </c>
      <c r="E2226" t="s">
        <v>10579</v>
      </c>
    </row>
    <row r="2227" spans="1:5" x14ac:dyDescent="0.25">
      <c r="A2227">
        <v>2226</v>
      </c>
      <c r="B2227">
        <v>5099</v>
      </c>
      <c r="C2227" s="2">
        <v>45435.042662037034</v>
      </c>
      <c r="D2227" s="2">
        <v>45693.472685185188</v>
      </c>
      <c r="E2227" t="s">
        <v>10579</v>
      </c>
    </row>
    <row r="2228" spans="1:5" x14ac:dyDescent="0.25">
      <c r="A2228">
        <v>2227</v>
      </c>
      <c r="B2228">
        <v>6968</v>
      </c>
      <c r="C2228" s="2">
        <v>45623.330243055556</v>
      </c>
      <c r="D2228" s="2">
        <v>45503.274340277778</v>
      </c>
      <c r="E2228" t="s">
        <v>10546</v>
      </c>
    </row>
    <row r="2229" spans="1:5" x14ac:dyDescent="0.25">
      <c r="A2229">
        <v>2228</v>
      </c>
      <c r="B2229">
        <v>5104</v>
      </c>
      <c r="C2229" s="2">
        <v>45482.047048611108</v>
      </c>
      <c r="D2229" s="2">
        <v>45430.869629629633</v>
      </c>
      <c r="E2229" t="s">
        <v>10579</v>
      </c>
    </row>
    <row r="2230" spans="1:5" x14ac:dyDescent="0.25">
      <c r="A2230">
        <v>2229</v>
      </c>
      <c r="B2230">
        <v>6772</v>
      </c>
      <c r="C2230" s="2">
        <v>45546.057326388887</v>
      </c>
      <c r="D2230" s="2">
        <v>45625.382962962962</v>
      </c>
      <c r="E2230" t="s">
        <v>10569</v>
      </c>
    </row>
    <row r="2231" spans="1:5" x14ac:dyDescent="0.25">
      <c r="A2231">
        <v>2230</v>
      </c>
      <c r="B2231">
        <v>3604</v>
      </c>
      <c r="C2231" s="2">
        <v>45491.401863425926</v>
      </c>
      <c r="D2231" s="2">
        <v>45417.102094907408</v>
      </c>
      <c r="E2231" t="s">
        <v>10569</v>
      </c>
    </row>
    <row r="2232" spans="1:5" x14ac:dyDescent="0.25">
      <c r="A2232">
        <v>2231</v>
      </c>
      <c r="B2232">
        <v>6724</v>
      </c>
      <c r="C2232" s="2">
        <v>45620.007638888892</v>
      </c>
      <c r="D2232" s="2">
        <v>45665.387245370373</v>
      </c>
      <c r="E2232" t="s">
        <v>10579</v>
      </c>
    </row>
    <row r="2233" spans="1:5" x14ac:dyDescent="0.25">
      <c r="A2233">
        <v>2232</v>
      </c>
      <c r="B2233">
        <v>6955</v>
      </c>
      <c r="C2233" s="2">
        <v>45630.313877314817</v>
      </c>
      <c r="D2233" s="2">
        <v>45567.24145833333</v>
      </c>
      <c r="E2233" t="s">
        <v>10579</v>
      </c>
    </row>
    <row r="2234" spans="1:5" x14ac:dyDescent="0.25">
      <c r="A2234">
        <v>2233</v>
      </c>
      <c r="B2234">
        <v>7567</v>
      </c>
      <c r="C2234" s="2">
        <v>45625.190821759257</v>
      </c>
      <c r="D2234" s="2">
        <v>45635.054062499999</v>
      </c>
      <c r="E2234" t="s">
        <v>10546</v>
      </c>
    </row>
    <row r="2235" spans="1:5" x14ac:dyDescent="0.25">
      <c r="A2235">
        <v>2234</v>
      </c>
      <c r="B2235">
        <v>6440</v>
      </c>
      <c r="C2235" s="2">
        <v>45443.705127314817</v>
      </c>
      <c r="D2235" s="2">
        <v>45493.17827546296</v>
      </c>
      <c r="E2235" t="s">
        <v>10569</v>
      </c>
    </row>
    <row r="2236" spans="1:5" x14ac:dyDescent="0.25">
      <c r="A2236">
        <v>2235</v>
      </c>
      <c r="B2236">
        <v>4199</v>
      </c>
      <c r="C2236" s="2">
        <v>45558.120810185188</v>
      </c>
      <c r="D2236" s="2">
        <v>45399.756574074076</v>
      </c>
      <c r="E2236" t="s">
        <v>10569</v>
      </c>
    </row>
    <row r="2237" spans="1:5" x14ac:dyDescent="0.25">
      <c r="A2237">
        <v>2236</v>
      </c>
      <c r="B2237">
        <v>4531</v>
      </c>
      <c r="C2237" s="2">
        <v>45689.160381944443</v>
      </c>
      <c r="D2237" s="2">
        <v>45620.215277777781</v>
      </c>
      <c r="E2237" t="s">
        <v>10579</v>
      </c>
    </row>
    <row r="2238" spans="1:5" x14ac:dyDescent="0.25">
      <c r="A2238">
        <v>2237</v>
      </c>
      <c r="B2238">
        <v>3134</v>
      </c>
      <c r="C2238" s="2">
        <v>45526.144687499997</v>
      </c>
      <c r="D2238" s="2">
        <v>45501.320601851854</v>
      </c>
      <c r="E2238" t="s">
        <v>10579</v>
      </c>
    </row>
    <row r="2239" spans="1:5" x14ac:dyDescent="0.25">
      <c r="A2239">
        <v>2238</v>
      </c>
      <c r="B2239">
        <v>6623</v>
      </c>
      <c r="C2239" s="2">
        <v>45579.9765625</v>
      </c>
      <c r="D2239" s="2">
        <v>45642.975185185183</v>
      </c>
      <c r="E2239" t="s">
        <v>10579</v>
      </c>
    </row>
    <row r="2240" spans="1:5" x14ac:dyDescent="0.25">
      <c r="A2240">
        <v>2239</v>
      </c>
      <c r="B2240">
        <v>72</v>
      </c>
      <c r="C2240" s="2">
        <v>45678.05127314815</v>
      </c>
      <c r="D2240" s="2">
        <v>45563.810532407406</v>
      </c>
      <c r="E2240" t="s">
        <v>10546</v>
      </c>
    </row>
    <row r="2241" spans="1:5" x14ac:dyDescent="0.25">
      <c r="A2241">
        <v>2240</v>
      </c>
      <c r="B2241">
        <v>5191</v>
      </c>
      <c r="C2241" s="2">
        <v>45470.544074074074</v>
      </c>
      <c r="D2241" s="2">
        <v>45635.630555555559</v>
      </c>
      <c r="E2241" t="s">
        <v>10579</v>
      </c>
    </row>
    <row r="2242" spans="1:5" x14ac:dyDescent="0.25">
      <c r="A2242">
        <v>2241</v>
      </c>
      <c r="B2242">
        <v>3509</v>
      </c>
      <c r="C2242" s="2">
        <v>45565.452372685184</v>
      </c>
      <c r="D2242" s="2">
        <v>45589.028229166666</v>
      </c>
      <c r="E2242" t="s">
        <v>10546</v>
      </c>
    </row>
    <row r="2243" spans="1:5" x14ac:dyDescent="0.25">
      <c r="A2243">
        <v>2242</v>
      </c>
      <c r="B2243">
        <v>709</v>
      </c>
      <c r="C2243" s="2">
        <v>45564.390092592592</v>
      </c>
      <c r="D2243" s="2">
        <v>45734.730011574073</v>
      </c>
      <c r="E2243" t="s">
        <v>10579</v>
      </c>
    </row>
    <row r="2244" spans="1:5" x14ac:dyDescent="0.25">
      <c r="A2244">
        <v>2243</v>
      </c>
      <c r="B2244">
        <v>3712</v>
      </c>
      <c r="C2244" s="2">
        <v>45618.140138888892</v>
      </c>
      <c r="D2244" s="2">
        <v>45703.825555555559</v>
      </c>
      <c r="E2244" t="s">
        <v>10579</v>
      </c>
    </row>
    <row r="2245" spans="1:5" x14ac:dyDescent="0.25">
      <c r="A2245">
        <v>2244</v>
      </c>
      <c r="B2245">
        <v>2321</v>
      </c>
      <c r="C2245" s="2">
        <v>45615.886388888888</v>
      </c>
      <c r="D2245" s="2">
        <v>45620.117002314815</v>
      </c>
      <c r="E2245" t="s">
        <v>10579</v>
      </c>
    </row>
    <row r="2246" spans="1:5" x14ac:dyDescent="0.25">
      <c r="A2246">
        <v>2245</v>
      </c>
      <c r="B2246">
        <v>4049</v>
      </c>
      <c r="C2246" s="2">
        <v>45474.239965277775</v>
      </c>
      <c r="D2246" s="2">
        <v>45560.063356481478</v>
      </c>
      <c r="E2246" t="s">
        <v>10579</v>
      </c>
    </row>
    <row r="2247" spans="1:5" x14ac:dyDescent="0.25">
      <c r="A2247">
        <v>2246</v>
      </c>
      <c r="B2247">
        <v>1239</v>
      </c>
      <c r="C2247" s="2">
        <v>45490.954583333332</v>
      </c>
      <c r="D2247" s="2">
        <v>45617.244039351855</v>
      </c>
      <c r="E2247" t="s">
        <v>10546</v>
      </c>
    </row>
    <row r="2248" spans="1:5" x14ac:dyDescent="0.25">
      <c r="A2248">
        <v>2247</v>
      </c>
      <c r="B2248">
        <v>7449</v>
      </c>
      <c r="C2248" s="2">
        <v>45731.440694444442</v>
      </c>
      <c r="D2248" s="2">
        <v>45619.001064814816</v>
      </c>
      <c r="E2248" t="s">
        <v>10579</v>
      </c>
    </row>
    <row r="2249" spans="1:5" x14ac:dyDescent="0.25">
      <c r="A2249">
        <v>2248</v>
      </c>
      <c r="B2249">
        <v>6175</v>
      </c>
      <c r="C2249" s="2">
        <v>45643.818449074075</v>
      </c>
      <c r="D2249" s="2">
        <v>45553.525231481479</v>
      </c>
      <c r="E2249" t="s">
        <v>10546</v>
      </c>
    </row>
    <row r="2250" spans="1:5" x14ac:dyDescent="0.25">
      <c r="A2250">
        <v>2249</v>
      </c>
      <c r="B2250">
        <v>5041</v>
      </c>
      <c r="C2250" s="2">
        <v>45381.738738425927</v>
      </c>
      <c r="D2250" s="2">
        <v>45593.740416666667</v>
      </c>
      <c r="E2250" t="s">
        <v>10546</v>
      </c>
    </row>
    <row r="2251" spans="1:5" x14ac:dyDescent="0.25">
      <c r="A2251">
        <v>2250</v>
      </c>
      <c r="B2251">
        <v>7290</v>
      </c>
      <c r="C2251" s="2">
        <v>45408.485219907408</v>
      </c>
      <c r="D2251" s="2">
        <v>45604.214108796295</v>
      </c>
      <c r="E2251" t="s">
        <v>10569</v>
      </c>
    </row>
    <row r="2252" spans="1:5" x14ac:dyDescent="0.25">
      <c r="A2252">
        <v>2251</v>
      </c>
      <c r="B2252">
        <v>7833</v>
      </c>
      <c r="C2252" s="2">
        <v>45471.274108796293</v>
      </c>
      <c r="D2252" s="2">
        <v>45477.626967592594</v>
      </c>
      <c r="E2252" t="s">
        <v>10569</v>
      </c>
    </row>
    <row r="2253" spans="1:5" x14ac:dyDescent="0.25">
      <c r="A2253">
        <v>2252</v>
      </c>
      <c r="B2253">
        <v>998</v>
      </c>
      <c r="C2253" s="2">
        <v>45425.149837962963</v>
      </c>
      <c r="D2253" s="2">
        <v>45519.404085648152</v>
      </c>
      <c r="E2253" t="s">
        <v>10579</v>
      </c>
    </row>
    <row r="2254" spans="1:5" x14ac:dyDescent="0.25">
      <c r="A2254">
        <v>2253</v>
      </c>
      <c r="B2254">
        <v>6763</v>
      </c>
      <c r="C2254" s="2">
        <v>45483.938113425924</v>
      </c>
      <c r="D2254" s="2">
        <v>45435.630173611113</v>
      </c>
      <c r="E2254" t="s">
        <v>10579</v>
      </c>
    </row>
    <row r="2255" spans="1:5" x14ac:dyDescent="0.25">
      <c r="A2255">
        <v>2254</v>
      </c>
      <c r="B2255">
        <v>4240</v>
      </c>
      <c r="C2255" s="2">
        <v>45600.479618055557</v>
      </c>
      <c r="D2255" s="2">
        <v>45458.36273148148</v>
      </c>
      <c r="E2255" t="s">
        <v>10546</v>
      </c>
    </row>
    <row r="2256" spans="1:5" x14ac:dyDescent="0.25">
      <c r="A2256">
        <v>2255</v>
      </c>
      <c r="B2256">
        <v>7644</v>
      </c>
      <c r="C2256" s="2">
        <v>45493.54446759259</v>
      </c>
      <c r="D2256" s="2">
        <v>45615.189282407409</v>
      </c>
      <c r="E2256" t="s">
        <v>10569</v>
      </c>
    </row>
    <row r="2257" spans="1:5" x14ac:dyDescent="0.25">
      <c r="A2257">
        <v>2256</v>
      </c>
      <c r="B2257">
        <v>8828</v>
      </c>
      <c r="C2257" s="2">
        <v>45692.355405092596</v>
      </c>
      <c r="D2257" s="2">
        <v>45704.397094907406</v>
      </c>
      <c r="E2257" t="s">
        <v>10546</v>
      </c>
    </row>
    <row r="2258" spans="1:5" x14ac:dyDescent="0.25">
      <c r="A2258">
        <v>2257</v>
      </c>
      <c r="B2258">
        <v>392</v>
      </c>
      <c r="C2258" s="2">
        <v>45400.836099537039</v>
      </c>
      <c r="D2258" s="2">
        <v>45417.136342592596</v>
      </c>
      <c r="E2258" t="s">
        <v>10579</v>
      </c>
    </row>
    <row r="2259" spans="1:5" x14ac:dyDescent="0.25">
      <c r="A2259">
        <v>2258</v>
      </c>
      <c r="B2259">
        <v>7531</v>
      </c>
      <c r="C2259" s="2">
        <v>45663.194513888891</v>
      </c>
      <c r="D2259" s="2">
        <v>45461.385150462964</v>
      </c>
      <c r="E2259" t="s">
        <v>10579</v>
      </c>
    </row>
    <row r="2260" spans="1:5" x14ac:dyDescent="0.25">
      <c r="A2260">
        <v>2259</v>
      </c>
      <c r="B2260">
        <v>6739</v>
      </c>
      <c r="C2260" s="2">
        <v>45613.496354166666</v>
      </c>
      <c r="D2260" s="2">
        <v>45652.777268518519</v>
      </c>
      <c r="E2260" t="s">
        <v>10569</v>
      </c>
    </row>
    <row r="2261" spans="1:5" x14ac:dyDescent="0.25">
      <c r="A2261">
        <v>2260</v>
      </c>
      <c r="B2261">
        <v>4236</v>
      </c>
      <c r="C2261" s="2">
        <v>45611.84710648148</v>
      </c>
      <c r="D2261" s="2">
        <v>45528.707453703704</v>
      </c>
      <c r="E2261" t="s">
        <v>10569</v>
      </c>
    </row>
    <row r="2262" spans="1:5" x14ac:dyDescent="0.25">
      <c r="A2262">
        <v>2261</v>
      </c>
      <c r="B2262">
        <v>5419</v>
      </c>
      <c r="C2262" s="2">
        <v>45426.424930555557</v>
      </c>
      <c r="D2262" s="2">
        <v>45598.507638888892</v>
      </c>
      <c r="E2262" t="s">
        <v>10579</v>
      </c>
    </row>
    <row r="2263" spans="1:5" x14ac:dyDescent="0.25">
      <c r="A2263">
        <v>2262</v>
      </c>
      <c r="B2263">
        <v>3078</v>
      </c>
      <c r="C2263" s="2">
        <v>45470.81759259259</v>
      </c>
      <c r="D2263" s="2">
        <v>45607.88082175926</v>
      </c>
      <c r="E2263" t="s">
        <v>10579</v>
      </c>
    </row>
    <row r="2264" spans="1:5" x14ac:dyDescent="0.25">
      <c r="A2264">
        <v>2263</v>
      </c>
      <c r="B2264">
        <v>6308</v>
      </c>
      <c r="C2264" s="2">
        <v>45728.049687500003</v>
      </c>
      <c r="D2264" s="2">
        <v>45469.96943287037</v>
      </c>
      <c r="E2264" t="s">
        <v>10546</v>
      </c>
    </row>
    <row r="2265" spans="1:5" x14ac:dyDescent="0.25">
      <c r="A2265">
        <v>2264</v>
      </c>
      <c r="B2265">
        <v>2871</v>
      </c>
      <c r="C2265" s="2">
        <v>45709.003518518519</v>
      </c>
      <c r="D2265" s="2">
        <v>45720.403148148151</v>
      </c>
      <c r="E2265" t="s">
        <v>10569</v>
      </c>
    </row>
    <row r="2266" spans="1:5" x14ac:dyDescent="0.25">
      <c r="A2266">
        <v>2265</v>
      </c>
      <c r="B2266">
        <v>7148</v>
      </c>
      <c r="C2266" s="2">
        <v>45512.111087962963</v>
      </c>
      <c r="D2266" s="2">
        <v>45675.408159722225</v>
      </c>
      <c r="E2266" t="s">
        <v>10546</v>
      </c>
    </row>
    <row r="2267" spans="1:5" x14ac:dyDescent="0.25">
      <c r="A2267">
        <v>2266</v>
      </c>
      <c r="B2267">
        <v>4907</v>
      </c>
      <c r="C2267" s="2">
        <v>45635.101585648146</v>
      </c>
      <c r="D2267" s="2">
        <v>45444.857800925929</v>
      </c>
      <c r="E2267" t="s">
        <v>10569</v>
      </c>
    </row>
    <row r="2268" spans="1:5" x14ac:dyDescent="0.25">
      <c r="A2268">
        <v>2267</v>
      </c>
      <c r="B2268">
        <v>4655</v>
      </c>
      <c r="C2268" s="2">
        <v>45547.04965277778</v>
      </c>
      <c r="D2268" s="2">
        <v>45437.759826388887</v>
      </c>
      <c r="E2268" t="s">
        <v>10546</v>
      </c>
    </row>
    <row r="2269" spans="1:5" x14ac:dyDescent="0.25">
      <c r="A2269">
        <v>2268</v>
      </c>
      <c r="B2269">
        <v>1576</v>
      </c>
      <c r="C2269" s="2">
        <v>45693.118020833332</v>
      </c>
      <c r="D2269" s="2">
        <v>45739.039039351854</v>
      </c>
      <c r="E2269" t="s">
        <v>10579</v>
      </c>
    </row>
    <row r="2270" spans="1:5" x14ac:dyDescent="0.25">
      <c r="A2270">
        <v>2269</v>
      </c>
      <c r="B2270">
        <v>2333</v>
      </c>
      <c r="C2270" s="2">
        <v>45452.732777777775</v>
      </c>
      <c r="D2270" s="2">
        <v>45590.075300925928</v>
      </c>
      <c r="E2270" t="s">
        <v>10546</v>
      </c>
    </row>
    <row r="2271" spans="1:5" x14ac:dyDescent="0.25">
      <c r="A2271">
        <v>2270</v>
      </c>
      <c r="B2271">
        <v>9830</v>
      </c>
      <c r="C2271" s="2">
        <v>45388.998472222222</v>
      </c>
      <c r="D2271" s="2">
        <v>45532.270555555559</v>
      </c>
      <c r="E2271" t="s">
        <v>10579</v>
      </c>
    </row>
    <row r="2272" spans="1:5" x14ac:dyDescent="0.25">
      <c r="A2272">
        <v>2271</v>
      </c>
      <c r="B2272">
        <v>2757</v>
      </c>
      <c r="C2272" s="2">
        <v>45699.412962962961</v>
      </c>
      <c r="D2272" s="2">
        <v>45658.129930555559</v>
      </c>
      <c r="E2272" t="s">
        <v>10569</v>
      </c>
    </row>
    <row r="2273" spans="1:5" x14ac:dyDescent="0.25">
      <c r="A2273">
        <v>2272</v>
      </c>
      <c r="B2273">
        <v>5303</v>
      </c>
      <c r="C2273" s="2">
        <v>45691.93041666667</v>
      </c>
      <c r="D2273" s="2">
        <v>45525.285462962966</v>
      </c>
      <c r="E2273" t="s">
        <v>10579</v>
      </c>
    </row>
    <row r="2274" spans="1:5" x14ac:dyDescent="0.25">
      <c r="A2274">
        <v>2273</v>
      </c>
      <c r="B2274">
        <v>6512</v>
      </c>
      <c r="C2274" s="2">
        <v>45497.357442129629</v>
      </c>
      <c r="D2274" s="2">
        <v>45431.69699074074</v>
      </c>
      <c r="E2274" t="s">
        <v>10579</v>
      </c>
    </row>
    <row r="2275" spans="1:5" x14ac:dyDescent="0.25">
      <c r="A2275">
        <v>2274</v>
      </c>
      <c r="B2275">
        <v>4571</v>
      </c>
      <c r="C2275" s="2">
        <v>45461.060520833336</v>
      </c>
      <c r="D2275" s="2">
        <v>45697.88890046296</v>
      </c>
      <c r="E2275" t="s">
        <v>10546</v>
      </c>
    </row>
    <row r="2276" spans="1:5" x14ac:dyDescent="0.25">
      <c r="A2276">
        <v>2275</v>
      </c>
      <c r="B2276">
        <v>3725</v>
      </c>
      <c r="C2276" s="2">
        <v>45393.164710648147</v>
      </c>
      <c r="D2276" s="2">
        <v>45556.242673611108</v>
      </c>
      <c r="E2276" t="s">
        <v>10579</v>
      </c>
    </row>
    <row r="2277" spans="1:5" x14ac:dyDescent="0.25">
      <c r="A2277">
        <v>2276</v>
      </c>
      <c r="B2277">
        <v>380</v>
      </c>
      <c r="C2277" s="2">
        <v>45660.260763888888</v>
      </c>
      <c r="D2277" s="2">
        <v>45618.427800925929</v>
      </c>
      <c r="E2277" t="s">
        <v>10569</v>
      </c>
    </row>
    <row r="2278" spans="1:5" x14ac:dyDescent="0.25">
      <c r="A2278">
        <v>2277</v>
      </c>
      <c r="B2278">
        <v>6995</v>
      </c>
      <c r="C2278" s="2">
        <v>45504.230486111112</v>
      </c>
      <c r="D2278" s="2">
        <v>45409.693425925929</v>
      </c>
      <c r="E2278" t="s">
        <v>10569</v>
      </c>
    </row>
    <row r="2279" spans="1:5" x14ac:dyDescent="0.25">
      <c r="A2279">
        <v>2278</v>
      </c>
      <c r="B2279">
        <v>8320</v>
      </c>
      <c r="C2279" s="2">
        <v>45469.751168981478</v>
      </c>
      <c r="D2279" s="2">
        <v>45549.910624999997</v>
      </c>
      <c r="E2279" t="s">
        <v>10546</v>
      </c>
    </row>
    <row r="2280" spans="1:5" x14ac:dyDescent="0.25">
      <c r="A2280">
        <v>2279</v>
      </c>
      <c r="B2280">
        <v>3366</v>
      </c>
      <c r="C2280" s="2">
        <v>45476.668124999997</v>
      </c>
      <c r="D2280" s="2">
        <v>45396.694780092592</v>
      </c>
      <c r="E2280" t="s">
        <v>10569</v>
      </c>
    </row>
    <row r="2281" spans="1:5" x14ac:dyDescent="0.25">
      <c r="A2281">
        <v>2280</v>
      </c>
      <c r="B2281">
        <v>2542</v>
      </c>
      <c r="C2281" s="2">
        <v>45655.809537037036</v>
      </c>
      <c r="D2281" s="2">
        <v>45434.118703703702</v>
      </c>
      <c r="E2281" t="s">
        <v>10569</v>
      </c>
    </row>
    <row r="2282" spans="1:5" x14ac:dyDescent="0.25">
      <c r="A2282">
        <v>2281</v>
      </c>
      <c r="B2282">
        <v>8204</v>
      </c>
      <c r="C2282" s="2">
        <v>45730.489756944444</v>
      </c>
      <c r="D2282" s="2">
        <v>45437.270358796297</v>
      </c>
      <c r="E2282" t="s">
        <v>10579</v>
      </c>
    </row>
    <row r="2283" spans="1:5" x14ac:dyDescent="0.25">
      <c r="A2283">
        <v>2282</v>
      </c>
      <c r="B2283">
        <v>5276</v>
      </c>
      <c r="C2283" s="2">
        <v>45689.472453703704</v>
      </c>
      <c r="D2283" s="2">
        <v>45459.83798611111</v>
      </c>
      <c r="E2283" t="s">
        <v>10546</v>
      </c>
    </row>
    <row r="2284" spans="1:5" x14ac:dyDescent="0.25">
      <c r="A2284">
        <v>2283</v>
      </c>
      <c r="B2284">
        <v>3561</v>
      </c>
      <c r="C2284" s="2">
        <v>45650.823055555556</v>
      </c>
      <c r="D2284" s="2">
        <v>45494.536956018521</v>
      </c>
      <c r="E2284" t="s">
        <v>10569</v>
      </c>
    </row>
    <row r="2285" spans="1:5" x14ac:dyDescent="0.25">
      <c r="A2285">
        <v>2284</v>
      </c>
      <c r="B2285">
        <v>8050</v>
      </c>
      <c r="C2285" s="2">
        <v>45674.872997685183</v>
      </c>
      <c r="D2285" s="2">
        <v>45693.117662037039</v>
      </c>
      <c r="E2285" t="s">
        <v>10546</v>
      </c>
    </row>
    <row r="2286" spans="1:5" x14ac:dyDescent="0.25">
      <c r="A2286">
        <v>2285</v>
      </c>
      <c r="B2286">
        <v>3913</v>
      </c>
      <c r="C2286" s="2">
        <v>45602.612743055557</v>
      </c>
      <c r="D2286" s="2">
        <v>45509.212361111109</v>
      </c>
      <c r="E2286" t="s">
        <v>10579</v>
      </c>
    </row>
    <row r="2287" spans="1:5" x14ac:dyDescent="0.25">
      <c r="A2287">
        <v>2286</v>
      </c>
      <c r="B2287">
        <v>1149</v>
      </c>
      <c r="C2287" s="2">
        <v>45627.769386574073</v>
      </c>
      <c r="D2287" s="2">
        <v>45514.921481481484</v>
      </c>
      <c r="E2287" t="s">
        <v>10579</v>
      </c>
    </row>
    <row r="2288" spans="1:5" x14ac:dyDescent="0.25">
      <c r="A2288">
        <v>2287</v>
      </c>
      <c r="B2288">
        <v>6244</v>
      </c>
      <c r="C2288" s="2">
        <v>45564.605115740742</v>
      </c>
      <c r="D2288" s="2">
        <v>45646.619398148148</v>
      </c>
      <c r="E2288" t="s">
        <v>10579</v>
      </c>
    </row>
    <row r="2289" spans="1:5" x14ac:dyDescent="0.25">
      <c r="A2289">
        <v>2288</v>
      </c>
      <c r="B2289">
        <v>9372</v>
      </c>
      <c r="C2289" s="2">
        <v>45544.981666666667</v>
      </c>
      <c r="D2289" s="2">
        <v>45382.870509259257</v>
      </c>
      <c r="E2289" t="s">
        <v>10546</v>
      </c>
    </row>
    <row r="2290" spans="1:5" x14ac:dyDescent="0.25">
      <c r="A2290">
        <v>2289</v>
      </c>
      <c r="B2290">
        <v>8861</v>
      </c>
      <c r="C2290" s="2">
        <v>45538.800682870373</v>
      </c>
      <c r="D2290" s="2">
        <v>45443.575891203705</v>
      </c>
      <c r="E2290" t="s">
        <v>10569</v>
      </c>
    </row>
    <row r="2291" spans="1:5" x14ac:dyDescent="0.25">
      <c r="A2291">
        <v>2290</v>
      </c>
      <c r="B2291">
        <v>4318</v>
      </c>
      <c r="C2291" s="2">
        <v>45413.624143518522</v>
      </c>
      <c r="D2291" s="2">
        <v>45500.635011574072</v>
      </c>
      <c r="E2291" t="s">
        <v>10579</v>
      </c>
    </row>
    <row r="2292" spans="1:5" x14ac:dyDescent="0.25">
      <c r="A2292">
        <v>2291</v>
      </c>
      <c r="B2292">
        <v>3200</v>
      </c>
      <c r="C2292" s="2">
        <v>45536.372361111113</v>
      </c>
      <c r="D2292" s="2">
        <v>45541.993333333332</v>
      </c>
      <c r="E2292" t="s">
        <v>10579</v>
      </c>
    </row>
    <row r="2293" spans="1:5" x14ac:dyDescent="0.25">
      <c r="A2293">
        <v>2292</v>
      </c>
      <c r="B2293">
        <v>8085</v>
      </c>
      <c r="C2293" s="2">
        <v>45565.423321759263</v>
      </c>
      <c r="D2293" s="2">
        <v>45632.886423611111</v>
      </c>
      <c r="E2293" t="s">
        <v>10569</v>
      </c>
    </row>
    <row r="2294" spans="1:5" x14ac:dyDescent="0.25">
      <c r="A2294">
        <v>2293</v>
      </c>
      <c r="B2294">
        <v>5103</v>
      </c>
      <c r="C2294" s="2">
        <v>45386.8590625</v>
      </c>
      <c r="D2294" s="2">
        <v>45601.417013888888</v>
      </c>
      <c r="E2294" t="s">
        <v>10579</v>
      </c>
    </row>
    <row r="2295" spans="1:5" x14ac:dyDescent="0.25">
      <c r="A2295">
        <v>2294</v>
      </c>
      <c r="B2295">
        <v>7427</v>
      </c>
      <c r="C2295" s="2">
        <v>45389.802893518521</v>
      </c>
      <c r="D2295" s="2">
        <v>45702.770555555559</v>
      </c>
      <c r="E2295" t="s">
        <v>10569</v>
      </c>
    </row>
    <row r="2296" spans="1:5" x14ac:dyDescent="0.25">
      <c r="A2296">
        <v>2295</v>
      </c>
      <c r="B2296">
        <v>9734</v>
      </c>
      <c r="C2296" s="2">
        <v>45695.097777777781</v>
      </c>
      <c r="D2296" s="2">
        <v>45690.662905092591</v>
      </c>
      <c r="E2296" t="s">
        <v>10579</v>
      </c>
    </row>
    <row r="2297" spans="1:5" x14ac:dyDescent="0.25">
      <c r="A2297">
        <v>2296</v>
      </c>
      <c r="B2297">
        <v>8192</v>
      </c>
      <c r="C2297" s="2">
        <v>45525.588750000003</v>
      </c>
      <c r="D2297" s="2">
        <v>45396.467870370368</v>
      </c>
      <c r="E2297" t="s">
        <v>10569</v>
      </c>
    </row>
    <row r="2298" spans="1:5" x14ac:dyDescent="0.25">
      <c r="A2298">
        <v>2297</v>
      </c>
      <c r="B2298">
        <v>8593</v>
      </c>
      <c r="C2298" s="2">
        <v>45657.770578703705</v>
      </c>
      <c r="D2298" s="2">
        <v>45708.331458333334</v>
      </c>
      <c r="E2298" t="s">
        <v>10546</v>
      </c>
    </row>
    <row r="2299" spans="1:5" x14ac:dyDescent="0.25">
      <c r="A2299">
        <v>2298</v>
      </c>
      <c r="B2299">
        <v>193</v>
      </c>
      <c r="C2299" s="2">
        <v>45512.307974537034</v>
      </c>
      <c r="D2299" s="2">
        <v>45441.939895833333</v>
      </c>
      <c r="E2299" t="s">
        <v>10546</v>
      </c>
    </row>
    <row r="2300" spans="1:5" x14ac:dyDescent="0.25">
      <c r="A2300">
        <v>2299</v>
      </c>
      <c r="B2300">
        <v>8605</v>
      </c>
      <c r="C2300" s="2">
        <v>45740.167847222219</v>
      </c>
      <c r="D2300" s="2">
        <v>45417.687974537039</v>
      </c>
      <c r="E2300" t="s">
        <v>10579</v>
      </c>
    </row>
    <row r="2301" spans="1:5" x14ac:dyDescent="0.25">
      <c r="A2301">
        <v>2300</v>
      </c>
      <c r="B2301">
        <v>7435</v>
      </c>
      <c r="C2301" s="2">
        <v>45513.107858796298</v>
      </c>
      <c r="D2301" s="2">
        <v>45564.480104166665</v>
      </c>
      <c r="E2301" t="s">
        <v>10579</v>
      </c>
    </row>
    <row r="2302" spans="1:5" x14ac:dyDescent="0.25">
      <c r="A2302">
        <v>2301</v>
      </c>
      <c r="B2302">
        <v>7598</v>
      </c>
      <c r="C2302" s="2">
        <v>45572.498032407406</v>
      </c>
      <c r="D2302" s="2">
        <v>45497.297337962962</v>
      </c>
      <c r="E2302" t="s">
        <v>10546</v>
      </c>
    </row>
    <row r="2303" spans="1:5" x14ac:dyDescent="0.25">
      <c r="A2303">
        <v>2302</v>
      </c>
      <c r="B2303">
        <v>7965</v>
      </c>
      <c r="C2303" s="2">
        <v>45476.498599537037</v>
      </c>
      <c r="D2303" s="2">
        <v>45592.878680555557</v>
      </c>
      <c r="E2303" t="s">
        <v>10579</v>
      </c>
    </row>
    <row r="2304" spans="1:5" x14ac:dyDescent="0.25">
      <c r="A2304">
        <v>2303</v>
      </c>
      <c r="B2304">
        <v>9819</v>
      </c>
      <c r="C2304" s="2">
        <v>45726.676006944443</v>
      </c>
      <c r="D2304" s="2">
        <v>45454.70003472222</v>
      </c>
      <c r="E2304" t="s">
        <v>10546</v>
      </c>
    </row>
    <row r="2305" spans="1:5" x14ac:dyDescent="0.25">
      <c r="A2305">
        <v>2304</v>
      </c>
      <c r="B2305">
        <v>1928</v>
      </c>
      <c r="C2305" s="2">
        <v>45398.822928240741</v>
      </c>
      <c r="D2305" s="2">
        <v>45683.351180555554</v>
      </c>
      <c r="E2305" t="s">
        <v>10579</v>
      </c>
    </row>
    <row r="2306" spans="1:5" x14ac:dyDescent="0.25">
      <c r="A2306">
        <v>2305</v>
      </c>
      <c r="B2306">
        <v>9164</v>
      </c>
      <c r="C2306" s="2">
        <v>45410.579097222224</v>
      </c>
      <c r="D2306" s="2">
        <v>45611.665173611109</v>
      </c>
      <c r="E2306" t="s">
        <v>10546</v>
      </c>
    </row>
    <row r="2307" spans="1:5" x14ac:dyDescent="0.25">
      <c r="A2307">
        <v>2306</v>
      </c>
      <c r="B2307">
        <v>1076</v>
      </c>
      <c r="C2307" s="2">
        <v>45702.530578703707</v>
      </c>
      <c r="D2307" s="2">
        <v>45551.729039351849</v>
      </c>
      <c r="E2307" t="s">
        <v>10579</v>
      </c>
    </row>
    <row r="2308" spans="1:5" x14ac:dyDescent="0.25">
      <c r="A2308">
        <v>2307</v>
      </c>
      <c r="B2308">
        <v>6977</v>
      </c>
      <c r="C2308" s="2">
        <v>45741.02648148148</v>
      </c>
      <c r="D2308" s="2">
        <v>45547.443680555552</v>
      </c>
      <c r="E2308" t="s">
        <v>10579</v>
      </c>
    </row>
    <row r="2309" spans="1:5" x14ac:dyDescent="0.25">
      <c r="A2309">
        <v>2308</v>
      </c>
      <c r="B2309">
        <v>2860</v>
      </c>
      <c r="C2309" s="2">
        <v>45671.983923611115</v>
      </c>
      <c r="D2309" s="2">
        <v>45700.111284722225</v>
      </c>
      <c r="E2309" t="s">
        <v>10569</v>
      </c>
    </row>
    <row r="2310" spans="1:5" x14ac:dyDescent="0.25">
      <c r="A2310">
        <v>2309</v>
      </c>
      <c r="B2310">
        <v>8328</v>
      </c>
      <c r="C2310" s="2">
        <v>45429.164988425924</v>
      </c>
      <c r="D2310" s="2">
        <v>45518.429571759261</v>
      </c>
      <c r="E2310" t="s">
        <v>10569</v>
      </c>
    </row>
    <row r="2311" spans="1:5" x14ac:dyDescent="0.25">
      <c r="A2311">
        <v>2310</v>
      </c>
      <c r="B2311">
        <v>4849</v>
      </c>
      <c r="C2311" s="2">
        <v>45593.40420138889</v>
      </c>
      <c r="D2311" s="2">
        <v>45444.535543981481</v>
      </c>
      <c r="E2311" t="s">
        <v>10579</v>
      </c>
    </row>
    <row r="2312" spans="1:5" x14ac:dyDescent="0.25">
      <c r="A2312">
        <v>2311</v>
      </c>
      <c r="B2312">
        <v>1561</v>
      </c>
      <c r="C2312" s="2">
        <v>45406.592048611114</v>
      </c>
      <c r="D2312" s="2">
        <v>45580.271747685183</v>
      </c>
      <c r="E2312" t="s">
        <v>10579</v>
      </c>
    </row>
    <row r="2313" spans="1:5" x14ac:dyDescent="0.25">
      <c r="A2313">
        <v>2312</v>
      </c>
      <c r="B2313">
        <v>4676</v>
      </c>
      <c r="C2313" s="2">
        <v>45690.466238425928</v>
      </c>
      <c r="D2313" s="2">
        <v>45560.84847222222</v>
      </c>
      <c r="E2313" t="s">
        <v>10569</v>
      </c>
    </row>
    <row r="2314" spans="1:5" x14ac:dyDescent="0.25">
      <c r="A2314">
        <v>2313</v>
      </c>
      <c r="B2314">
        <v>3367</v>
      </c>
      <c r="C2314" s="2">
        <v>45626.736435185187</v>
      </c>
      <c r="D2314" s="2">
        <v>45546.31958333333</v>
      </c>
      <c r="E2314" t="s">
        <v>10579</v>
      </c>
    </row>
    <row r="2315" spans="1:5" x14ac:dyDescent="0.25">
      <c r="A2315">
        <v>2314</v>
      </c>
      <c r="B2315">
        <v>2893</v>
      </c>
      <c r="C2315" s="2">
        <v>45391.077384259261</v>
      </c>
      <c r="D2315" s="2">
        <v>45721.52715277778</v>
      </c>
      <c r="E2315" t="s">
        <v>10569</v>
      </c>
    </row>
    <row r="2316" spans="1:5" x14ac:dyDescent="0.25">
      <c r="A2316">
        <v>2315</v>
      </c>
      <c r="B2316">
        <v>6696</v>
      </c>
      <c r="C2316" s="2">
        <v>45629.479537037034</v>
      </c>
      <c r="D2316" s="2">
        <v>45417.173807870371</v>
      </c>
      <c r="E2316" t="s">
        <v>10546</v>
      </c>
    </row>
    <row r="2317" spans="1:5" x14ac:dyDescent="0.25">
      <c r="A2317">
        <v>2316</v>
      </c>
      <c r="B2317">
        <v>7133</v>
      </c>
      <c r="C2317" s="2">
        <v>45685.389537037037</v>
      </c>
      <c r="D2317" s="2">
        <v>45382.510740740741</v>
      </c>
      <c r="E2317" t="s">
        <v>10546</v>
      </c>
    </row>
    <row r="2318" spans="1:5" x14ac:dyDescent="0.25">
      <c r="A2318">
        <v>2317</v>
      </c>
      <c r="B2318">
        <v>9477</v>
      </c>
      <c r="C2318" s="2">
        <v>45404.24009259259</v>
      </c>
      <c r="D2318" s="2">
        <v>45516.256863425922</v>
      </c>
      <c r="E2318" t="s">
        <v>10579</v>
      </c>
    </row>
    <row r="2319" spans="1:5" x14ac:dyDescent="0.25">
      <c r="A2319">
        <v>2318</v>
      </c>
      <c r="B2319">
        <v>1322</v>
      </c>
      <c r="C2319" s="2">
        <v>45573.105034722219</v>
      </c>
      <c r="D2319" s="2">
        <v>45639.159918981481</v>
      </c>
      <c r="E2319" t="s">
        <v>10579</v>
      </c>
    </row>
    <row r="2320" spans="1:5" x14ac:dyDescent="0.25">
      <c r="A2320">
        <v>2319</v>
      </c>
      <c r="B2320">
        <v>359</v>
      </c>
      <c r="C2320" s="2">
        <v>45675.761192129627</v>
      </c>
      <c r="D2320" s="2">
        <v>45587.155775462961</v>
      </c>
      <c r="E2320" t="s">
        <v>10569</v>
      </c>
    </row>
    <row r="2321" spans="1:5" x14ac:dyDescent="0.25">
      <c r="A2321">
        <v>2320</v>
      </c>
      <c r="B2321">
        <v>9122</v>
      </c>
      <c r="C2321" s="2">
        <v>45531.428159722222</v>
      </c>
      <c r="D2321" s="2">
        <v>45555.856064814812</v>
      </c>
      <c r="E2321" t="s">
        <v>10546</v>
      </c>
    </row>
    <row r="2322" spans="1:5" x14ac:dyDescent="0.25">
      <c r="A2322">
        <v>2321</v>
      </c>
      <c r="B2322">
        <v>4284</v>
      </c>
      <c r="C2322" s="2">
        <v>45555.571145833332</v>
      </c>
      <c r="D2322" s="2">
        <v>45409.774201388886</v>
      </c>
      <c r="E2322" t="s">
        <v>10546</v>
      </c>
    </row>
    <row r="2323" spans="1:5" x14ac:dyDescent="0.25">
      <c r="A2323">
        <v>2322</v>
      </c>
      <c r="B2323">
        <v>4</v>
      </c>
      <c r="C2323" s="2">
        <v>45662.09039351852</v>
      </c>
      <c r="D2323" s="2">
        <v>45526.209444444445</v>
      </c>
      <c r="E2323" t="s">
        <v>10569</v>
      </c>
    </row>
    <row r="2324" spans="1:5" x14ac:dyDescent="0.25">
      <c r="A2324">
        <v>2323</v>
      </c>
      <c r="B2324">
        <v>1599</v>
      </c>
      <c r="C2324" s="2">
        <v>45558.920532407406</v>
      </c>
      <c r="D2324" s="2">
        <v>45393.332256944443</v>
      </c>
      <c r="E2324" t="s">
        <v>10569</v>
      </c>
    </row>
    <row r="2325" spans="1:5" x14ac:dyDescent="0.25">
      <c r="A2325">
        <v>2324</v>
      </c>
      <c r="B2325">
        <v>1920</v>
      </c>
      <c r="C2325" s="2">
        <v>45584.834386574075</v>
      </c>
      <c r="D2325" s="2">
        <v>45434.350300925929</v>
      </c>
      <c r="E2325" t="s">
        <v>10546</v>
      </c>
    </row>
    <row r="2326" spans="1:5" x14ac:dyDescent="0.25">
      <c r="A2326">
        <v>2325</v>
      </c>
      <c r="B2326">
        <v>2807</v>
      </c>
      <c r="C2326" s="2">
        <v>45647.357685185183</v>
      </c>
      <c r="D2326" s="2">
        <v>45682.367349537039</v>
      </c>
      <c r="E2326" t="s">
        <v>10569</v>
      </c>
    </row>
    <row r="2327" spans="1:5" x14ac:dyDescent="0.25">
      <c r="A2327">
        <v>2326</v>
      </c>
      <c r="B2327">
        <v>182</v>
      </c>
      <c r="C2327" s="2">
        <v>45535.871400462966</v>
      </c>
      <c r="D2327" s="2">
        <v>45563.517106481479</v>
      </c>
      <c r="E2327" t="s">
        <v>10569</v>
      </c>
    </row>
    <row r="2328" spans="1:5" x14ac:dyDescent="0.25">
      <c r="A2328">
        <v>2327</v>
      </c>
      <c r="B2328">
        <v>7210</v>
      </c>
      <c r="C2328" s="2">
        <v>45720.830555555556</v>
      </c>
      <c r="D2328" s="2">
        <v>45728.889733796299</v>
      </c>
      <c r="E2328" t="s">
        <v>10546</v>
      </c>
    </row>
    <row r="2329" spans="1:5" x14ac:dyDescent="0.25">
      <c r="A2329">
        <v>2328</v>
      </c>
      <c r="B2329">
        <v>7706</v>
      </c>
      <c r="C2329" s="2">
        <v>45661.381539351853</v>
      </c>
      <c r="D2329" s="2">
        <v>45497.854722222219</v>
      </c>
      <c r="E2329" t="s">
        <v>10569</v>
      </c>
    </row>
    <row r="2330" spans="1:5" x14ac:dyDescent="0.25">
      <c r="A2330">
        <v>2329</v>
      </c>
      <c r="B2330">
        <v>7106</v>
      </c>
      <c r="C2330" s="2">
        <v>45625.764560185184</v>
      </c>
      <c r="D2330" s="2">
        <v>45510.135682870372</v>
      </c>
      <c r="E2330" t="s">
        <v>10546</v>
      </c>
    </row>
    <row r="2331" spans="1:5" x14ac:dyDescent="0.25">
      <c r="A2331">
        <v>2330</v>
      </c>
      <c r="B2331">
        <v>2889</v>
      </c>
      <c r="C2331" s="2">
        <v>45629.731736111113</v>
      </c>
      <c r="D2331" s="2">
        <v>45684.1562037037</v>
      </c>
      <c r="E2331" t="s">
        <v>10579</v>
      </c>
    </row>
    <row r="2332" spans="1:5" x14ac:dyDescent="0.25">
      <c r="A2332">
        <v>2331</v>
      </c>
      <c r="B2332">
        <v>5943</v>
      </c>
      <c r="C2332" s="2">
        <v>45652.304062499999</v>
      </c>
      <c r="D2332" s="2">
        <v>45498.268900462965</v>
      </c>
      <c r="E2332" t="s">
        <v>10546</v>
      </c>
    </row>
    <row r="2333" spans="1:5" x14ac:dyDescent="0.25">
      <c r="A2333">
        <v>2332</v>
      </c>
      <c r="B2333">
        <v>9534</v>
      </c>
      <c r="C2333" s="2">
        <v>45524.626226851855</v>
      </c>
      <c r="D2333" s="2">
        <v>45633.701655092591</v>
      </c>
      <c r="E2333" t="s">
        <v>10569</v>
      </c>
    </row>
    <row r="2334" spans="1:5" x14ac:dyDescent="0.25">
      <c r="A2334">
        <v>2333</v>
      </c>
      <c r="B2334">
        <v>9190</v>
      </c>
      <c r="C2334" s="2">
        <v>45380.933958333335</v>
      </c>
      <c r="D2334" s="2">
        <v>45387.605046296296</v>
      </c>
      <c r="E2334" t="s">
        <v>10569</v>
      </c>
    </row>
    <row r="2335" spans="1:5" x14ac:dyDescent="0.25">
      <c r="A2335">
        <v>2334</v>
      </c>
      <c r="B2335">
        <v>7855</v>
      </c>
      <c r="C2335" s="2">
        <v>45715.431597222225</v>
      </c>
      <c r="D2335" s="2">
        <v>45396.322222222225</v>
      </c>
      <c r="E2335" t="s">
        <v>10569</v>
      </c>
    </row>
    <row r="2336" spans="1:5" x14ac:dyDescent="0.25">
      <c r="A2336">
        <v>2335</v>
      </c>
      <c r="B2336">
        <v>1857</v>
      </c>
      <c r="C2336" s="2">
        <v>45407.25141203704</v>
      </c>
      <c r="D2336" s="2">
        <v>45409.081064814818</v>
      </c>
      <c r="E2336" t="s">
        <v>10569</v>
      </c>
    </row>
    <row r="2337" spans="1:5" x14ac:dyDescent="0.25">
      <c r="A2337">
        <v>2336</v>
      </c>
      <c r="B2337">
        <v>6512</v>
      </c>
      <c r="C2337" s="2">
        <v>45680.957384259258</v>
      </c>
      <c r="D2337" s="2">
        <v>45592.434525462966</v>
      </c>
      <c r="E2337" t="s">
        <v>10569</v>
      </c>
    </row>
    <row r="2338" spans="1:5" x14ac:dyDescent="0.25">
      <c r="A2338">
        <v>2337</v>
      </c>
      <c r="B2338">
        <v>1979</v>
      </c>
      <c r="C2338" s="2">
        <v>45700.235474537039</v>
      </c>
      <c r="D2338" s="2">
        <v>45393.213506944441</v>
      </c>
      <c r="E2338" t="s">
        <v>10546</v>
      </c>
    </row>
    <row r="2339" spans="1:5" x14ac:dyDescent="0.25">
      <c r="A2339">
        <v>2338</v>
      </c>
      <c r="B2339">
        <v>3995</v>
      </c>
      <c r="C2339" s="2">
        <v>45405.344456018516</v>
      </c>
      <c r="D2339" s="2">
        <v>45600.462812500002</v>
      </c>
      <c r="E2339" t="s">
        <v>10569</v>
      </c>
    </row>
    <row r="2340" spans="1:5" x14ac:dyDescent="0.25">
      <c r="A2340">
        <v>2339</v>
      </c>
      <c r="B2340">
        <v>9280</v>
      </c>
      <c r="C2340" s="2">
        <v>45399.433321759258</v>
      </c>
      <c r="D2340" s="2">
        <v>45622.720833333333</v>
      </c>
      <c r="E2340" t="s">
        <v>10546</v>
      </c>
    </row>
    <row r="2341" spans="1:5" x14ac:dyDescent="0.25">
      <c r="A2341">
        <v>2340</v>
      </c>
      <c r="B2341">
        <v>1157</v>
      </c>
      <c r="C2341" s="2">
        <v>45616.489548611113</v>
      </c>
      <c r="D2341" s="2">
        <v>45488.955104166664</v>
      </c>
      <c r="E2341" t="s">
        <v>10569</v>
      </c>
    </row>
    <row r="2342" spans="1:5" x14ac:dyDescent="0.25">
      <c r="A2342">
        <v>2341</v>
      </c>
      <c r="B2342">
        <v>8589</v>
      </c>
      <c r="C2342" s="2">
        <v>45470.433159722219</v>
      </c>
      <c r="D2342" s="2">
        <v>45599.211435185185</v>
      </c>
      <c r="E2342" t="s">
        <v>10579</v>
      </c>
    </row>
    <row r="2343" spans="1:5" x14ac:dyDescent="0.25">
      <c r="A2343">
        <v>2342</v>
      </c>
      <c r="B2343">
        <v>5311</v>
      </c>
      <c r="C2343" s="2">
        <v>45423.425162037034</v>
      </c>
      <c r="D2343" s="2">
        <v>45406.149872685186</v>
      </c>
      <c r="E2343" t="s">
        <v>10546</v>
      </c>
    </row>
    <row r="2344" spans="1:5" x14ac:dyDescent="0.25">
      <c r="A2344">
        <v>2343</v>
      </c>
      <c r="B2344">
        <v>7642</v>
      </c>
      <c r="C2344" s="2">
        <v>45437.586053240739</v>
      </c>
      <c r="D2344" s="2">
        <v>45637.375520833331</v>
      </c>
      <c r="E2344" t="s">
        <v>10579</v>
      </c>
    </row>
    <row r="2345" spans="1:5" x14ac:dyDescent="0.25">
      <c r="A2345">
        <v>2344</v>
      </c>
      <c r="B2345">
        <v>871</v>
      </c>
      <c r="C2345" s="2">
        <v>45450.471215277779</v>
      </c>
      <c r="D2345" s="2">
        <v>45723.662488425929</v>
      </c>
      <c r="E2345" t="s">
        <v>10569</v>
      </c>
    </row>
    <row r="2346" spans="1:5" x14ac:dyDescent="0.25">
      <c r="A2346">
        <v>2345</v>
      </c>
      <c r="B2346">
        <v>9119</v>
      </c>
      <c r="C2346" s="2">
        <v>45466.821493055555</v>
      </c>
      <c r="D2346" s="2">
        <v>45648.84888888889</v>
      </c>
      <c r="E2346" t="s">
        <v>10579</v>
      </c>
    </row>
    <row r="2347" spans="1:5" x14ac:dyDescent="0.25">
      <c r="A2347">
        <v>2346</v>
      </c>
      <c r="B2347">
        <v>1346</v>
      </c>
      <c r="C2347" s="2">
        <v>45742.251030092593</v>
      </c>
      <c r="D2347" s="2">
        <v>45555.077893518515</v>
      </c>
      <c r="E2347" t="s">
        <v>10546</v>
      </c>
    </row>
    <row r="2348" spans="1:5" x14ac:dyDescent="0.25">
      <c r="A2348">
        <v>2347</v>
      </c>
      <c r="B2348">
        <v>5493</v>
      </c>
      <c r="C2348" s="2">
        <v>45712.225891203707</v>
      </c>
      <c r="D2348" s="2">
        <v>45446.010057870371</v>
      </c>
      <c r="E2348" t="s">
        <v>10579</v>
      </c>
    </row>
    <row r="2349" spans="1:5" x14ac:dyDescent="0.25">
      <c r="A2349">
        <v>2348</v>
      </c>
      <c r="B2349">
        <v>3128</v>
      </c>
      <c r="C2349" s="2">
        <v>45406.428993055553</v>
      </c>
      <c r="D2349" s="2">
        <v>45562.866550925923</v>
      </c>
      <c r="E2349" t="s">
        <v>10579</v>
      </c>
    </row>
    <row r="2350" spans="1:5" x14ac:dyDescent="0.25">
      <c r="A2350">
        <v>2349</v>
      </c>
      <c r="B2350">
        <v>30</v>
      </c>
      <c r="C2350" s="2">
        <v>45413.417569444442</v>
      </c>
      <c r="D2350" s="2">
        <v>45461.589050925926</v>
      </c>
      <c r="E2350" t="s">
        <v>10569</v>
      </c>
    </row>
    <row r="2351" spans="1:5" x14ac:dyDescent="0.25">
      <c r="A2351">
        <v>2350</v>
      </c>
      <c r="B2351">
        <v>5524</v>
      </c>
      <c r="C2351" s="2">
        <v>45666.660937499997</v>
      </c>
      <c r="D2351" s="2">
        <v>45598.883530092593</v>
      </c>
      <c r="E2351" t="s">
        <v>10546</v>
      </c>
    </row>
    <row r="2352" spans="1:5" x14ac:dyDescent="0.25">
      <c r="A2352">
        <v>2351</v>
      </c>
      <c r="B2352">
        <v>4021</v>
      </c>
      <c r="C2352" s="2">
        <v>45618.266851851855</v>
      </c>
      <c r="D2352" s="2">
        <v>45627.146608796298</v>
      </c>
      <c r="E2352" t="s">
        <v>10569</v>
      </c>
    </row>
    <row r="2353" spans="1:5" x14ac:dyDescent="0.25">
      <c r="A2353">
        <v>2352</v>
      </c>
      <c r="B2353">
        <v>8569</v>
      </c>
      <c r="C2353" s="2">
        <v>45458.97111111111</v>
      </c>
      <c r="D2353" s="2">
        <v>45405.689398148148</v>
      </c>
      <c r="E2353" t="s">
        <v>10546</v>
      </c>
    </row>
    <row r="2354" spans="1:5" x14ac:dyDescent="0.25">
      <c r="A2354">
        <v>2353</v>
      </c>
      <c r="B2354">
        <v>4740</v>
      </c>
      <c r="C2354" s="2">
        <v>45414.132164351853</v>
      </c>
      <c r="D2354" s="2">
        <v>45607.806921296295</v>
      </c>
      <c r="E2354" t="s">
        <v>10569</v>
      </c>
    </row>
    <row r="2355" spans="1:5" x14ac:dyDescent="0.25">
      <c r="A2355">
        <v>2354</v>
      </c>
      <c r="B2355">
        <v>4383</v>
      </c>
      <c r="C2355" s="2">
        <v>45627.428078703706</v>
      </c>
      <c r="D2355" s="2">
        <v>45381.25304398148</v>
      </c>
      <c r="E2355" t="s">
        <v>10579</v>
      </c>
    </row>
    <row r="2356" spans="1:5" x14ac:dyDescent="0.25">
      <c r="A2356">
        <v>2355</v>
      </c>
      <c r="B2356">
        <v>3469</v>
      </c>
      <c r="C2356" s="2">
        <v>45743.6325</v>
      </c>
      <c r="D2356" s="2">
        <v>45468.580069444448</v>
      </c>
      <c r="E2356" t="s">
        <v>10579</v>
      </c>
    </row>
    <row r="2357" spans="1:5" x14ac:dyDescent="0.25">
      <c r="A2357">
        <v>2356</v>
      </c>
      <c r="B2357">
        <v>9446</v>
      </c>
      <c r="C2357" s="2">
        <v>45411.654629629629</v>
      </c>
      <c r="D2357" s="2">
        <v>45467.657349537039</v>
      </c>
      <c r="E2357" t="s">
        <v>10579</v>
      </c>
    </row>
    <row r="2358" spans="1:5" x14ac:dyDescent="0.25">
      <c r="A2358">
        <v>2357</v>
      </c>
      <c r="B2358">
        <v>2953</v>
      </c>
      <c r="C2358" s="2">
        <v>45492.333009259259</v>
      </c>
      <c r="D2358" s="2">
        <v>45729.882280092592</v>
      </c>
      <c r="E2358" t="s">
        <v>10569</v>
      </c>
    </row>
    <row r="2359" spans="1:5" x14ac:dyDescent="0.25">
      <c r="A2359">
        <v>2358</v>
      </c>
      <c r="B2359">
        <v>6644</v>
      </c>
      <c r="C2359" s="2">
        <v>45399.672349537039</v>
      </c>
      <c r="D2359" s="2">
        <v>45701.872361111113</v>
      </c>
      <c r="E2359" t="s">
        <v>10546</v>
      </c>
    </row>
    <row r="2360" spans="1:5" x14ac:dyDescent="0.25">
      <c r="A2360">
        <v>2359</v>
      </c>
      <c r="B2360">
        <v>9018</v>
      </c>
      <c r="C2360" s="2">
        <v>45520.725972222222</v>
      </c>
      <c r="D2360" s="2">
        <v>45686.784444444442</v>
      </c>
      <c r="E2360" t="s">
        <v>10579</v>
      </c>
    </row>
    <row r="2361" spans="1:5" x14ac:dyDescent="0.25">
      <c r="A2361">
        <v>2360</v>
      </c>
      <c r="B2361">
        <v>9339</v>
      </c>
      <c r="C2361" s="2">
        <v>45691.409479166665</v>
      </c>
      <c r="D2361" s="2">
        <v>45515.703993055555</v>
      </c>
      <c r="E2361" t="s">
        <v>10569</v>
      </c>
    </row>
    <row r="2362" spans="1:5" x14ac:dyDescent="0.25">
      <c r="A2362">
        <v>2361</v>
      </c>
      <c r="B2362">
        <v>8946</v>
      </c>
      <c r="C2362" s="2">
        <v>45399.437928240739</v>
      </c>
      <c r="D2362" s="2">
        <v>45700.579236111109</v>
      </c>
      <c r="E2362" t="s">
        <v>10579</v>
      </c>
    </row>
    <row r="2363" spans="1:5" x14ac:dyDescent="0.25">
      <c r="A2363">
        <v>2362</v>
      </c>
      <c r="B2363">
        <v>8208</v>
      </c>
      <c r="C2363" s="2">
        <v>45409.804282407407</v>
      </c>
      <c r="D2363" s="2">
        <v>45658.202627314815</v>
      </c>
      <c r="E2363" t="s">
        <v>10569</v>
      </c>
    </row>
    <row r="2364" spans="1:5" x14ac:dyDescent="0.25">
      <c r="A2364">
        <v>2363</v>
      </c>
      <c r="B2364">
        <v>5018</v>
      </c>
      <c r="C2364" s="2">
        <v>45493.863043981481</v>
      </c>
      <c r="D2364" s="2">
        <v>45662.897048611114</v>
      </c>
      <c r="E2364" t="s">
        <v>10546</v>
      </c>
    </row>
    <row r="2365" spans="1:5" x14ac:dyDescent="0.25">
      <c r="A2365">
        <v>2364</v>
      </c>
      <c r="B2365">
        <v>8523</v>
      </c>
      <c r="C2365" s="2">
        <v>45507.358136574076</v>
      </c>
      <c r="D2365" s="2">
        <v>45511.854930555557</v>
      </c>
      <c r="E2365" t="s">
        <v>10569</v>
      </c>
    </row>
    <row r="2366" spans="1:5" x14ac:dyDescent="0.25">
      <c r="A2366">
        <v>2365</v>
      </c>
      <c r="B2366">
        <v>2685</v>
      </c>
      <c r="C2366" s="2">
        <v>45725.609131944446</v>
      </c>
      <c r="D2366" s="2">
        <v>45516.804375</v>
      </c>
      <c r="E2366" t="s">
        <v>10546</v>
      </c>
    </row>
    <row r="2367" spans="1:5" x14ac:dyDescent="0.25">
      <c r="A2367">
        <v>2366</v>
      </c>
      <c r="B2367">
        <v>1695</v>
      </c>
      <c r="C2367" s="2">
        <v>45705.342939814815</v>
      </c>
      <c r="D2367" s="2">
        <v>45689.100081018521</v>
      </c>
      <c r="E2367" t="s">
        <v>10569</v>
      </c>
    </row>
    <row r="2368" spans="1:5" x14ac:dyDescent="0.25">
      <c r="A2368">
        <v>2367</v>
      </c>
      <c r="B2368">
        <v>3328</v>
      </c>
      <c r="C2368" s="2">
        <v>45584.59270833333</v>
      </c>
      <c r="D2368" s="2">
        <v>45565.972500000003</v>
      </c>
      <c r="E2368" t="s">
        <v>10546</v>
      </c>
    </row>
    <row r="2369" spans="1:5" x14ac:dyDescent="0.25">
      <c r="A2369">
        <v>2368</v>
      </c>
      <c r="B2369">
        <v>8981</v>
      </c>
      <c r="C2369" s="2">
        <v>45637.884097222224</v>
      </c>
      <c r="D2369" s="2">
        <v>45627.607442129629</v>
      </c>
      <c r="E2369" t="s">
        <v>10569</v>
      </c>
    </row>
    <row r="2370" spans="1:5" x14ac:dyDescent="0.25">
      <c r="A2370">
        <v>2369</v>
      </c>
      <c r="B2370">
        <v>5161</v>
      </c>
      <c r="C2370" s="2">
        <v>45514.018703703703</v>
      </c>
      <c r="D2370" s="2">
        <v>45597.091643518521</v>
      </c>
      <c r="E2370" t="s">
        <v>10579</v>
      </c>
    </row>
    <row r="2371" spans="1:5" x14ac:dyDescent="0.25">
      <c r="A2371">
        <v>2370</v>
      </c>
      <c r="B2371">
        <v>4465</v>
      </c>
      <c r="C2371" s="2">
        <v>45470.706701388888</v>
      </c>
      <c r="D2371" s="2">
        <v>45563.714861111112</v>
      </c>
      <c r="E2371" t="s">
        <v>10546</v>
      </c>
    </row>
    <row r="2372" spans="1:5" x14ac:dyDescent="0.25">
      <c r="A2372">
        <v>2371</v>
      </c>
      <c r="B2372">
        <v>2999</v>
      </c>
      <c r="C2372" s="2">
        <v>45727.625740740739</v>
      </c>
      <c r="D2372" s="2">
        <v>45473.942731481482</v>
      </c>
      <c r="E2372" t="s">
        <v>10546</v>
      </c>
    </row>
    <row r="2373" spans="1:5" x14ac:dyDescent="0.25">
      <c r="A2373">
        <v>2372</v>
      </c>
      <c r="B2373">
        <v>6891</v>
      </c>
      <c r="C2373" s="2">
        <v>45548.903692129628</v>
      </c>
      <c r="D2373" s="2">
        <v>45404.84888888889</v>
      </c>
      <c r="E2373" t="s">
        <v>10579</v>
      </c>
    </row>
    <row r="2374" spans="1:5" x14ac:dyDescent="0.25">
      <c r="A2374">
        <v>2373</v>
      </c>
      <c r="B2374">
        <v>5145</v>
      </c>
      <c r="C2374" s="2">
        <v>45663.070231481484</v>
      </c>
      <c r="D2374" s="2">
        <v>45658.01898148148</v>
      </c>
      <c r="E2374" t="s">
        <v>10546</v>
      </c>
    </row>
    <row r="2375" spans="1:5" x14ac:dyDescent="0.25">
      <c r="A2375">
        <v>2374</v>
      </c>
      <c r="B2375">
        <v>952</v>
      </c>
      <c r="C2375" s="2">
        <v>45590.213310185187</v>
      </c>
      <c r="D2375" s="2">
        <v>45705.749340277776</v>
      </c>
      <c r="E2375" t="s">
        <v>10579</v>
      </c>
    </row>
    <row r="2376" spans="1:5" x14ac:dyDescent="0.25">
      <c r="A2376">
        <v>2375</v>
      </c>
      <c r="B2376">
        <v>4439</v>
      </c>
      <c r="C2376" s="2">
        <v>45703.014791666668</v>
      </c>
      <c r="D2376" s="2">
        <v>45644.493530092594</v>
      </c>
      <c r="E2376" t="s">
        <v>10546</v>
      </c>
    </row>
    <row r="2377" spans="1:5" x14ac:dyDescent="0.25">
      <c r="A2377">
        <v>2376</v>
      </c>
      <c r="B2377">
        <v>9150</v>
      </c>
      <c r="C2377" s="2">
        <v>45411.6559837963</v>
      </c>
      <c r="D2377" s="2">
        <v>45670.441631944443</v>
      </c>
      <c r="E2377" t="s">
        <v>10569</v>
      </c>
    </row>
    <row r="2378" spans="1:5" x14ac:dyDescent="0.25">
      <c r="A2378">
        <v>2377</v>
      </c>
      <c r="B2378">
        <v>5711</v>
      </c>
      <c r="C2378" s="2">
        <v>45725.380231481482</v>
      </c>
      <c r="D2378" s="2">
        <v>45394.201342592591</v>
      </c>
      <c r="E2378" t="s">
        <v>10579</v>
      </c>
    </row>
    <row r="2379" spans="1:5" x14ac:dyDescent="0.25">
      <c r="A2379">
        <v>2378</v>
      </c>
      <c r="B2379">
        <v>3373</v>
      </c>
      <c r="C2379" s="2">
        <v>45714.504432870373</v>
      </c>
      <c r="D2379" s="2">
        <v>45542.605636574073</v>
      </c>
      <c r="E2379" t="s">
        <v>10569</v>
      </c>
    </row>
    <row r="2380" spans="1:5" x14ac:dyDescent="0.25">
      <c r="A2380">
        <v>2379</v>
      </c>
      <c r="B2380">
        <v>2831</v>
      </c>
      <c r="C2380" s="2">
        <v>45731.233124999999</v>
      </c>
      <c r="D2380" s="2">
        <v>45687.940601851849</v>
      </c>
      <c r="E2380" t="s">
        <v>10569</v>
      </c>
    </row>
    <row r="2381" spans="1:5" x14ac:dyDescent="0.25">
      <c r="A2381">
        <v>2380</v>
      </c>
      <c r="B2381">
        <v>8677</v>
      </c>
      <c r="C2381" s="2">
        <v>45616.157743055555</v>
      </c>
      <c r="D2381" s="2">
        <v>45584.67328703704</v>
      </c>
      <c r="E2381" t="s">
        <v>10579</v>
      </c>
    </row>
    <row r="2382" spans="1:5" x14ac:dyDescent="0.25">
      <c r="A2382">
        <v>2381</v>
      </c>
      <c r="B2382">
        <v>9312</v>
      </c>
      <c r="C2382" s="2">
        <v>45566.825879629629</v>
      </c>
      <c r="D2382" s="2">
        <v>45708.018900462965</v>
      </c>
      <c r="E2382" t="s">
        <v>10579</v>
      </c>
    </row>
    <row r="2383" spans="1:5" x14ac:dyDescent="0.25">
      <c r="A2383">
        <v>2382</v>
      </c>
      <c r="B2383">
        <v>5009</v>
      </c>
      <c r="C2383" s="2">
        <v>45472.675358796296</v>
      </c>
      <c r="D2383" s="2">
        <v>45451.762743055559</v>
      </c>
      <c r="E2383" t="s">
        <v>10546</v>
      </c>
    </row>
    <row r="2384" spans="1:5" x14ac:dyDescent="0.25">
      <c r="A2384">
        <v>2383</v>
      </c>
      <c r="B2384">
        <v>4584</v>
      </c>
      <c r="C2384" s="2">
        <v>45528.375486111108</v>
      </c>
      <c r="D2384" s="2">
        <v>45738.422997685186</v>
      </c>
      <c r="E2384" t="s">
        <v>10546</v>
      </c>
    </row>
    <row r="2385" spans="1:5" x14ac:dyDescent="0.25">
      <c r="A2385">
        <v>2384</v>
      </c>
      <c r="B2385">
        <v>2599</v>
      </c>
      <c r="C2385" s="2">
        <v>45382.859756944446</v>
      </c>
      <c r="D2385" s="2">
        <v>45550.413958333331</v>
      </c>
      <c r="E2385" t="s">
        <v>10579</v>
      </c>
    </row>
    <row r="2386" spans="1:5" x14ac:dyDescent="0.25">
      <c r="A2386">
        <v>2385</v>
      </c>
      <c r="B2386">
        <v>9309</v>
      </c>
      <c r="C2386" s="2">
        <v>45465.602812500001</v>
      </c>
      <c r="D2386" s="2">
        <v>45590.398958333331</v>
      </c>
      <c r="E2386" t="s">
        <v>10579</v>
      </c>
    </row>
    <row r="2387" spans="1:5" x14ac:dyDescent="0.25">
      <c r="A2387">
        <v>2386</v>
      </c>
      <c r="B2387">
        <v>9903</v>
      </c>
      <c r="C2387" s="2">
        <v>45600.267708333333</v>
      </c>
      <c r="D2387" s="2">
        <v>45490.327106481483</v>
      </c>
      <c r="E2387" t="s">
        <v>10546</v>
      </c>
    </row>
    <row r="2388" spans="1:5" x14ac:dyDescent="0.25">
      <c r="A2388">
        <v>2387</v>
      </c>
      <c r="B2388">
        <v>5768</v>
      </c>
      <c r="C2388" s="2">
        <v>45658.317071759258</v>
      </c>
      <c r="D2388" s="2">
        <v>45640.019953703704</v>
      </c>
      <c r="E2388" t="s">
        <v>10546</v>
      </c>
    </row>
    <row r="2389" spans="1:5" x14ac:dyDescent="0.25">
      <c r="A2389">
        <v>2388</v>
      </c>
      <c r="B2389">
        <v>6322</v>
      </c>
      <c r="C2389" s="2">
        <v>45440.316608796296</v>
      </c>
      <c r="D2389" s="2">
        <v>45672.724016203705</v>
      </c>
      <c r="E2389" t="s">
        <v>10579</v>
      </c>
    </row>
    <row r="2390" spans="1:5" x14ac:dyDescent="0.25">
      <c r="A2390">
        <v>2389</v>
      </c>
      <c r="B2390">
        <v>7928</v>
      </c>
      <c r="C2390" s="2">
        <v>45604.015775462962</v>
      </c>
      <c r="D2390" s="2">
        <v>45720.472650462965</v>
      </c>
      <c r="E2390" t="s">
        <v>10579</v>
      </c>
    </row>
    <row r="2391" spans="1:5" x14ac:dyDescent="0.25">
      <c r="A2391">
        <v>2390</v>
      </c>
      <c r="B2391">
        <v>196</v>
      </c>
      <c r="C2391" s="2">
        <v>45638.429583333331</v>
      </c>
      <c r="D2391" s="2">
        <v>45688.447581018518</v>
      </c>
      <c r="E2391" t="s">
        <v>10579</v>
      </c>
    </row>
    <row r="2392" spans="1:5" x14ac:dyDescent="0.25">
      <c r="A2392">
        <v>2391</v>
      </c>
      <c r="B2392">
        <v>783</v>
      </c>
      <c r="C2392" s="2">
        <v>45453.028726851851</v>
      </c>
      <c r="D2392" s="2">
        <v>45488.752743055556</v>
      </c>
      <c r="E2392" t="s">
        <v>10546</v>
      </c>
    </row>
    <row r="2393" spans="1:5" x14ac:dyDescent="0.25">
      <c r="A2393">
        <v>2392</v>
      </c>
      <c r="B2393">
        <v>2386</v>
      </c>
      <c r="C2393" s="2">
        <v>45729.661689814813</v>
      </c>
      <c r="D2393" s="2">
        <v>45526.895648148151</v>
      </c>
      <c r="E2393" t="s">
        <v>10579</v>
      </c>
    </row>
    <row r="2394" spans="1:5" x14ac:dyDescent="0.25">
      <c r="A2394">
        <v>2393</v>
      </c>
      <c r="B2394">
        <v>1213</v>
      </c>
      <c r="C2394" s="2">
        <v>45695.348773148151</v>
      </c>
      <c r="D2394" s="2">
        <v>45653.72215277778</v>
      </c>
      <c r="E2394" t="s">
        <v>10546</v>
      </c>
    </row>
    <row r="2395" spans="1:5" x14ac:dyDescent="0.25">
      <c r="A2395">
        <v>2394</v>
      </c>
      <c r="B2395">
        <v>897</v>
      </c>
      <c r="C2395" s="2">
        <v>45724.604467592595</v>
      </c>
      <c r="D2395" s="2">
        <v>45683.149178240739</v>
      </c>
      <c r="E2395" t="s">
        <v>10546</v>
      </c>
    </row>
    <row r="2396" spans="1:5" x14ac:dyDescent="0.25">
      <c r="A2396">
        <v>2395</v>
      </c>
      <c r="B2396">
        <v>3453</v>
      </c>
      <c r="C2396" s="2">
        <v>45539.207418981481</v>
      </c>
      <c r="D2396" s="2">
        <v>45522.353275462963</v>
      </c>
      <c r="E2396" t="s">
        <v>10569</v>
      </c>
    </row>
    <row r="2397" spans="1:5" x14ac:dyDescent="0.25">
      <c r="A2397">
        <v>2396</v>
      </c>
      <c r="B2397">
        <v>9923</v>
      </c>
      <c r="C2397" s="2">
        <v>45696.693101851852</v>
      </c>
      <c r="D2397" s="2">
        <v>45490.958495370367</v>
      </c>
      <c r="E2397" t="s">
        <v>10546</v>
      </c>
    </row>
    <row r="2398" spans="1:5" x14ac:dyDescent="0.25">
      <c r="A2398">
        <v>2397</v>
      </c>
      <c r="B2398">
        <v>6176</v>
      </c>
      <c r="C2398" s="2">
        <v>45555.54483796296</v>
      </c>
      <c r="D2398" s="2">
        <v>45519.153958333336</v>
      </c>
      <c r="E2398" t="s">
        <v>10546</v>
      </c>
    </row>
    <row r="2399" spans="1:5" x14ac:dyDescent="0.25">
      <c r="A2399">
        <v>2398</v>
      </c>
      <c r="B2399">
        <v>1424</v>
      </c>
      <c r="C2399" s="2">
        <v>45393.784155092595</v>
      </c>
      <c r="D2399" s="2">
        <v>45699.24291666667</v>
      </c>
      <c r="E2399" t="s">
        <v>10569</v>
      </c>
    </row>
    <row r="2400" spans="1:5" x14ac:dyDescent="0.25">
      <c r="A2400">
        <v>2399</v>
      </c>
      <c r="B2400">
        <v>4605</v>
      </c>
      <c r="C2400" s="2">
        <v>45421.227870370371</v>
      </c>
      <c r="D2400" s="2">
        <v>45618.319664351853</v>
      </c>
      <c r="E2400" t="s">
        <v>10579</v>
      </c>
    </row>
    <row r="2401" spans="1:5" x14ac:dyDescent="0.25">
      <c r="A2401">
        <v>2400</v>
      </c>
      <c r="B2401">
        <v>5957</v>
      </c>
      <c r="C2401" s="2">
        <v>45421.728576388887</v>
      </c>
      <c r="D2401" s="2">
        <v>45704.836388888885</v>
      </c>
      <c r="E2401" t="s">
        <v>10546</v>
      </c>
    </row>
    <row r="2402" spans="1:5" x14ac:dyDescent="0.25">
      <c r="A2402">
        <v>2401</v>
      </c>
      <c r="B2402">
        <v>7615</v>
      </c>
      <c r="C2402" s="2">
        <v>45404.123368055552</v>
      </c>
      <c r="D2402" s="2">
        <v>45579.053032407406</v>
      </c>
      <c r="E2402" t="s">
        <v>10579</v>
      </c>
    </row>
    <row r="2403" spans="1:5" x14ac:dyDescent="0.25">
      <c r="A2403">
        <v>2402</v>
      </c>
      <c r="B2403">
        <v>3164</v>
      </c>
      <c r="C2403" s="2">
        <v>45596.275775462964</v>
      </c>
      <c r="D2403" s="2">
        <v>45574.90111111111</v>
      </c>
      <c r="E2403" t="s">
        <v>10569</v>
      </c>
    </row>
    <row r="2404" spans="1:5" x14ac:dyDescent="0.25">
      <c r="A2404">
        <v>2403</v>
      </c>
      <c r="B2404">
        <v>6017</v>
      </c>
      <c r="C2404" s="2">
        <v>45740.760289351849</v>
      </c>
      <c r="D2404" s="2">
        <v>45672.584027777775</v>
      </c>
      <c r="E2404" t="s">
        <v>10579</v>
      </c>
    </row>
    <row r="2405" spans="1:5" x14ac:dyDescent="0.25">
      <c r="A2405">
        <v>2404</v>
      </c>
      <c r="B2405">
        <v>1608</v>
      </c>
      <c r="C2405" s="2">
        <v>45712.254953703705</v>
      </c>
      <c r="D2405" s="2">
        <v>45409.56459490741</v>
      </c>
      <c r="E2405" t="s">
        <v>10546</v>
      </c>
    </row>
    <row r="2406" spans="1:5" x14ac:dyDescent="0.25">
      <c r="A2406">
        <v>2405</v>
      </c>
      <c r="B2406">
        <v>3207</v>
      </c>
      <c r="C2406" s="2">
        <v>45601.867222222223</v>
      </c>
      <c r="D2406" s="2">
        <v>45525.730509259258</v>
      </c>
      <c r="E2406" t="s">
        <v>10569</v>
      </c>
    </row>
    <row r="2407" spans="1:5" x14ac:dyDescent="0.25">
      <c r="A2407">
        <v>2406</v>
      </c>
      <c r="B2407">
        <v>5715</v>
      </c>
      <c r="C2407" s="2">
        <v>45674.345520833333</v>
      </c>
      <c r="D2407" s="2">
        <v>45637.655763888892</v>
      </c>
      <c r="E2407" t="s">
        <v>10546</v>
      </c>
    </row>
    <row r="2408" spans="1:5" x14ac:dyDescent="0.25">
      <c r="A2408">
        <v>2407</v>
      </c>
      <c r="B2408">
        <v>9991</v>
      </c>
      <c r="C2408" s="2">
        <v>45526.702372685184</v>
      </c>
      <c r="D2408" s="2">
        <v>45716.457824074074</v>
      </c>
      <c r="E2408" t="s">
        <v>10569</v>
      </c>
    </row>
    <row r="2409" spans="1:5" x14ac:dyDescent="0.25">
      <c r="A2409">
        <v>2408</v>
      </c>
      <c r="B2409">
        <v>2068</v>
      </c>
      <c r="C2409" s="2">
        <v>45647.079444444447</v>
      </c>
      <c r="D2409" s="2">
        <v>45639.80228009259</v>
      </c>
      <c r="E2409" t="s">
        <v>10546</v>
      </c>
    </row>
    <row r="2410" spans="1:5" x14ac:dyDescent="0.25">
      <c r="A2410">
        <v>2409</v>
      </c>
      <c r="B2410">
        <v>1446</v>
      </c>
      <c r="C2410" s="2">
        <v>45394.139675925922</v>
      </c>
      <c r="D2410" s="2">
        <v>45558.279502314814</v>
      </c>
      <c r="E2410" t="s">
        <v>10569</v>
      </c>
    </row>
    <row r="2411" spans="1:5" x14ac:dyDescent="0.25">
      <c r="A2411">
        <v>2410</v>
      </c>
      <c r="B2411">
        <v>9760</v>
      </c>
      <c r="C2411" s="2">
        <v>45461.687916666669</v>
      </c>
      <c r="D2411" s="2">
        <v>45398.081087962964</v>
      </c>
      <c r="E2411" t="s">
        <v>10569</v>
      </c>
    </row>
    <row r="2412" spans="1:5" x14ac:dyDescent="0.25">
      <c r="A2412">
        <v>2411</v>
      </c>
      <c r="B2412">
        <v>6563</v>
      </c>
      <c r="C2412" s="2">
        <v>45735.622083333335</v>
      </c>
      <c r="D2412" s="2">
        <v>45518.228414351855</v>
      </c>
      <c r="E2412" t="s">
        <v>10569</v>
      </c>
    </row>
    <row r="2413" spans="1:5" x14ac:dyDescent="0.25">
      <c r="A2413">
        <v>2412</v>
      </c>
      <c r="B2413">
        <v>6298</v>
      </c>
      <c r="C2413" s="2">
        <v>45627.539976851855</v>
      </c>
      <c r="D2413" s="2">
        <v>45400.317812499998</v>
      </c>
      <c r="E2413" t="s">
        <v>10546</v>
      </c>
    </row>
    <row r="2414" spans="1:5" x14ac:dyDescent="0.25">
      <c r="A2414">
        <v>2413</v>
      </c>
      <c r="B2414">
        <v>5392</v>
      </c>
      <c r="C2414" s="2">
        <v>45507.661099537036</v>
      </c>
      <c r="D2414" s="2">
        <v>45517.85392361111</v>
      </c>
      <c r="E2414" t="s">
        <v>10579</v>
      </c>
    </row>
    <row r="2415" spans="1:5" x14ac:dyDescent="0.25">
      <c r="A2415">
        <v>2414</v>
      </c>
      <c r="B2415">
        <v>2905</v>
      </c>
      <c r="C2415" s="2">
        <v>45706.192418981482</v>
      </c>
      <c r="D2415" s="2">
        <v>45451.21056712963</v>
      </c>
      <c r="E2415" t="s">
        <v>10579</v>
      </c>
    </row>
    <row r="2416" spans="1:5" x14ac:dyDescent="0.25">
      <c r="A2416">
        <v>2415</v>
      </c>
      <c r="B2416">
        <v>4473</v>
      </c>
      <c r="C2416" s="2">
        <v>45444.916168981479</v>
      </c>
      <c r="D2416" s="2">
        <v>45534.127141203702</v>
      </c>
      <c r="E2416" t="s">
        <v>10569</v>
      </c>
    </row>
    <row r="2417" spans="1:5" x14ac:dyDescent="0.25">
      <c r="A2417">
        <v>2416</v>
      </c>
      <c r="B2417">
        <v>7942</v>
      </c>
      <c r="C2417" s="2">
        <v>45584.390532407408</v>
      </c>
      <c r="D2417" s="2">
        <v>45651.896273148152</v>
      </c>
      <c r="E2417" t="s">
        <v>10569</v>
      </c>
    </row>
    <row r="2418" spans="1:5" x14ac:dyDescent="0.25">
      <c r="A2418">
        <v>2417</v>
      </c>
      <c r="B2418">
        <v>2352</v>
      </c>
      <c r="C2418" s="2">
        <v>45600.873668981483</v>
      </c>
      <c r="D2418" s="2">
        <v>45420.293113425927</v>
      </c>
      <c r="E2418" t="s">
        <v>10569</v>
      </c>
    </row>
    <row r="2419" spans="1:5" x14ac:dyDescent="0.25">
      <c r="A2419">
        <v>2418</v>
      </c>
      <c r="B2419">
        <v>4988</v>
      </c>
      <c r="C2419" s="2">
        <v>45719.581655092596</v>
      </c>
      <c r="D2419" s="2">
        <v>45633.949942129628</v>
      </c>
      <c r="E2419" t="s">
        <v>10569</v>
      </c>
    </row>
    <row r="2420" spans="1:5" x14ac:dyDescent="0.25">
      <c r="A2420">
        <v>2419</v>
      </c>
      <c r="B2420">
        <v>1128</v>
      </c>
      <c r="C2420" s="2">
        <v>45563.41269675926</v>
      </c>
      <c r="D2420" s="2">
        <v>45539.798541666663</v>
      </c>
      <c r="E2420" t="s">
        <v>10546</v>
      </c>
    </row>
    <row r="2421" spans="1:5" x14ac:dyDescent="0.25">
      <c r="A2421">
        <v>2420</v>
      </c>
      <c r="B2421">
        <v>1358</v>
      </c>
      <c r="C2421" s="2">
        <v>45406.525648148148</v>
      </c>
      <c r="D2421" s="2">
        <v>45403.438275462962</v>
      </c>
      <c r="E2421" t="s">
        <v>10569</v>
      </c>
    </row>
    <row r="2422" spans="1:5" x14ac:dyDescent="0.25">
      <c r="A2422">
        <v>2421</v>
      </c>
      <c r="B2422">
        <v>1222</v>
      </c>
      <c r="C2422" s="2">
        <v>45680.372465277775</v>
      </c>
      <c r="D2422" s="2">
        <v>45672.472708333335</v>
      </c>
      <c r="E2422" t="s">
        <v>10569</v>
      </c>
    </row>
    <row r="2423" spans="1:5" x14ac:dyDescent="0.25">
      <c r="A2423">
        <v>2422</v>
      </c>
      <c r="B2423">
        <v>5921</v>
      </c>
      <c r="C2423" s="2">
        <v>45719.030312499999</v>
      </c>
      <c r="D2423" s="2">
        <v>45381.782858796294</v>
      </c>
      <c r="E2423" t="s">
        <v>10579</v>
      </c>
    </row>
    <row r="2424" spans="1:5" x14ac:dyDescent="0.25">
      <c r="A2424">
        <v>2423</v>
      </c>
      <c r="B2424">
        <v>1595</v>
      </c>
      <c r="C2424" s="2">
        <v>45681.361307870371</v>
      </c>
      <c r="D2424" s="2">
        <v>45508.13008101852</v>
      </c>
      <c r="E2424" t="s">
        <v>10546</v>
      </c>
    </row>
    <row r="2425" spans="1:5" x14ac:dyDescent="0.25">
      <c r="A2425">
        <v>2424</v>
      </c>
      <c r="B2425">
        <v>4911</v>
      </c>
      <c r="C2425" s="2">
        <v>45611.035393518519</v>
      </c>
      <c r="D2425" s="2">
        <v>45381.84101851852</v>
      </c>
      <c r="E2425" t="s">
        <v>10579</v>
      </c>
    </row>
    <row r="2426" spans="1:5" x14ac:dyDescent="0.25">
      <c r="A2426">
        <v>2425</v>
      </c>
      <c r="B2426">
        <v>2619</v>
      </c>
      <c r="C2426" s="2">
        <v>45659.674675925926</v>
      </c>
      <c r="D2426" s="2">
        <v>45384.20921296296</v>
      </c>
      <c r="E2426" t="s">
        <v>10546</v>
      </c>
    </row>
    <row r="2427" spans="1:5" x14ac:dyDescent="0.25">
      <c r="A2427">
        <v>2426</v>
      </c>
      <c r="B2427">
        <v>5497</v>
      </c>
      <c r="C2427" s="2">
        <v>45484.3127662037</v>
      </c>
      <c r="D2427" s="2">
        <v>45579.713171296295</v>
      </c>
      <c r="E2427" t="s">
        <v>10579</v>
      </c>
    </row>
    <row r="2428" spans="1:5" x14ac:dyDescent="0.25">
      <c r="A2428">
        <v>2427</v>
      </c>
      <c r="B2428">
        <v>2059</v>
      </c>
      <c r="C2428" s="2">
        <v>45618.366041666668</v>
      </c>
      <c r="D2428" s="2">
        <v>45417.87909722222</v>
      </c>
      <c r="E2428" t="s">
        <v>10569</v>
      </c>
    </row>
    <row r="2429" spans="1:5" x14ac:dyDescent="0.25">
      <c r="A2429">
        <v>2428</v>
      </c>
      <c r="B2429">
        <v>7164</v>
      </c>
      <c r="C2429" s="2">
        <v>45478.520636574074</v>
      </c>
      <c r="D2429" s="2">
        <v>45675.217928240738</v>
      </c>
      <c r="E2429" t="s">
        <v>10579</v>
      </c>
    </row>
    <row r="2430" spans="1:5" x14ac:dyDescent="0.25">
      <c r="A2430">
        <v>2429</v>
      </c>
      <c r="B2430">
        <v>7805</v>
      </c>
      <c r="C2430" s="2">
        <v>45388.513321759259</v>
      </c>
      <c r="D2430" s="2">
        <v>45646.491689814815</v>
      </c>
      <c r="E2430" t="s">
        <v>10569</v>
      </c>
    </row>
    <row r="2431" spans="1:5" x14ac:dyDescent="0.25">
      <c r="A2431">
        <v>2430</v>
      </c>
      <c r="B2431">
        <v>469</v>
      </c>
      <c r="C2431" s="2">
        <v>45452.724629629629</v>
      </c>
      <c r="D2431" s="2">
        <v>45593.884687500002</v>
      </c>
      <c r="E2431" t="s">
        <v>10579</v>
      </c>
    </row>
    <row r="2432" spans="1:5" x14ac:dyDescent="0.25">
      <c r="A2432">
        <v>2431</v>
      </c>
      <c r="B2432">
        <v>5415</v>
      </c>
      <c r="C2432" s="2">
        <v>45684.877592592595</v>
      </c>
      <c r="D2432" s="2">
        <v>45574.37703703704</v>
      </c>
      <c r="E2432" t="s">
        <v>10569</v>
      </c>
    </row>
    <row r="2433" spans="1:5" x14ac:dyDescent="0.25">
      <c r="A2433">
        <v>2432</v>
      </c>
      <c r="B2433">
        <v>5918</v>
      </c>
      <c r="C2433" s="2">
        <v>45703.682719907411</v>
      </c>
      <c r="D2433" s="2">
        <v>45531.242488425924</v>
      </c>
      <c r="E2433" t="s">
        <v>10546</v>
      </c>
    </row>
    <row r="2434" spans="1:5" x14ac:dyDescent="0.25">
      <c r="A2434">
        <v>2433</v>
      </c>
      <c r="B2434">
        <v>1349</v>
      </c>
      <c r="C2434" s="2">
        <v>45465.45826388889</v>
      </c>
      <c r="D2434" s="2">
        <v>45432.039201388892</v>
      </c>
      <c r="E2434" t="s">
        <v>10579</v>
      </c>
    </row>
    <row r="2435" spans="1:5" x14ac:dyDescent="0.25">
      <c r="A2435">
        <v>2434</v>
      </c>
      <c r="B2435">
        <v>2551</v>
      </c>
      <c r="C2435" s="2">
        <v>45603.141319444447</v>
      </c>
      <c r="D2435" s="2">
        <v>45573.167349537034</v>
      </c>
      <c r="E2435" t="s">
        <v>10546</v>
      </c>
    </row>
    <row r="2436" spans="1:5" x14ac:dyDescent="0.25">
      <c r="A2436">
        <v>2435</v>
      </c>
      <c r="B2436">
        <v>2209</v>
      </c>
      <c r="C2436" s="2">
        <v>45559.641400462962</v>
      </c>
      <c r="D2436" s="2">
        <v>45683.611666666664</v>
      </c>
      <c r="E2436" t="s">
        <v>10546</v>
      </c>
    </row>
    <row r="2437" spans="1:5" x14ac:dyDescent="0.25">
      <c r="A2437">
        <v>2436</v>
      </c>
      <c r="B2437">
        <v>234</v>
      </c>
      <c r="C2437" s="2">
        <v>45441.695</v>
      </c>
      <c r="D2437" s="2">
        <v>45684.098043981481</v>
      </c>
      <c r="E2437" t="s">
        <v>10569</v>
      </c>
    </row>
    <row r="2438" spans="1:5" x14ac:dyDescent="0.25">
      <c r="A2438">
        <v>2437</v>
      </c>
      <c r="B2438">
        <v>7895</v>
      </c>
      <c r="C2438" s="2">
        <v>45639.344976851855</v>
      </c>
      <c r="D2438" s="2">
        <v>45500.359930555554</v>
      </c>
      <c r="E2438" t="s">
        <v>10569</v>
      </c>
    </row>
    <row r="2439" spans="1:5" x14ac:dyDescent="0.25">
      <c r="A2439">
        <v>2438</v>
      </c>
      <c r="B2439">
        <v>5940</v>
      </c>
      <c r="C2439" s="2">
        <v>45617.949490740742</v>
      </c>
      <c r="D2439" s="2">
        <v>45617.119733796295</v>
      </c>
      <c r="E2439" t="s">
        <v>10546</v>
      </c>
    </row>
    <row r="2440" spans="1:5" x14ac:dyDescent="0.25">
      <c r="A2440">
        <v>2439</v>
      </c>
      <c r="B2440">
        <v>8205</v>
      </c>
      <c r="C2440" s="2">
        <v>45435.193796296298</v>
      </c>
      <c r="D2440" s="2">
        <v>45700.002581018518</v>
      </c>
      <c r="E2440" t="s">
        <v>10569</v>
      </c>
    </row>
    <row r="2441" spans="1:5" x14ac:dyDescent="0.25">
      <c r="A2441">
        <v>2440</v>
      </c>
      <c r="B2441">
        <v>2013</v>
      </c>
      <c r="C2441" s="2">
        <v>45702.222384259258</v>
      </c>
      <c r="D2441" s="2">
        <v>45658.981689814813</v>
      </c>
      <c r="E2441" t="s">
        <v>10579</v>
      </c>
    </row>
    <row r="2442" spans="1:5" x14ac:dyDescent="0.25">
      <c r="A2442">
        <v>2441</v>
      </c>
      <c r="B2442">
        <v>7586</v>
      </c>
      <c r="C2442" s="2">
        <v>45508.881203703706</v>
      </c>
      <c r="D2442" s="2">
        <v>45437.022974537038</v>
      </c>
      <c r="E2442" t="s">
        <v>10546</v>
      </c>
    </row>
    <row r="2443" spans="1:5" x14ac:dyDescent="0.25">
      <c r="A2443">
        <v>2442</v>
      </c>
      <c r="B2443">
        <v>5542</v>
      </c>
      <c r="C2443" s="2">
        <v>45450.652384259258</v>
      </c>
      <c r="D2443" s="2">
        <v>45628.201666666668</v>
      </c>
      <c r="E2443" t="s">
        <v>10579</v>
      </c>
    </row>
    <row r="2444" spans="1:5" x14ac:dyDescent="0.25">
      <c r="A2444">
        <v>2443</v>
      </c>
      <c r="B2444">
        <v>5715</v>
      </c>
      <c r="C2444" s="2">
        <v>45674.362083333333</v>
      </c>
      <c r="D2444" s="2">
        <v>45648.693495370368</v>
      </c>
      <c r="E2444" t="s">
        <v>10546</v>
      </c>
    </row>
    <row r="2445" spans="1:5" x14ac:dyDescent="0.25">
      <c r="A2445">
        <v>2444</v>
      </c>
      <c r="B2445">
        <v>7540</v>
      </c>
      <c r="C2445" s="2">
        <v>45629.926342592589</v>
      </c>
      <c r="D2445" s="2">
        <v>45541.198391203703</v>
      </c>
      <c r="E2445" t="s">
        <v>10579</v>
      </c>
    </row>
    <row r="2446" spans="1:5" x14ac:dyDescent="0.25">
      <c r="A2446">
        <v>2445</v>
      </c>
      <c r="B2446">
        <v>2376</v>
      </c>
      <c r="C2446" s="2">
        <v>45735.830717592595</v>
      </c>
      <c r="D2446" s="2">
        <v>45518.719826388886</v>
      </c>
      <c r="E2446" t="s">
        <v>10579</v>
      </c>
    </row>
    <row r="2447" spans="1:5" x14ac:dyDescent="0.25">
      <c r="A2447">
        <v>2446</v>
      </c>
      <c r="B2447">
        <v>9081</v>
      </c>
      <c r="C2447" s="2">
        <v>45463.371828703705</v>
      </c>
      <c r="D2447" s="2">
        <v>45592.969895833332</v>
      </c>
      <c r="E2447" t="s">
        <v>10579</v>
      </c>
    </row>
    <row r="2448" spans="1:5" x14ac:dyDescent="0.25">
      <c r="A2448">
        <v>2447</v>
      </c>
      <c r="B2448">
        <v>385</v>
      </c>
      <c r="C2448" s="2">
        <v>45416.020416666666</v>
      </c>
      <c r="D2448" s="2">
        <v>45680.959814814814</v>
      </c>
      <c r="E2448" t="s">
        <v>10546</v>
      </c>
    </row>
    <row r="2449" spans="1:5" x14ac:dyDescent="0.25">
      <c r="A2449">
        <v>2448</v>
      </c>
      <c r="B2449">
        <v>9868</v>
      </c>
      <c r="C2449" s="2">
        <v>45539.005335648151</v>
      </c>
      <c r="D2449" s="2">
        <v>45459.348553240743</v>
      </c>
      <c r="E2449" t="s">
        <v>10579</v>
      </c>
    </row>
    <row r="2450" spans="1:5" x14ac:dyDescent="0.25">
      <c r="A2450">
        <v>2449</v>
      </c>
      <c r="B2450">
        <v>8722</v>
      </c>
      <c r="C2450" s="2">
        <v>45481.675381944442</v>
      </c>
      <c r="D2450" s="2">
        <v>45703.143148148149</v>
      </c>
      <c r="E2450" t="s">
        <v>10569</v>
      </c>
    </row>
    <row r="2451" spans="1:5" x14ac:dyDescent="0.25">
      <c r="A2451">
        <v>2450</v>
      </c>
      <c r="B2451">
        <v>997</v>
      </c>
      <c r="C2451" s="2">
        <v>45671.366666666669</v>
      </c>
      <c r="D2451" s="2">
        <v>45423.567465277774</v>
      </c>
      <c r="E2451" t="s">
        <v>10546</v>
      </c>
    </row>
    <row r="2452" spans="1:5" x14ac:dyDescent="0.25">
      <c r="A2452">
        <v>2451</v>
      </c>
      <c r="B2452">
        <v>5989</v>
      </c>
      <c r="C2452" s="2">
        <v>45528.214722222219</v>
      </c>
      <c r="D2452" s="2">
        <v>45634.043287037035</v>
      </c>
      <c r="E2452" t="s">
        <v>10569</v>
      </c>
    </row>
    <row r="2453" spans="1:5" x14ac:dyDescent="0.25">
      <c r="A2453">
        <v>2452</v>
      </c>
      <c r="B2453">
        <v>5711</v>
      </c>
      <c r="C2453" s="2">
        <v>45446.206006944441</v>
      </c>
      <c r="D2453" s="2">
        <v>45726.627442129633</v>
      </c>
      <c r="E2453" t="s">
        <v>10569</v>
      </c>
    </row>
    <row r="2454" spans="1:5" x14ac:dyDescent="0.25">
      <c r="A2454">
        <v>2453</v>
      </c>
      <c r="B2454">
        <v>1384</v>
      </c>
      <c r="C2454" s="2">
        <v>45493.141192129631</v>
      </c>
      <c r="D2454" s="2">
        <v>45465.313078703701</v>
      </c>
      <c r="E2454" t="s">
        <v>10569</v>
      </c>
    </row>
    <row r="2455" spans="1:5" x14ac:dyDescent="0.25">
      <c r="A2455">
        <v>2454</v>
      </c>
      <c r="B2455">
        <v>3348</v>
      </c>
      <c r="C2455" s="2">
        <v>45455.473240740743</v>
      </c>
      <c r="D2455" s="2">
        <v>45649.113796296297</v>
      </c>
      <c r="E2455" t="s">
        <v>10579</v>
      </c>
    </row>
    <row r="2456" spans="1:5" x14ac:dyDescent="0.25">
      <c r="A2456">
        <v>2455</v>
      </c>
      <c r="B2456">
        <v>4378</v>
      </c>
      <c r="C2456" s="2">
        <v>45443.173298611109</v>
      </c>
      <c r="D2456" s="2">
        <v>45618.518692129626</v>
      </c>
      <c r="E2456" t="s">
        <v>10546</v>
      </c>
    </row>
    <row r="2457" spans="1:5" x14ac:dyDescent="0.25">
      <c r="A2457">
        <v>2456</v>
      </c>
      <c r="B2457">
        <v>8197</v>
      </c>
      <c r="C2457" s="2">
        <v>45410.80736111111</v>
      </c>
      <c r="D2457" s="2">
        <v>45422.515682870369</v>
      </c>
      <c r="E2457" t="s">
        <v>10569</v>
      </c>
    </row>
    <row r="2458" spans="1:5" x14ac:dyDescent="0.25">
      <c r="A2458">
        <v>2457</v>
      </c>
      <c r="B2458">
        <v>2833</v>
      </c>
      <c r="C2458" s="2">
        <v>45724.402303240742</v>
      </c>
      <c r="D2458" s="2">
        <v>45451.252557870372</v>
      </c>
      <c r="E2458" t="s">
        <v>10569</v>
      </c>
    </row>
    <row r="2459" spans="1:5" x14ac:dyDescent="0.25">
      <c r="A2459">
        <v>2458</v>
      </c>
      <c r="B2459">
        <v>1644</v>
      </c>
      <c r="C2459" s="2">
        <v>45530.820023148146</v>
      </c>
      <c r="D2459" s="2">
        <v>45530.117430555554</v>
      </c>
      <c r="E2459" t="s">
        <v>10569</v>
      </c>
    </row>
    <row r="2460" spans="1:5" x14ac:dyDescent="0.25">
      <c r="A2460">
        <v>2459</v>
      </c>
      <c r="B2460">
        <v>4403</v>
      </c>
      <c r="C2460" s="2">
        <v>45617.613078703704</v>
      </c>
      <c r="D2460" s="2">
        <v>45606.361759259256</v>
      </c>
      <c r="E2460" t="s">
        <v>10546</v>
      </c>
    </row>
    <row r="2461" spans="1:5" x14ac:dyDescent="0.25">
      <c r="A2461">
        <v>2460</v>
      </c>
      <c r="B2461">
        <v>6677</v>
      </c>
      <c r="C2461" s="2">
        <v>45592.042870370373</v>
      </c>
      <c r="D2461" s="2">
        <v>45723.331828703704</v>
      </c>
      <c r="E2461" t="s">
        <v>10546</v>
      </c>
    </row>
    <row r="2462" spans="1:5" x14ac:dyDescent="0.25">
      <c r="A2462">
        <v>2461</v>
      </c>
      <c r="B2462">
        <v>2149</v>
      </c>
      <c r="C2462" s="2">
        <v>45425.956319444442</v>
      </c>
      <c r="D2462" s="2">
        <v>45623.522349537037</v>
      </c>
      <c r="E2462" t="s">
        <v>10569</v>
      </c>
    </row>
    <row r="2463" spans="1:5" x14ac:dyDescent="0.25">
      <c r="A2463">
        <v>2462</v>
      </c>
      <c r="B2463">
        <v>1601</v>
      </c>
      <c r="C2463" s="2">
        <v>45540.373726851853</v>
      </c>
      <c r="D2463" s="2">
        <v>45649.09878472222</v>
      </c>
      <c r="E2463" t="s">
        <v>10579</v>
      </c>
    </row>
    <row r="2464" spans="1:5" x14ac:dyDescent="0.25">
      <c r="A2464">
        <v>2463</v>
      </c>
      <c r="B2464">
        <v>8615</v>
      </c>
      <c r="C2464" s="2">
        <v>45566.959467592591</v>
      </c>
      <c r="D2464" s="2">
        <v>45734.446921296294</v>
      </c>
      <c r="E2464" t="s">
        <v>10579</v>
      </c>
    </row>
    <row r="2465" spans="1:5" x14ac:dyDescent="0.25">
      <c r="A2465">
        <v>2464</v>
      </c>
      <c r="B2465">
        <v>4103</v>
      </c>
      <c r="C2465" s="2">
        <v>45481.221493055556</v>
      </c>
      <c r="D2465" s="2">
        <v>45707.781076388892</v>
      </c>
      <c r="E2465" t="s">
        <v>10579</v>
      </c>
    </row>
    <row r="2466" spans="1:5" x14ac:dyDescent="0.25">
      <c r="A2466">
        <v>2465</v>
      </c>
      <c r="B2466">
        <v>9903</v>
      </c>
      <c r="C2466" s="2">
        <v>45505.808715277781</v>
      </c>
      <c r="D2466" s="2">
        <v>45628.965416666666</v>
      </c>
      <c r="E2466" t="s">
        <v>10546</v>
      </c>
    </row>
    <row r="2467" spans="1:5" x14ac:dyDescent="0.25">
      <c r="A2467">
        <v>2466</v>
      </c>
      <c r="B2467">
        <v>1191</v>
      </c>
      <c r="C2467" s="2">
        <v>45681.268113425926</v>
      </c>
      <c r="D2467" s="2">
        <v>45475.555138888885</v>
      </c>
      <c r="E2467" t="s">
        <v>10546</v>
      </c>
    </row>
    <row r="2468" spans="1:5" x14ac:dyDescent="0.25">
      <c r="A2468">
        <v>2467</v>
      </c>
      <c r="B2468">
        <v>522</v>
      </c>
      <c r="C2468" s="2">
        <v>45383.69809027778</v>
      </c>
      <c r="D2468" s="2">
        <v>45398.547800925924</v>
      </c>
      <c r="E2468" t="s">
        <v>10546</v>
      </c>
    </row>
    <row r="2469" spans="1:5" x14ac:dyDescent="0.25">
      <c r="A2469">
        <v>2468</v>
      </c>
      <c r="B2469">
        <v>964</v>
      </c>
      <c r="C2469" s="2">
        <v>45640.294652777775</v>
      </c>
      <c r="D2469" s="2">
        <v>45587.834490740737</v>
      </c>
      <c r="E2469" t="s">
        <v>10579</v>
      </c>
    </row>
    <row r="2470" spans="1:5" x14ac:dyDescent="0.25">
      <c r="A2470">
        <v>2469</v>
      </c>
      <c r="B2470">
        <v>7081</v>
      </c>
      <c r="C2470" s="2">
        <v>45585.992488425924</v>
      </c>
      <c r="D2470" s="2">
        <v>45467.762523148151</v>
      </c>
      <c r="E2470" t="s">
        <v>10579</v>
      </c>
    </row>
    <row r="2471" spans="1:5" x14ac:dyDescent="0.25">
      <c r="A2471">
        <v>2470</v>
      </c>
      <c r="B2471">
        <v>3485</v>
      </c>
      <c r="C2471" s="2">
        <v>45421.817766203705</v>
      </c>
      <c r="D2471" s="2">
        <v>45469.389074074075</v>
      </c>
      <c r="E2471" t="s">
        <v>10569</v>
      </c>
    </row>
    <row r="2472" spans="1:5" x14ac:dyDescent="0.25">
      <c r="A2472">
        <v>2471</v>
      </c>
      <c r="B2472">
        <v>5148</v>
      </c>
      <c r="C2472" s="2">
        <v>45472.283263888887</v>
      </c>
      <c r="D2472" s="2">
        <v>45476.470370370371</v>
      </c>
      <c r="E2472" t="s">
        <v>10546</v>
      </c>
    </row>
    <row r="2473" spans="1:5" x14ac:dyDescent="0.25">
      <c r="A2473">
        <v>2472</v>
      </c>
      <c r="B2473">
        <v>5035</v>
      </c>
      <c r="C2473" s="2">
        <v>45738.848101851851</v>
      </c>
      <c r="D2473" s="2">
        <v>45720.953645833331</v>
      </c>
      <c r="E2473" t="s">
        <v>10569</v>
      </c>
    </row>
    <row r="2474" spans="1:5" x14ac:dyDescent="0.25">
      <c r="A2474">
        <v>2473</v>
      </c>
      <c r="B2474">
        <v>4540</v>
      </c>
      <c r="C2474" s="2">
        <v>45577.169502314813</v>
      </c>
      <c r="D2474" s="2">
        <v>45723.543078703704</v>
      </c>
      <c r="E2474" t="s">
        <v>10569</v>
      </c>
    </row>
    <row r="2475" spans="1:5" x14ac:dyDescent="0.25">
      <c r="A2475">
        <v>2474</v>
      </c>
      <c r="B2475">
        <v>7380</v>
      </c>
      <c r="C2475" s="2">
        <v>45399.323946759258</v>
      </c>
      <c r="D2475" s="2">
        <v>45487.112361111111</v>
      </c>
      <c r="E2475" t="s">
        <v>10579</v>
      </c>
    </row>
    <row r="2476" spans="1:5" x14ac:dyDescent="0.25">
      <c r="A2476">
        <v>2475</v>
      </c>
      <c r="B2476">
        <v>6567</v>
      </c>
      <c r="C2476" s="2">
        <v>45727.35255787037</v>
      </c>
      <c r="D2476" s="2">
        <v>45519.397361111114</v>
      </c>
      <c r="E2476" t="s">
        <v>10579</v>
      </c>
    </row>
    <row r="2477" spans="1:5" x14ac:dyDescent="0.25">
      <c r="A2477">
        <v>2476</v>
      </c>
      <c r="B2477">
        <v>8681</v>
      </c>
      <c r="C2477" s="2">
        <v>45732.828368055554</v>
      </c>
      <c r="D2477" s="2">
        <v>45576.014004629629</v>
      </c>
      <c r="E2477" t="s">
        <v>10569</v>
      </c>
    </row>
    <row r="2478" spans="1:5" x14ac:dyDescent="0.25">
      <c r="A2478">
        <v>2477</v>
      </c>
      <c r="B2478">
        <v>4611</v>
      </c>
      <c r="C2478" s="2">
        <v>45431.175868055558</v>
      </c>
      <c r="D2478" s="2">
        <v>45588.891412037039</v>
      </c>
      <c r="E2478" t="s">
        <v>10579</v>
      </c>
    </row>
    <row r="2479" spans="1:5" x14ac:dyDescent="0.25">
      <c r="A2479">
        <v>2478</v>
      </c>
      <c r="B2479">
        <v>4788</v>
      </c>
      <c r="C2479" s="2">
        <v>45711.425879629627</v>
      </c>
      <c r="D2479" s="2">
        <v>45592.139120370368</v>
      </c>
      <c r="E2479" t="s">
        <v>10546</v>
      </c>
    </row>
    <row r="2480" spans="1:5" x14ac:dyDescent="0.25">
      <c r="A2480">
        <v>2479</v>
      </c>
      <c r="B2480">
        <v>8998</v>
      </c>
      <c r="C2480" s="2">
        <v>45690.143310185187</v>
      </c>
      <c r="D2480" s="2">
        <v>45711.469699074078</v>
      </c>
      <c r="E2480" t="s">
        <v>10569</v>
      </c>
    </row>
    <row r="2481" spans="1:5" x14ac:dyDescent="0.25">
      <c r="A2481">
        <v>2480</v>
      </c>
      <c r="B2481">
        <v>7309</v>
      </c>
      <c r="C2481" s="2">
        <v>45441.985439814816</v>
      </c>
      <c r="D2481" s="2">
        <v>45451.3593287037</v>
      </c>
      <c r="E2481" t="s">
        <v>10546</v>
      </c>
    </row>
    <row r="2482" spans="1:5" x14ac:dyDescent="0.25">
      <c r="A2482">
        <v>2481</v>
      </c>
      <c r="B2482">
        <v>6952</v>
      </c>
      <c r="C2482" s="2">
        <v>45556.272002314814</v>
      </c>
      <c r="D2482" s="2">
        <v>45528.319363425922</v>
      </c>
      <c r="E2482" t="s">
        <v>10546</v>
      </c>
    </row>
    <row r="2483" spans="1:5" x14ac:dyDescent="0.25">
      <c r="A2483">
        <v>2482</v>
      </c>
      <c r="B2483">
        <v>4765</v>
      </c>
      <c r="C2483" s="2">
        <v>45739.84820601852</v>
      </c>
      <c r="D2483" s="2">
        <v>45714.361967592595</v>
      </c>
      <c r="E2483" t="s">
        <v>10569</v>
      </c>
    </row>
    <row r="2484" spans="1:5" x14ac:dyDescent="0.25">
      <c r="A2484">
        <v>2483</v>
      </c>
      <c r="B2484">
        <v>9853</v>
      </c>
      <c r="C2484" s="2">
        <v>45566.007465277777</v>
      </c>
      <c r="D2484" s="2">
        <v>45634.144583333335</v>
      </c>
      <c r="E2484" t="s">
        <v>10569</v>
      </c>
    </row>
    <row r="2485" spans="1:5" x14ac:dyDescent="0.25">
      <c r="A2485">
        <v>2484</v>
      </c>
      <c r="B2485">
        <v>8571</v>
      </c>
      <c r="C2485" s="2">
        <v>45638.34920138889</v>
      </c>
      <c r="D2485" s="2">
        <v>45456.951793981483</v>
      </c>
      <c r="E2485" t="s">
        <v>10546</v>
      </c>
    </row>
    <row r="2486" spans="1:5" x14ac:dyDescent="0.25">
      <c r="A2486">
        <v>2485</v>
      </c>
      <c r="B2486">
        <v>5329</v>
      </c>
      <c r="C2486" s="2">
        <v>45604.081006944441</v>
      </c>
      <c r="D2486" s="2">
        <v>45461.626111111109</v>
      </c>
      <c r="E2486" t="s">
        <v>10579</v>
      </c>
    </row>
    <row r="2487" spans="1:5" x14ac:dyDescent="0.25">
      <c r="A2487">
        <v>2486</v>
      </c>
      <c r="B2487">
        <v>8070</v>
      </c>
      <c r="C2487" s="2">
        <v>45389.925636574073</v>
      </c>
      <c r="D2487" s="2">
        <v>45732.812974537039</v>
      </c>
      <c r="E2487" t="s">
        <v>10569</v>
      </c>
    </row>
    <row r="2488" spans="1:5" x14ac:dyDescent="0.25">
      <c r="A2488">
        <v>2487</v>
      </c>
      <c r="B2488">
        <v>204</v>
      </c>
      <c r="C2488" s="2">
        <v>45520.398414351854</v>
      </c>
      <c r="D2488" s="2">
        <v>45508.083506944444</v>
      </c>
      <c r="E2488" t="s">
        <v>10579</v>
      </c>
    </row>
    <row r="2489" spans="1:5" x14ac:dyDescent="0.25">
      <c r="A2489">
        <v>2488</v>
      </c>
      <c r="B2489">
        <v>8734</v>
      </c>
      <c r="C2489" s="2">
        <v>45564.913738425923</v>
      </c>
      <c r="D2489" s="2">
        <v>45587.135393518518</v>
      </c>
      <c r="E2489" t="s">
        <v>10546</v>
      </c>
    </row>
    <row r="2490" spans="1:5" x14ac:dyDescent="0.25">
      <c r="A2490">
        <v>2489</v>
      </c>
      <c r="B2490">
        <v>5539</v>
      </c>
      <c r="C2490" s="2">
        <v>45531.586296296293</v>
      </c>
      <c r="D2490" s="2">
        <v>45624.100543981483</v>
      </c>
      <c r="E2490" t="s">
        <v>10579</v>
      </c>
    </row>
    <row r="2491" spans="1:5" x14ac:dyDescent="0.25">
      <c r="A2491">
        <v>2490</v>
      </c>
      <c r="B2491">
        <v>9409</v>
      </c>
      <c r="C2491" s="2">
        <v>45462.406527777777</v>
      </c>
      <c r="D2491" s="2">
        <v>45500.120092592595</v>
      </c>
      <c r="E2491" t="s">
        <v>10579</v>
      </c>
    </row>
    <row r="2492" spans="1:5" x14ac:dyDescent="0.25">
      <c r="A2492">
        <v>2491</v>
      </c>
      <c r="B2492">
        <v>4935</v>
      </c>
      <c r="C2492" s="2">
        <v>45420.122372685182</v>
      </c>
      <c r="D2492" s="2">
        <v>45664.21166666667</v>
      </c>
      <c r="E2492" t="s">
        <v>10579</v>
      </c>
    </row>
    <row r="2493" spans="1:5" x14ac:dyDescent="0.25">
      <c r="A2493">
        <v>2492</v>
      </c>
      <c r="B2493">
        <v>4663</v>
      </c>
      <c r="C2493" s="2">
        <v>45631.546215277776</v>
      </c>
      <c r="D2493" s="2">
        <v>45681.340555555558</v>
      </c>
      <c r="E2493" t="s">
        <v>10579</v>
      </c>
    </row>
    <row r="2494" spans="1:5" x14ac:dyDescent="0.25">
      <c r="A2494">
        <v>2493</v>
      </c>
      <c r="B2494">
        <v>7700</v>
      </c>
      <c r="C2494" s="2">
        <v>45563.270115740743</v>
      </c>
      <c r="D2494" s="2">
        <v>45537.038263888891</v>
      </c>
      <c r="E2494" t="s">
        <v>10569</v>
      </c>
    </row>
    <row r="2495" spans="1:5" x14ac:dyDescent="0.25">
      <c r="A2495">
        <v>2494</v>
      </c>
      <c r="B2495">
        <v>2493</v>
      </c>
      <c r="C2495" s="2">
        <v>45498.077997685185</v>
      </c>
      <c r="D2495" s="2">
        <v>45507.568807870368</v>
      </c>
      <c r="E2495" t="s">
        <v>10569</v>
      </c>
    </row>
    <row r="2496" spans="1:5" x14ac:dyDescent="0.25">
      <c r="A2496">
        <v>2495</v>
      </c>
      <c r="B2496">
        <v>6540</v>
      </c>
      <c r="C2496" s="2">
        <v>45642.445289351854</v>
      </c>
      <c r="D2496" s="2">
        <v>45617.46366898148</v>
      </c>
      <c r="E2496" t="s">
        <v>10546</v>
      </c>
    </row>
    <row r="2497" spans="1:5" x14ac:dyDescent="0.25">
      <c r="A2497">
        <v>2496</v>
      </c>
      <c r="B2497">
        <v>7010</v>
      </c>
      <c r="C2497" s="2">
        <v>45604.015405092592</v>
      </c>
      <c r="D2497" s="2">
        <v>45693.834062499998</v>
      </c>
      <c r="E2497" t="s">
        <v>10569</v>
      </c>
    </row>
    <row r="2498" spans="1:5" x14ac:dyDescent="0.25">
      <c r="A2498">
        <v>2497</v>
      </c>
      <c r="B2498">
        <v>4391</v>
      </c>
      <c r="C2498" s="2">
        <v>45673.491736111115</v>
      </c>
      <c r="D2498" s="2">
        <v>45729.051481481481</v>
      </c>
      <c r="E2498" t="s">
        <v>10579</v>
      </c>
    </row>
    <row r="2499" spans="1:5" x14ac:dyDescent="0.25">
      <c r="A2499">
        <v>2498</v>
      </c>
      <c r="B2499">
        <v>5012</v>
      </c>
      <c r="C2499" s="2">
        <v>45403.827407407407</v>
      </c>
      <c r="D2499" s="2">
        <v>45687.331990740742</v>
      </c>
      <c r="E2499" t="s">
        <v>10546</v>
      </c>
    </row>
    <row r="2500" spans="1:5" x14ac:dyDescent="0.25">
      <c r="A2500">
        <v>2499</v>
      </c>
      <c r="B2500">
        <v>4013</v>
      </c>
      <c r="C2500" s="2">
        <v>45528.192210648151</v>
      </c>
      <c r="D2500" s="2">
        <v>45669.877986111111</v>
      </c>
      <c r="E2500" t="s">
        <v>10569</v>
      </c>
    </row>
    <row r="2501" spans="1:5" x14ac:dyDescent="0.25">
      <c r="A2501">
        <v>2500</v>
      </c>
      <c r="B2501">
        <v>202</v>
      </c>
      <c r="C2501" s="2">
        <v>45462.455474537041</v>
      </c>
      <c r="D2501" s="2">
        <v>45517.504999999997</v>
      </c>
      <c r="E2501" t="s">
        <v>10546</v>
      </c>
    </row>
    <row r="2502" spans="1:5" x14ac:dyDescent="0.25">
      <c r="A2502">
        <v>2501</v>
      </c>
      <c r="B2502">
        <v>6850</v>
      </c>
      <c r="C2502" s="2">
        <v>45495.623460648145</v>
      </c>
      <c r="D2502" s="2">
        <v>45626.416203703702</v>
      </c>
      <c r="E2502" t="s">
        <v>10579</v>
      </c>
    </row>
    <row r="2503" spans="1:5" x14ac:dyDescent="0.25">
      <c r="A2503">
        <v>2502</v>
      </c>
      <c r="B2503">
        <v>523</v>
      </c>
      <c r="C2503" s="2">
        <v>45550.487002314818</v>
      </c>
      <c r="D2503" s="2">
        <v>45666.213495370372</v>
      </c>
      <c r="E2503" t="s">
        <v>10569</v>
      </c>
    </row>
    <row r="2504" spans="1:5" x14ac:dyDescent="0.25">
      <c r="A2504">
        <v>2503</v>
      </c>
      <c r="B2504">
        <v>1392</v>
      </c>
      <c r="C2504" s="2">
        <v>45411.632615740738</v>
      </c>
      <c r="D2504" s="2">
        <v>45458.088888888888</v>
      </c>
      <c r="E2504" t="s">
        <v>10579</v>
      </c>
    </row>
    <row r="2505" spans="1:5" x14ac:dyDescent="0.25">
      <c r="A2505">
        <v>2504</v>
      </c>
      <c r="B2505">
        <v>707</v>
      </c>
      <c r="C2505" s="2">
        <v>45577.27003472222</v>
      </c>
      <c r="D2505" s="2">
        <v>45709.643553240741</v>
      </c>
      <c r="E2505" t="s">
        <v>10569</v>
      </c>
    </row>
    <row r="2506" spans="1:5" x14ac:dyDescent="0.25">
      <c r="A2506">
        <v>2505</v>
      </c>
      <c r="B2506">
        <v>3642</v>
      </c>
      <c r="C2506" s="2">
        <v>45570.071655092594</v>
      </c>
      <c r="D2506" s="2">
        <v>45527.253807870373</v>
      </c>
      <c r="E2506" t="s">
        <v>10546</v>
      </c>
    </row>
    <row r="2507" spans="1:5" x14ac:dyDescent="0.25">
      <c r="A2507">
        <v>2506</v>
      </c>
      <c r="B2507">
        <v>3457</v>
      </c>
      <c r="C2507" s="2">
        <v>45626.043009259258</v>
      </c>
      <c r="D2507" s="2">
        <v>45660.098495370374</v>
      </c>
      <c r="E2507" t="s">
        <v>10569</v>
      </c>
    </row>
    <row r="2508" spans="1:5" x14ac:dyDescent="0.25">
      <c r="A2508">
        <v>2507</v>
      </c>
      <c r="B2508">
        <v>4859</v>
      </c>
      <c r="C2508" s="2">
        <v>45712.355069444442</v>
      </c>
      <c r="D2508" s="2">
        <v>45543.319965277777</v>
      </c>
      <c r="E2508" t="s">
        <v>10569</v>
      </c>
    </row>
    <row r="2509" spans="1:5" x14ac:dyDescent="0.25">
      <c r="A2509">
        <v>2508</v>
      </c>
      <c r="B2509">
        <v>7436</v>
      </c>
      <c r="C2509" s="2">
        <v>45381.539490740739</v>
      </c>
      <c r="D2509" s="2">
        <v>45557.052777777775</v>
      </c>
      <c r="E2509" t="s">
        <v>10546</v>
      </c>
    </row>
    <row r="2510" spans="1:5" x14ac:dyDescent="0.25">
      <c r="A2510">
        <v>2509</v>
      </c>
      <c r="B2510">
        <v>9114</v>
      </c>
      <c r="C2510" s="2">
        <v>45678.094270833331</v>
      </c>
      <c r="D2510" s="2">
        <v>45394.184687499997</v>
      </c>
      <c r="E2510" t="s">
        <v>10579</v>
      </c>
    </row>
    <row r="2511" spans="1:5" x14ac:dyDescent="0.25">
      <c r="A2511">
        <v>2510</v>
      </c>
      <c r="B2511">
        <v>9685</v>
      </c>
      <c r="C2511" s="2">
        <v>45540.543969907405</v>
      </c>
      <c r="D2511" s="2">
        <v>45698.428668981483</v>
      </c>
      <c r="E2511" t="s">
        <v>10569</v>
      </c>
    </row>
    <row r="2512" spans="1:5" x14ac:dyDescent="0.25">
      <c r="A2512">
        <v>2511</v>
      </c>
      <c r="B2512">
        <v>8078</v>
      </c>
      <c r="C2512" s="2">
        <v>45688.322581018518</v>
      </c>
      <c r="D2512" s="2">
        <v>45508.676018518519</v>
      </c>
      <c r="E2512" t="s">
        <v>10546</v>
      </c>
    </row>
    <row r="2513" spans="1:5" x14ac:dyDescent="0.25">
      <c r="A2513">
        <v>2512</v>
      </c>
      <c r="B2513">
        <v>2385</v>
      </c>
      <c r="C2513" s="2">
        <v>45719.928067129629</v>
      </c>
      <c r="D2513" s="2">
        <v>45527.01935185185</v>
      </c>
      <c r="E2513" t="s">
        <v>10546</v>
      </c>
    </row>
    <row r="2514" spans="1:5" x14ac:dyDescent="0.25">
      <c r="A2514">
        <v>2513</v>
      </c>
      <c r="B2514">
        <v>4746</v>
      </c>
      <c r="C2514" s="2">
        <v>45643.463020833333</v>
      </c>
      <c r="D2514" s="2">
        <v>45521.008125</v>
      </c>
      <c r="E2514" t="s">
        <v>10579</v>
      </c>
    </row>
    <row r="2515" spans="1:5" x14ac:dyDescent="0.25">
      <c r="A2515">
        <v>2514</v>
      </c>
      <c r="B2515">
        <v>4630</v>
      </c>
      <c r="C2515" s="2">
        <v>45487.903402777774</v>
      </c>
      <c r="D2515" s="2">
        <v>45663.219861111109</v>
      </c>
      <c r="E2515" t="s">
        <v>10546</v>
      </c>
    </row>
    <row r="2516" spans="1:5" x14ac:dyDescent="0.25">
      <c r="A2516">
        <v>2515</v>
      </c>
      <c r="B2516">
        <v>324</v>
      </c>
      <c r="C2516" s="2">
        <v>45548.404918981483</v>
      </c>
      <c r="D2516" s="2">
        <v>45505.272673611114</v>
      </c>
      <c r="E2516" t="s">
        <v>10569</v>
      </c>
    </row>
    <row r="2517" spans="1:5" x14ac:dyDescent="0.25">
      <c r="A2517">
        <v>2516</v>
      </c>
      <c r="B2517">
        <v>6989</v>
      </c>
      <c r="C2517" s="2">
        <v>45508.896851851852</v>
      </c>
      <c r="D2517" s="2">
        <v>45393.248506944445</v>
      </c>
      <c r="E2517" t="s">
        <v>10579</v>
      </c>
    </row>
    <row r="2518" spans="1:5" x14ac:dyDescent="0.25">
      <c r="A2518">
        <v>2517</v>
      </c>
      <c r="B2518">
        <v>1378</v>
      </c>
      <c r="C2518" s="2">
        <v>45564.157233796293</v>
      </c>
      <c r="D2518" s="2">
        <v>45650.219930555555</v>
      </c>
      <c r="E2518" t="s">
        <v>10569</v>
      </c>
    </row>
    <row r="2519" spans="1:5" x14ac:dyDescent="0.25">
      <c r="A2519">
        <v>2518</v>
      </c>
      <c r="B2519">
        <v>7549</v>
      </c>
      <c r="C2519" s="2">
        <v>45497.0544212963</v>
      </c>
      <c r="D2519" s="2">
        <v>45679.903437499997</v>
      </c>
      <c r="E2519" t="s">
        <v>10546</v>
      </c>
    </row>
    <row r="2520" spans="1:5" x14ac:dyDescent="0.25">
      <c r="A2520">
        <v>2519</v>
      </c>
      <c r="B2520">
        <v>637</v>
      </c>
      <c r="C2520" s="2">
        <v>45642.137037037035</v>
      </c>
      <c r="D2520" s="2">
        <v>45620.882731481484</v>
      </c>
      <c r="E2520" t="s">
        <v>10569</v>
      </c>
    </row>
    <row r="2521" spans="1:5" x14ac:dyDescent="0.25">
      <c r="A2521">
        <v>2520</v>
      </c>
      <c r="B2521">
        <v>630</v>
      </c>
      <c r="C2521" s="2">
        <v>45595.332638888889</v>
      </c>
      <c r="D2521" s="2">
        <v>45659.552048611113</v>
      </c>
      <c r="E2521" t="s">
        <v>10569</v>
      </c>
    </row>
    <row r="2522" spans="1:5" x14ac:dyDescent="0.25">
      <c r="A2522">
        <v>2521</v>
      </c>
      <c r="B2522">
        <v>2603</v>
      </c>
      <c r="C2522" s="2">
        <v>45407.477476851855</v>
      </c>
      <c r="D2522" s="2">
        <v>45681.251747685186</v>
      </c>
      <c r="E2522" t="s">
        <v>10569</v>
      </c>
    </row>
    <row r="2523" spans="1:5" x14ac:dyDescent="0.25">
      <c r="A2523">
        <v>2522</v>
      </c>
      <c r="B2523">
        <v>97</v>
      </c>
      <c r="C2523" s="2">
        <v>45560.692719907405</v>
      </c>
      <c r="D2523" s="2">
        <v>45412.069675925923</v>
      </c>
      <c r="E2523" t="s">
        <v>10569</v>
      </c>
    </row>
    <row r="2524" spans="1:5" x14ac:dyDescent="0.25">
      <c r="A2524">
        <v>2523</v>
      </c>
      <c r="B2524">
        <v>2879</v>
      </c>
      <c r="C2524" s="2">
        <v>45435.738298611112</v>
      </c>
      <c r="D2524" s="2">
        <v>45673.471782407411</v>
      </c>
      <c r="E2524" t="s">
        <v>10546</v>
      </c>
    </row>
    <row r="2525" spans="1:5" x14ac:dyDescent="0.25">
      <c r="A2525">
        <v>2524</v>
      </c>
      <c r="B2525">
        <v>8965</v>
      </c>
      <c r="C2525" s="2">
        <v>45583.199583333335</v>
      </c>
      <c r="D2525" s="2">
        <v>45392.709930555553</v>
      </c>
      <c r="E2525" t="s">
        <v>10569</v>
      </c>
    </row>
    <row r="2526" spans="1:5" x14ac:dyDescent="0.25">
      <c r="A2526">
        <v>2525</v>
      </c>
      <c r="B2526">
        <v>2347</v>
      </c>
      <c r="C2526" s="2">
        <v>45396.207291666666</v>
      </c>
      <c r="D2526" s="2">
        <v>45431.619247685187</v>
      </c>
      <c r="E2526" t="s">
        <v>10546</v>
      </c>
    </row>
    <row r="2527" spans="1:5" x14ac:dyDescent="0.25">
      <c r="A2527">
        <v>2526</v>
      </c>
      <c r="B2527">
        <v>4750</v>
      </c>
      <c r="C2527" s="2">
        <v>45399.893564814818</v>
      </c>
      <c r="D2527" s="2">
        <v>45663.404305555552</v>
      </c>
      <c r="E2527" t="s">
        <v>10569</v>
      </c>
    </row>
    <row r="2528" spans="1:5" x14ac:dyDescent="0.25">
      <c r="A2528">
        <v>2527</v>
      </c>
      <c r="B2528">
        <v>3708</v>
      </c>
      <c r="C2528" s="2">
        <v>45408.018148148149</v>
      </c>
      <c r="D2528" s="2">
        <v>45544.939155092594</v>
      </c>
      <c r="E2528" t="s">
        <v>10569</v>
      </c>
    </row>
    <row r="2529" spans="1:5" x14ac:dyDescent="0.25">
      <c r="A2529">
        <v>2528</v>
      </c>
      <c r="B2529">
        <v>5431</v>
      </c>
      <c r="C2529" s="2">
        <v>45380.677581018521</v>
      </c>
      <c r="D2529" s="2">
        <v>45681.183576388888</v>
      </c>
      <c r="E2529" t="s">
        <v>10569</v>
      </c>
    </row>
    <row r="2530" spans="1:5" x14ac:dyDescent="0.25">
      <c r="A2530">
        <v>2529</v>
      </c>
      <c r="B2530">
        <v>3580</v>
      </c>
      <c r="C2530" s="2">
        <v>45509.445949074077</v>
      </c>
      <c r="D2530" s="2">
        <v>45524.524814814817</v>
      </c>
      <c r="E2530" t="s">
        <v>10546</v>
      </c>
    </row>
    <row r="2531" spans="1:5" x14ac:dyDescent="0.25">
      <c r="A2531">
        <v>2530</v>
      </c>
      <c r="B2531">
        <v>3617</v>
      </c>
      <c r="C2531" s="2">
        <v>45617.100868055553</v>
      </c>
      <c r="D2531" s="2">
        <v>45647.421377314815</v>
      </c>
      <c r="E2531" t="s">
        <v>10579</v>
      </c>
    </row>
    <row r="2532" spans="1:5" x14ac:dyDescent="0.25">
      <c r="A2532">
        <v>2531</v>
      </c>
      <c r="B2532">
        <v>9380</v>
      </c>
      <c r="C2532" s="2">
        <v>45546.501446759263</v>
      </c>
      <c r="D2532" s="2">
        <v>45488.974687499998</v>
      </c>
      <c r="E2532" t="s">
        <v>10569</v>
      </c>
    </row>
    <row r="2533" spans="1:5" x14ac:dyDescent="0.25">
      <c r="A2533">
        <v>2532</v>
      </c>
      <c r="B2533">
        <v>6829</v>
      </c>
      <c r="C2533" s="2">
        <v>45630.70689814815</v>
      </c>
      <c r="D2533" s="2">
        <v>45690.194293981483</v>
      </c>
      <c r="E2533" t="s">
        <v>10546</v>
      </c>
    </row>
    <row r="2534" spans="1:5" x14ac:dyDescent="0.25">
      <c r="A2534">
        <v>2533</v>
      </c>
      <c r="B2534">
        <v>5386</v>
      </c>
      <c r="C2534" s="2">
        <v>45614.519884259258</v>
      </c>
      <c r="D2534" s="2">
        <v>45617.730787037035</v>
      </c>
      <c r="E2534" t="s">
        <v>10546</v>
      </c>
    </row>
    <row r="2535" spans="1:5" x14ac:dyDescent="0.25">
      <c r="A2535">
        <v>2534</v>
      </c>
      <c r="B2535">
        <v>3812</v>
      </c>
      <c r="C2535" s="2">
        <v>45705.144976851851</v>
      </c>
      <c r="D2535" s="2">
        <v>45485.096875000003</v>
      </c>
      <c r="E2535" t="s">
        <v>10579</v>
      </c>
    </row>
    <row r="2536" spans="1:5" x14ac:dyDescent="0.25">
      <c r="A2536">
        <v>2535</v>
      </c>
      <c r="B2536">
        <v>824</v>
      </c>
      <c r="C2536" s="2">
        <v>45553.124305555553</v>
      </c>
      <c r="D2536" s="2">
        <v>45683.632511574076</v>
      </c>
      <c r="E2536" t="s">
        <v>10546</v>
      </c>
    </row>
    <row r="2537" spans="1:5" x14ac:dyDescent="0.25">
      <c r="A2537">
        <v>2536</v>
      </c>
      <c r="B2537">
        <v>7610</v>
      </c>
      <c r="C2537" s="2">
        <v>45470.128067129626</v>
      </c>
      <c r="D2537" s="2">
        <v>45589.210729166669</v>
      </c>
      <c r="E2537" t="s">
        <v>10579</v>
      </c>
    </row>
    <row r="2538" spans="1:5" x14ac:dyDescent="0.25">
      <c r="A2538">
        <v>2537</v>
      </c>
      <c r="B2538">
        <v>8247</v>
      </c>
      <c r="C2538" s="2">
        <v>45408.908078703702</v>
      </c>
      <c r="D2538" s="2">
        <v>45568.530891203707</v>
      </c>
      <c r="E2538" t="s">
        <v>10569</v>
      </c>
    </row>
    <row r="2539" spans="1:5" x14ac:dyDescent="0.25">
      <c r="A2539">
        <v>2538</v>
      </c>
      <c r="B2539">
        <v>1489</v>
      </c>
      <c r="C2539" s="2">
        <v>45706.415497685186</v>
      </c>
      <c r="D2539" s="2">
        <v>45434.180150462962</v>
      </c>
      <c r="E2539" t="s">
        <v>10579</v>
      </c>
    </row>
    <row r="2540" spans="1:5" x14ac:dyDescent="0.25">
      <c r="A2540">
        <v>2539</v>
      </c>
      <c r="B2540">
        <v>7622</v>
      </c>
      <c r="C2540" s="2">
        <v>45587.447858796295</v>
      </c>
      <c r="D2540" s="2">
        <v>45623.938993055555</v>
      </c>
      <c r="E2540" t="s">
        <v>10569</v>
      </c>
    </row>
    <row r="2541" spans="1:5" x14ac:dyDescent="0.25">
      <c r="A2541">
        <v>2540</v>
      </c>
      <c r="B2541">
        <v>7381</v>
      </c>
      <c r="C2541" s="2">
        <v>45478.911724537036</v>
      </c>
      <c r="D2541" s="2">
        <v>45510.586770833332</v>
      </c>
      <c r="E2541" t="s">
        <v>10569</v>
      </c>
    </row>
    <row r="2542" spans="1:5" x14ac:dyDescent="0.25">
      <c r="A2542">
        <v>2541</v>
      </c>
      <c r="B2542">
        <v>4764</v>
      </c>
      <c r="C2542" s="2">
        <v>45513.654131944444</v>
      </c>
      <c r="D2542" s="2">
        <v>45612.544224537036</v>
      </c>
      <c r="E2542" t="s">
        <v>10569</v>
      </c>
    </row>
    <row r="2543" spans="1:5" x14ac:dyDescent="0.25">
      <c r="A2543">
        <v>2542</v>
      </c>
      <c r="B2543">
        <v>2998</v>
      </c>
      <c r="C2543" s="2">
        <v>45620.554618055554</v>
      </c>
      <c r="D2543" s="2">
        <v>45520.611631944441</v>
      </c>
      <c r="E2543" t="s">
        <v>10579</v>
      </c>
    </row>
    <row r="2544" spans="1:5" x14ac:dyDescent="0.25">
      <c r="A2544">
        <v>2543</v>
      </c>
      <c r="B2544">
        <v>1717</v>
      </c>
      <c r="C2544" s="2">
        <v>45593.475856481484</v>
      </c>
      <c r="D2544" s="2">
        <v>45563.195185185185</v>
      </c>
      <c r="E2544" t="s">
        <v>10569</v>
      </c>
    </row>
    <row r="2545" spans="1:5" x14ac:dyDescent="0.25">
      <c r="A2545">
        <v>2544</v>
      </c>
      <c r="B2545">
        <v>1275</v>
      </c>
      <c r="C2545" s="2">
        <v>45601.67328703704</v>
      </c>
      <c r="D2545" s="2">
        <v>45576.643645833334</v>
      </c>
      <c r="E2545" t="s">
        <v>10546</v>
      </c>
    </row>
    <row r="2546" spans="1:5" x14ac:dyDescent="0.25">
      <c r="A2546">
        <v>2545</v>
      </c>
      <c r="B2546">
        <v>3032</v>
      </c>
      <c r="C2546" s="2">
        <v>45704.204004629632</v>
      </c>
      <c r="D2546" s="2">
        <v>45447.862650462965</v>
      </c>
      <c r="E2546" t="s">
        <v>10579</v>
      </c>
    </row>
    <row r="2547" spans="1:5" x14ac:dyDescent="0.25">
      <c r="A2547">
        <v>2546</v>
      </c>
      <c r="B2547">
        <v>6561</v>
      </c>
      <c r="C2547" s="2">
        <v>45677.079189814816</v>
      </c>
      <c r="D2547" s="2">
        <v>45707.832858796297</v>
      </c>
      <c r="E2547" t="s">
        <v>10569</v>
      </c>
    </row>
    <row r="2548" spans="1:5" x14ac:dyDescent="0.25">
      <c r="A2548">
        <v>2547</v>
      </c>
      <c r="B2548">
        <v>305</v>
      </c>
      <c r="C2548" s="2">
        <v>45474.707245370373</v>
      </c>
      <c r="D2548" s="2">
        <v>45744.463090277779</v>
      </c>
      <c r="E2548" t="s">
        <v>10579</v>
      </c>
    </row>
    <row r="2549" spans="1:5" x14ac:dyDescent="0.25">
      <c r="A2549">
        <v>2548</v>
      </c>
      <c r="B2549">
        <v>9234</v>
      </c>
      <c r="C2549" s="2">
        <v>45461.722592592596</v>
      </c>
      <c r="D2549" s="2">
        <v>45521.644490740742</v>
      </c>
      <c r="E2549" t="s">
        <v>10546</v>
      </c>
    </row>
    <row r="2550" spans="1:5" x14ac:dyDescent="0.25">
      <c r="A2550">
        <v>2549</v>
      </c>
      <c r="B2550">
        <v>2366</v>
      </c>
      <c r="C2550" s="2">
        <v>45524.58898148148</v>
      </c>
      <c r="D2550" s="2">
        <v>45729.97047453704</v>
      </c>
      <c r="E2550" t="s">
        <v>10546</v>
      </c>
    </row>
    <row r="2551" spans="1:5" x14ac:dyDescent="0.25">
      <c r="A2551">
        <v>2550</v>
      </c>
      <c r="B2551">
        <v>3235</v>
      </c>
      <c r="C2551" s="2">
        <v>45398.087245370371</v>
      </c>
      <c r="D2551" s="2">
        <v>45626.298726851855</v>
      </c>
      <c r="E2551" t="s">
        <v>10569</v>
      </c>
    </row>
    <row r="2552" spans="1:5" x14ac:dyDescent="0.25">
      <c r="A2552">
        <v>2551</v>
      </c>
      <c r="B2552">
        <v>1526</v>
      </c>
      <c r="C2552" s="2">
        <v>45605.327187499999</v>
      </c>
      <c r="D2552" s="2">
        <v>45528.135462962964</v>
      </c>
      <c r="E2552" t="s">
        <v>10546</v>
      </c>
    </row>
    <row r="2553" spans="1:5" x14ac:dyDescent="0.25">
      <c r="A2553">
        <v>2552</v>
      </c>
      <c r="B2553">
        <v>5611</v>
      </c>
      <c r="C2553" s="2">
        <v>45382.838865740741</v>
      </c>
      <c r="D2553" s="2">
        <v>45699.635266203702</v>
      </c>
      <c r="E2553" t="s">
        <v>10579</v>
      </c>
    </row>
    <row r="2554" spans="1:5" x14ac:dyDescent="0.25">
      <c r="A2554">
        <v>2553</v>
      </c>
      <c r="B2554">
        <v>900</v>
      </c>
      <c r="C2554" s="2">
        <v>45524.75068287037</v>
      </c>
      <c r="D2554" s="2">
        <v>45685.912951388891</v>
      </c>
      <c r="E2554" t="s">
        <v>10546</v>
      </c>
    </row>
    <row r="2555" spans="1:5" x14ac:dyDescent="0.25">
      <c r="A2555">
        <v>2554</v>
      </c>
      <c r="B2555">
        <v>9411</v>
      </c>
      <c r="C2555" s="2">
        <v>45673.01357638889</v>
      </c>
      <c r="D2555" s="2">
        <v>45659.358564814815</v>
      </c>
      <c r="E2555" t="s">
        <v>10546</v>
      </c>
    </row>
    <row r="2556" spans="1:5" x14ac:dyDescent="0.25">
      <c r="A2556">
        <v>2555</v>
      </c>
      <c r="B2556">
        <v>4258</v>
      </c>
      <c r="C2556" s="2">
        <v>45630.321979166663</v>
      </c>
      <c r="D2556" s="2">
        <v>45640.166516203702</v>
      </c>
      <c r="E2556" t="s">
        <v>10546</v>
      </c>
    </row>
    <row r="2557" spans="1:5" x14ac:dyDescent="0.25">
      <c r="A2557">
        <v>2556</v>
      </c>
      <c r="B2557">
        <v>9164</v>
      </c>
      <c r="C2557" s="2">
        <v>45500.35429398148</v>
      </c>
      <c r="D2557" s="2">
        <v>45624.261307870373</v>
      </c>
      <c r="E2557" t="s">
        <v>10579</v>
      </c>
    </row>
    <row r="2558" spans="1:5" x14ac:dyDescent="0.25">
      <c r="A2558">
        <v>2557</v>
      </c>
      <c r="B2558">
        <v>1841</v>
      </c>
      <c r="C2558" s="2">
        <v>45589.828344907408</v>
      </c>
      <c r="D2558" s="2">
        <v>45712.017245370371</v>
      </c>
      <c r="E2558" t="s">
        <v>10546</v>
      </c>
    </row>
    <row r="2559" spans="1:5" x14ac:dyDescent="0.25">
      <c r="A2559">
        <v>2558</v>
      </c>
      <c r="B2559">
        <v>5276</v>
      </c>
      <c r="C2559" s="2">
        <v>45585.469537037039</v>
      </c>
      <c r="D2559" s="2">
        <v>45656.741087962961</v>
      </c>
      <c r="E2559" t="s">
        <v>10546</v>
      </c>
    </row>
    <row r="2560" spans="1:5" x14ac:dyDescent="0.25">
      <c r="A2560">
        <v>2559</v>
      </c>
      <c r="B2560">
        <v>2974</v>
      </c>
      <c r="C2560" s="2">
        <v>45543.521747685183</v>
      </c>
      <c r="D2560" s="2">
        <v>45486.036134259259</v>
      </c>
      <c r="E2560" t="s">
        <v>10579</v>
      </c>
    </row>
    <row r="2561" spans="1:5" x14ac:dyDescent="0.25">
      <c r="A2561">
        <v>2560</v>
      </c>
      <c r="B2561">
        <v>6065</v>
      </c>
      <c r="C2561" s="2">
        <v>45611.217604166668</v>
      </c>
      <c r="D2561" s="2">
        <v>45715.91065972222</v>
      </c>
      <c r="E2561" t="s">
        <v>10546</v>
      </c>
    </row>
    <row r="2562" spans="1:5" x14ac:dyDescent="0.25">
      <c r="A2562">
        <v>2561</v>
      </c>
      <c r="B2562">
        <v>1616</v>
      </c>
      <c r="C2562" s="2">
        <v>45579.522893518515</v>
      </c>
      <c r="D2562" s="2">
        <v>45406.922349537039</v>
      </c>
      <c r="E2562" t="s">
        <v>10546</v>
      </c>
    </row>
    <row r="2563" spans="1:5" x14ac:dyDescent="0.25">
      <c r="A2563">
        <v>2562</v>
      </c>
      <c r="B2563">
        <v>2791</v>
      </c>
      <c r="C2563" s="2">
        <v>45546.053067129629</v>
      </c>
      <c r="D2563" s="2">
        <v>45521.843541666669</v>
      </c>
      <c r="E2563" t="s">
        <v>10579</v>
      </c>
    </row>
    <row r="2564" spans="1:5" x14ac:dyDescent="0.25">
      <c r="A2564">
        <v>2563</v>
      </c>
      <c r="B2564">
        <v>9341</v>
      </c>
      <c r="C2564" s="2">
        <v>45657.858993055554</v>
      </c>
      <c r="D2564" s="2">
        <v>45506.883275462962</v>
      </c>
      <c r="E2564" t="s">
        <v>10569</v>
      </c>
    </row>
    <row r="2565" spans="1:5" x14ac:dyDescent="0.25">
      <c r="A2565">
        <v>2564</v>
      </c>
      <c r="B2565">
        <v>7638</v>
      </c>
      <c r="C2565" s="2">
        <v>45396.432314814818</v>
      </c>
      <c r="D2565" s="2">
        <v>45392.076111111113</v>
      </c>
      <c r="E2565" t="s">
        <v>10579</v>
      </c>
    </row>
    <row r="2566" spans="1:5" x14ac:dyDescent="0.25">
      <c r="A2566">
        <v>2565</v>
      </c>
      <c r="B2566">
        <v>1131</v>
      </c>
      <c r="C2566" s="2">
        <v>45475.000011574077</v>
      </c>
      <c r="D2566" s="2">
        <v>45727.139444444445</v>
      </c>
      <c r="E2566" t="s">
        <v>10546</v>
      </c>
    </row>
    <row r="2567" spans="1:5" x14ac:dyDescent="0.25">
      <c r="A2567">
        <v>2566</v>
      </c>
      <c r="B2567">
        <v>3949</v>
      </c>
      <c r="C2567" s="2">
        <v>45728.653831018521</v>
      </c>
      <c r="D2567" s="2">
        <v>45388.321180555555</v>
      </c>
      <c r="E2567" t="s">
        <v>10579</v>
      </c>
    </row>
    <row r="2568" spans="1:5" x14ac:dyDescent="0.25">
      <c r="A2568">
        <v>2567</v>
      </c>
      <c r="B2568">
        <v>7717</v>
      </c>
      <c r="C2568" s="2">
        <v>45403.938078703701</v>
      </c>
      <c r="D2568" s="2">
        <v>45595.053981481484</v>
      </c>
      <c r="E2568" t="s">
        <v>10569</v>
      </c>
    </row>
    <row r="2569" spans="1:5" x14ac:dyDescent="0.25">
      <c r="A2569">
        <v>2568</v>
      </c>
      <c r="B2569">
        <v>4393</v>
      </c>
      <c r="C2569" s="2">
        <v>45728.9141087963</v>
      </c>
      <c r="D2569" s="2">
        <v>45452.303425925929</v>
      </c>
      <c r="E2569" t="s">
        <v>10579</v>
      </c>
    </row>
    <row r="2570" spans="1:5" x14ac:dyDescent="0.25">
      <c r="A2570">
        <v>2569</v>
      </c>
      <c r="B2570">
        <v>9726</v>
      </c>
      <c r="C2570" s="2">
        <v>45620.861643518518</v>
      </c>
      <c r="D2570" s="2">
        <v>45614.836817129632</v>
      </c>
      <c r="E2570" t="s">
        <v>10546</v>
      </c>
    </row>
    <row r="2571" spans="1:5" x14ac:dyDescent="0.25">
      <c r="A2571">
        <v>2570</v>
      </c>
      <c r="B2571">
        <v>8344</v>
      </c>
      <c r="C2571" s="2">
        <v>45571.991064814814</v>
      </c>
      <c r="D2571" s="2">
        <v>45602.718819444446</v>
      </c>
      <c r="E2571" t="s">
        <v>10546</v>
      </c>
    </row>
    <row r="2572" spans="1:5" x14ac:dyDescent="0.25">
      <c r="A2572">
        <v>2571</v>
      </c>
      <c r="B2572">
        <v>4249</v>
      </c>
      <c r="C2572" s="2">
        <v>45470.720069444447</v>
      </c>
      <c r="D2572" s="2">
        <v>45415.840486111112</v>
      </c>
      <c r="E2572" t="s">
        <v>10579</v>
      </c>
    </row>
    <row r="2573" spans="1:5" x14ac:dyDescent="0.25">
      <c r="A2573">
        <v>2572</v>
      </c>
      <c r="B2573">
        <v>2769</v>
      </c>
      <c r="C2573" s="2">
        <v>45647.512962962966</v>
      </c>
      <c r="D2573" s="2">
        <v>45439.896979166668</v>
      </c>
      <c r="E2573" t="s">
        <v>10546</v>
      </c>
    </row>
    <row r="2574" spans="1:5" x14ac:dyDescent="0.25">
      <c r="A2574">
        <v>2573</v>
      </c>
      <c r="B2574">
        <v>5876</v>
      </c>
      <c r="C2574" s="2">
        <v>45650.747893518521</v>
      </c>
      <c r="D2574" s="2">
        <v>45453.429490740738</v>
      </c>
      <c r="E2574" t="s">
        <v>10579</v>
      </c>
    </row>
    <row r="2575" spans="1:5" x14ac:dyDescent="0.25">
      <c r="A2575">
        <v>2574</v>
      </c>
      <c r="B2575">
        <v>7599</v>
      </c>
      <c r="C2575" s="2">
        <v>45693.077268518522</v>
      </c>
      <c r="D2575" s="2">
        <v>45636.565266203703</v>
      </c>
      <c r="E2575" t="s">
        <v>10546</v>
      </c>
    </row>
    <row r="2576" spans="1:5" x14ac:dyDescent="0.25">
      <c r="A2576">
        <v>2575</v>
      </c>
      <c r="B2576">
        <v>3085</v>
      </c>
      <c r="C2576" s="2">
        <v>45642.394513888888</v>
      </c>
      <c r="D2576" s="2">
        <v>45579.271377314813</v>
      </c>
      <c r="E2576" t="s">
        <v>10546</v>
      </c>
    </row>
    <row r="2577" spans="1:5" x14ac:dyDescent="0.25">
      <c r="A2577">
        <v>2576</v>
      </c>
      <c r="B2577">
        <v>7178</v>
      </c>
      <c r="C2577" s="2">
        <v>45398.465520833335</v>
      </c>
      <c r="D2577" s="2">
        <v>45608.899212962962</v>
      </c>
      <c r="E2577" t="s">
        <v>10579</v>
      </c>
    </row>
    <row r="2578" spans="1:5" x14ac:dyDescent="0.25">
      <c r="A2578">
        <v>2577</v>
      </c>
      <c r="B2578">
        <v>4252</v>
      </c>
      <c r="C2578" s="2">
        <v>45529.5703125</v>
      </c>
      <c r="D2578" s="2">
        <v>45519.065891203703</v>
      </c>
      <c r="E2578" t="s">
        <v>10569</v>
      </c>
    </row>
    <row r="2579" spans="1:5" x14ac:dyDescent="0.25">
      <c r="A2579">
        <v>2578</v>
      </c>
      <c r="B2579">
        <v>6165</v>
      </c>
      <c r="C2579" s="2">
        <v>45588.584803240738</v>
      </c>
      <c r="D2579" s="2">
        <v>45712.409849537034</v>
      </c>
      <c r="E2579" t="s">
        <v>10569</v>
      </c>
    </row>
    <row r="2580" spans="1:5" x14ac:dyDescent="0.25">
      <c r="A2580">
        <v>2579</v>
      </c>
      <c r="B2580">
        <v>5031</v>
      </c>
      <c r="C2580" s="2">
        <v>45530.19866898148</v>
      </c>
      <c r="D2580" s="2">
        <v>45628.380844907406</v>
      </c>
      <c r="E2580" t="s">
        <v>10569</v>
      </c>
    </row>
    <row r="2581" spans="1:5" x14ac:dyDescent="0.25">
      <c r="A2581">
        <v>2580</v>
      </c>
      <c r="B2581">
        <v>991</v>
      </c>
      <c r="C2581" s="2">
        <v>45580.995555555557</v>
      </c>
      <c r="D2581" s="2">
        <v>45421.676851851851</v>
      </c>
      <c r="E2581" t="s">
        <v>10546</v>
      </c>
    </row>
    <row r="2582" spans="1:5" x14ac:dyDescent="0.25">
      <c r="A2582">
        <v>2581</v>
      </c>
      <c r="B2582">
        <v>3335</v>
      </c>
      <c r="C2582" s="2">
        <v>45520.777002314811</v>
      </c>
      <c r="D2582" s="2">
        <v>45542.640960648147</v>
      </c>
      <c r="E2582" t="s">
        <v>10579</v>
      </c>
    </row>
    <row r="2583" spans="1:5" x14ac:dyDescent="0.25">
      <c r="A2583">
        <v>2582</v>
      </c>
      <c r="B2583">
        <v>3868</v>
      </c>
      <c r="C2583" s="2">
        <v>45679.898113425923</v>
      </c>
      <c r="D2583" s="2">
        <v>45643.898518518516</v>
      </c>
      <c r="E2583" t="s">
        <v>10569</v>
      </c>
    </row>
    <row r="2584" spans="1:5" x14ac:dyDescent="0.25">
      <c r="A2584">
        <v>2583</v>
      </c>
      <c r="B2584">
        <v>7114</v>
      </c>
      <c r="C2584" s="2">
        <v>45712.794525462959</v>
      </c>
      <c r="D2584" s="2">
        <v>45388.944178240738</v>
      </c>
      <c r="E2584" t="s">
        <v>10546</v>
      </c>
    </row>
    <row r="2585" spans="1:5" x14ac:dyDescent="0.25">
      <c r="A2585">
        <v>2584</v>
      </c>
      <c r="B2585">
        <v>8176</v>
      </c>
      <c r="C2585" s="2">
        <v>45740.272094907406</v>
      </c>
      <c r="D2585" s="2">
        <v>45544.42931712963</v>
      </c>
      <c r="E2585" t="s">
        <v>10579</v>
      </c>
    </row>
    <row r="2586" spans="1:5" x14ac:dyDescent="0.25">
      <c r="A2586">
        <v>2585</v>
      </c>
      <c r="B2586">
        <v>2816</v>
      </c>
      <c r="C2586" s="2">
        <v>45687.898530092592</v>
      </c>
      <c r="D2586" s="2">
        <v>45516.297048611108</v>
      </c>
      <c r="E2586" t="s">
        <v>10569</v>
      </c>
    </row>
    <row r="2587" spans="1:5" x14ac:dyDescent="0.25">
      <c r="A2587">
        <v>2586</v>
      </c>
      <c r="B2587">
        <v>1087</v>
      </c>
      <c r="C2587" s="2">
        <v>45588.649502314816</v>
      </c>
      <c r="D2587" s="2">
        <v>45740.353668981479</v>
      </c>
      <c r="E2587" t="s">
        <v>10569</v>
      </c>
    </row>
    <row r="2588" spans="1:5" x14ac:dyDescent="0.25">
      <c r="A2588">
        <v>2587</v>
      </c>
      <c r="B2588">
        <v>4440</v>
      </c>
      <c r="C2588" s="2">
        <v>45666.749537037038</v>
      </c>
      <c r="D2588" s="2">
        <v>45463.912372685183</v>
      </c>
      <c r="E2588" t="s">
        <v>10579</v>
      </c>
    </row>
    <row r="2589" spans="1:5" x14ac:dyDescent="0.25">
      <c r="A2589">
        <v>2588</v>
      </c>
      <c r="B2589">
        <v>3220</v>
      </c>
      <c r="C2589" s="2">
        <v>45699.975821759261</v>
      </c>
      <c r="D2589" s="2">
        <v>45391.182164351849</v>
      </c>
      <c r="E2589" t="s">
        <v>10579</v>
      </c>
    </row>
    <row r="2590" spans="1:5" x14ac:dyDescent="0.25">
      <c r="A2590">
        <v>2589</v>
      </c>
      <c r="B2590">
        <v>9188</v>
      </c>
      <c r="C2590" s="2">
        <v>45738.599490740744</v>
      </c>
      <c r="D2590" s="2">
        <v>45648.128969907404</v>
      </c>
      <c r="E2590" t="s">
        <v>10579</v>
      </c>
    </row>
    <row r="2591" spans="1:5" x14ac:dyDescent="0.25">
      <c r="A2591">
        <v>2590</v>
      </c>
      <c r="B2591">
        <v>141</v>
      </c>
      <c r="C2591" s="2">
        <v>45484.320590277777</v>
      </c>
      <c r="D2591" s="2">
        <v>45673.458240740743</v>
      </c>
      <c r="E2591" t="s">
        <v>10579</v>
      </c>
    </row>
    <row r="2592" spans="1:5" x14ac:dyDescent="0.25">
      <c r="A2592">
        <v>2591</v>
      </c>
      <c r="B2592">
        <v>8518</v>
      </c>
      <c r="C2592" s="2">
        <v>45487.691562499997</v>
      </c>
      <c r="D2592" s="2">
        <v>45585.898715277777</v>
      </c>
      <c r="E2592" t="s">
        <v>10579</v>
      </c>
    </row>
    <row r="2593" spans="1:5" x14ac:dyDescent="0.25">
      <c r="A2593">
        <v>2592</v>
      </c>
      <c r="B2593">
        <v>2839</v>
      </c>
      <c r="C2593" s="2">
        <v>45569.937222222223</v>
      </c>
      <c r="D2593" s="2">
        <v>45701.470532407409</v>
      </c>
      <c r="E2593" t="s">
        <v>10579</v>
      </c>
    </row>
    <row r="2594" spans="1:5" x14ac:dyDescent="0.25">
      <c r="A2594">
        <v>2593</v>
      </c>
      <c r="B2594">
        <v>6115</v>
      </c>
      <c r="C2594" s="2">
        <v>45689.311932870369</v>
      </c>
      <c r="D2594" s="2">
        <v>45470.619583333333</v>
      </c>
      <c r="E2594" t="s">
        <v>10569</v>
      </c>
    </row>
    <row r="2595" spans="1:5" x14ac:dyDescent="0.25">
      <c r="A2595">
        <v>2594</v>
      </c>
      <c r="B2595">
        <v>8328</v>
      </c>
      <c r="C2595" s="2">
        <v>45630.174930555557</v>
      </c>
      <c r="D2595" s="2">
        <v>45476.572858796295</v>
      </c>
      <c r="E2595" t="s">
        <v>10579</v>
      </c>
    </row>
    <row r="2596" spans="1:5" x14ac:dyDescent="0.25">
      <c r="A2596">
        <v>2595</v>
      </c>
      <c r="B2596">
        <v>608</v>
      </c>
      <c r="C2596" s="2">
        <v>45391.181203703702</v>
      </c>
      <c r="D2596" s="2">
        <v>45662.838101851848</v>
      </c>
      <c r="E2596" t="s">
        <v>10579</v>
      </c>
    </row>
    <row r="2597" spans="1:5" x14ac:dyDescent="0.25">
      <c r="A2597">
        <v>2596</v>
      </c>
      <c r="B2597">
        <v>5547</v>
      </c>
      <c r="C2597" s="2">
        <v>45445.698229166665</v>
      </c>
      <c r="D2597" s="2">
        <v>45472.605428240742</v>
      </c>
      <c r="E2597" t="s">
        <v>10579</v>
      </c>
    </row>
    <row r="2598" spans="1:5" x14ac:dyDescent="0.25">
      <c r="A2598">
        <v>2597</v>
      </c>
      <c r="B2598">
        <v>2700</v>
      </c>
      <c r="C2598" s="2">
        <v>45695.328379629631</v>
      </c>
      <c r="D2598" s="2">
        <v>45573.321921296294</v>
      </c>
      <c r="E2598" t="s">
        <v>10579</v>
      </c>
    </row>
    <row r="2599" spans="1:5" x14ac:dyDescent="0.25">
      <c r="A2599">
        <v>2598</v>
      </c>
      <c r="B2599">
        <v>3590</v>
      </c>
      <c r="C2599" s="2">
        <v>45636.420682870368</v>
      </c>
      <c r="D2599" s="2">
        <v>45562.333240740743</v>
      </c>
      <c r="E2599" t="s">
        <v>10569</v>
      </c>
    </row>
    <row r="2600" spans="1:5" x14ac:dyDescent="0.25">
      <c r="A2600">
        <v>2599</v>
      </c>
      <c r="B2600">
        <v>1608</v>
      </c>
      <c r="C2600" s="2">
        <v>45650.861180555556</v>
      </c>
      <c r="D2600" s="2">
        <v>45425.946435185186</v>
      </c>
      <c r="E2600" t="s">
        <v>10579</v>
      </c>
    </row>
    <row r="2601" spans="1:5" x14ac:dyDescent="0.25">
      <c r="A2601">
        <v>2600</v>
      </c>
      <c r="B2601">
        <v>6101</v>
      </c>
      <c r="C2601" s="2">
        <v>45522.774733796294</v>
      </c>
      <c r="D2601" s="2">
        <v>45566.733148148145</v>
      </c>
      <c r="E2601" t="s">
        <v>10569</v>
      </c>
    </row>
    <row r="2602" spans="1:5" x14ac:dyDescent="0.25">
      <c r="A2602">
        <v>2601</v>
      </c>
      <c r="B2602">
        <v>687</v>
      </c>
      <c r="C2602" s="2">
        <v>45631.241516203707</v>
      </c>
      <c r="D2602" s="2">
        <v>45491.51053240741</v>
      </c>
      <c r="E2602" t="s">
        <v>10569</v>
      </c>
    </row>
    <row r="2603" spans="1:5" x14ac:dyDescent="0.25">
      <c r="A2603">
        <v>2602</v>
      </c>
      <c r="B2603">
        <v>2722</v>
      </c>
      <c r="C2603" s="2">
        <v>45685.450243055559</v>
      </c>
      <c r="D2603" s="2">
        <v>45668.946817129632</v>
      </c>
      <c r="E2603" t="s">
        <v>10546</v>
      </c>
    </row>
    <row r="2604" spans="1:5" x14ac:dyDescent="0.25">
      <c r="A2604">
        <v>2603</v>
      </c>
      <c r="B2604">
        <v>5032</v>
      </c>
      <c r="C2604" s="2">
        <v>45698.492662037039</v>
      </c>
      <c r="D2604" s="2">
        <v>45712.233981481484</v>
      </c>
      <c r="E2604" t="s">
        <v>10569</v>
      </c>
    </row>
    <row r="2605" spans="1:5" x14ac:dyDescent="0.25">
      <c r="A2605">
        <v>2604</v>
      </c>
      <c r="B2605">
        <v>6807</v>
      </c>
      <c r="C2605" s="2">
        <v>45504.759074074071</v>
      </c>
      <c r="D2605" s="2">
        <v>45657.033402777779</v>
      </c>
      <c r="E2605" t="s">
        <v>10546</v>
      </c>
    </row>
    <row r="2606" spans="1:5" x14ac:dyDescent="0.25">
      <c r="A2606">
        <v>2605</v>
      </c>
      <c r="B2606">
        <v>6614</v>
      </c>
      <c r="C2606" s="2">
        <v>45510.010115740741</v>
      </c>
      <c r="D2606" s="2">
        <v>45422.362453703703</v>
      </c>
      <c r="E2606" t="s">
        <v>10579</v>
      </c>
    </row>
    <row r="2607" spans="1:5" x14ac:dyDescent="0.25">
      <c r="A2607">
        <v>2606</v>
      </c>
      <c r="B2607">
        <v>6610</v>
      </c>
      <c r="C2607" s="2">
        <v>45500.62059027778</v>
      </c>
      <c r="D2607" s="2">
        <v>45572.736516203702</v>
      </c>
      <c r="E2607" t="s">
        <v>10579</v>
      </c>
    </row>
    <row r="2608" spans="1:5" x14ac:dyDescent="0.25">
      <c r="A2608">
        <v>2607</v>
      </c>
      <c r="B2608">
        <v>2978</v>
      </c>
      <c r="C2608" s="2">
        <v>45440.633240740739</v>
      </c>
      <c r="D2608" s="2">
        <v>45706.004247685189</v>
      </c>
      <c r="E2608" t="s">
        <v>10546</v>
      </c>
    </row>
    <row r="2609" spans="1:5" x14ac:dyDescent="0.25">
      <c r="A2609">
        <v>2608</v>
      </c>
      <c r="B2609">
        <v>452</v>
      </c>
      <c r="C2609" s="2">
        <v>45541.104305555556</v>
      </c>
      <c r="D2609" s="2">
        <v>45443.998472222222</v>
      </c>
      <c r="E2609" t="s">
        <v>10569</v>
      </c>
    </row>
    <row r="2610" spans="1:5" x14ac:dyDescent="0.25">
      <c r="A2610">
        <v>2609</v>
      </c>
      <c r="B2610">
        <v>1717</v>
      </c>
      <c r="C2610" s="2">
        <v>45397.806550925925</v>
      </c>
      <c r="D2610" s="2">
        <v>45418.395949074074</v>
      </c>
      <c r="E2610" t="s">
        <v>10569</v>
      </c>
    </row>
    <row r="2611" spans="1:5" x14ac:dyDescent="0.25">
      <c r="A2611">
        <v>2610</v>
      </c>
      <c r="B2611">
        <v>6037</v>
      </c>
      <c r="C2611" s="2">
        <v>45650.362604166665</v>
      </c>
      <c r="D2611" s="2">
        <v>45621.005682870367</v>
      </c>
      <c r="E2611" t="s">
        <v>10546</v>
      </c>
    </row>
    <row r="2612" spans="1:5" x14ac:dyDescent="0.25">
      <c r="A2612">
        <v>2611</v>
      </c>
      <c r="B2612">
        <v>6789</v>
      </c>
      <c r="C2612" s="2">
        <v>45553.261006944442</v>
      </c>
      <c r="D2612" s="2">
        <v>45439.913217592592</v>
      </c>
      <c r="E2612" t="s">
        <v>10569</v>
      </c>
    </row>
    <row r="2613" spans="1:5" x14ac:dyDescent="0.25">
      <c r="A2613">
        <v>2612</v>
      </c>
      <c r="B2613">
        <v>4273</v>
      </c>
      <c r="C2613" s="2">
        <v>45608.412719907406</v>
      </c>
      <c r="D2613" s="2">
        <v>45521.883969907409</v>
      </c>
      <c r="E2613" t="s">
        <v>10546</v>
      </c>
    </row>
    <row r="2614" spans="1:5" x14ac:dyDescent="0.25">
      <c r="A2614">
        <v>2613</v>
      </c>
      <c r="B2614">
        <v>358</v>
      </c>
      <c r="C2614" s="2">
        <v>45697.032754629632</v>
      </c>
      <c r="D2614" s="2">
        <v>45407.154270833336</v>
      </c>
      <c r="E2614" t="s">
        <v>10569</v>
      </c>
    </row>
    <row r="2615" spans="1:5" x14ac:dyDescent="0.25">
      <c r="A2615">
        <v>2614</v>
      </c>
      <c r="B2615">
        <v>4118</v>
      </c>
      <c r="C2615" s="2">
        <v>45630.527372685188</v>
      </c>
      <c r="D2615" s="2">
        <v>45656.574976851851</v>
      </c>
      <c r="E2615" t="s">
        <v>10579</v>
      </c>
    </row>
    <row r="2616" spans="1:5" x14ac:dyDescent="0.25">
      <c r="A2616">
        <v>2615</v>
      </c>
      <c r="B2616">
        <v>6307</v>
      </c>
      <c r="C2616" s="2">
        <v>45632.434282407405</v>
      </c>
      <c r="D2616" s="2">
        <v>45680.781712962962</v>
      </c>
      <c r="E2616" t="s">
        <v>10569</v>
      </c>
    </row>
    <row r="2617" spans="1:5" x14ac:dyDescent="0.25">
      <c r="A2617">
        <v>2616</v>
      </c>
      <c r="B2617">
        <v>4165</v>
      </c>
      <c r="C2617" s="2">
        <v>45707.735914351855</v>
      </c>
      <c r="D2617" s="2">
        <v>45490.854432870372</v>
      </c>
      <c r="E2617" t="s">
        <v>10579</v>
      </c>
    </row>
    <row r="2618" spans="1:5" x14ac:dyDescent="0.25">
      <c r="A2618">
        <v>2617</v>
      </c>
      <c r="B2618">
        <v>7947</v>
      </c>
      <c r="C2618" s="2">
        <v>45486.258472222224</v>
      </c>
      <c r="D2618" s="2">
        <v>45567.664525462962</v>
      </c>
      <c r="E2618" t="s">
        <v>10579</v>
      </c>
    </row>
    <row r="2619" spans="1:5" x14ac:dyDescent="0.25">
      <c r="A2619">
        <v>2618</v>
      </c>
      <c r="B2619">
        <v>2163</v>
      </c>
      <c r="C2619" s="2">
        <v>45715.444004629629</v>
      </c>
      <c r="D2619" s="2">
        <v>45513.696655092594</v>
      </c>
      <c r="E2619" t="s">
        <v>10569</v>
      </c>
    </row>
    <row r="2620" spans="1:5" x14ac:dyDescent="0.25">
      <c r="A2620">
        <v>2619</v>
      </c>
      <c r="B2620">
        <v>8932</v>
      </c>
      <c r="C2620" s="2">
        <v>45535.942974537036</v>
      </c>
      <c r="D2620" s="2">
        <v>45496.714085648149</v>
      </c>
      <c r="E2620" t="s">
        <v>10579</v>
      </c>
    </row>
    <row r="2621" spans="1:5" x14ac:dyDescent="0.25">
      <c r="A2621">
        <v>2620</v>
      </c>
      <c r="B2621">
        <v>6474</v>
      </c>
      <c r="C2621" s="2">
        <v>45599.884479166663</v>
      </c>
      <c r="D2621" s="2">
        <v>45728.998692129629</v>
      </c>
      <c r="E2621" t="s">
        <v>10569</v>
      </c>
    </row>
    <row r="2622" spans="1:5" x14ac:dyDescent="0.25">
      <c r="A2622">
        <v>2621</v>
      </c>
      <c r="B2622">
        <v>1711</v>
      </c>
      <c r="C2622" s="2">
        <v>45662.728055555555</v>
      </c>
      <c r="D2622" s="2">
        <v>45420.70784722222</v>
      </c>
      <c r="E2622" t="s">
        <v>10579</v>
      </c>
    </row>
    <row r="2623" spans="1:5" x14ac:dyDescent="0.25">
      <c r="A2623">
        <v>2622</v>
      </c>
      <c r="B2623">
        <v>9301</v>
      </c>
      <c r="C2623" s="2">
        <v>45710.071782407409</v>
      </c>
      <c r="D2623" s="2">
        <v>45609.685706018521</v>
      </c>
      <c r="E2623" t="s">
        <v>10579</v>
      </c>
    </row>
    <row r="2624" spans="1:5" x14ac:dyDescent="0.25">
      <c r="A2624">
        <v>2623</v>
      </c>
      <c r="B2624">
        <v>2369</v>
      </c>
      <c r="C2624" s="2">
        <v>45726.551296296297</v>
      </c>
      <c r="D2624" s="2">
        <v>45545.696284722224</v>
      </c>
      <c r="E2624" t="s">
        <v>10569</v>
      </c>
    </row>
    <row r="2625" spans="1:5" x14ac:dyDescent="0.25">
      <c r="A2625">
        <v>2624</v>
      </c>
      <c r="B2625">
        <v>4638</v>
      </c>
      <c r="C2625" s="2">
        <v>45525.423506944448</v>
      </c>
      <c r="D2625" s="2">
        <v>45712.855300925927</v>
      </c>
      <c r="E2625" t="s">
        <v>10579</v>
      </c>
    </row>
    <row r="2626" spans="1:5" x14ac:dyDescent="0.25">
      <c r="A2626">
        <v>2625</v>
      </c>
      <c r="B2626">
        <v>5532</v>
      </c>
      <c r="C2626" s="2">
        <v>45383.851006944446</v>
      </c>
      <c r="D2626" s="2">
        <v>45646.572488425925</v>
      </c>
      <c r="E2626" t="s">
        <v>10579</v>
      </c>
    </row>
    <row r="2627" spans="1:5" x14ac:dyDescent="0.25">
      <c r="A2627">
        <v>2626</v>
      </c>
      <c r="B2627">
        <v>2209</v>
      </c>
      <c r="C2627" s="2">
        <v>45385.570428240739</v>
      </c>
      <c r="D2627" s="2">
        <v>45534.474699074075</v>
      </c>
      <c r="E2627" t="s">
        <v>10579</v>
      </c>
    </row>
    <row r="2628" spans="1:5" x14ac:dyDescent="0.25">
      <c r="A2628">
        <v>2627</v>
      </c>
      <c r="B2628">
        <v>6459</v>
      </c>
      <c r="C2628" s="2">
        <v>45553.663275462961</v>
      </c>
      <c r="D2628" s="2">
        <v>45733.854108796295</v>
      </c>
      <c r="E2628" t="s">
        <v>10569</v>
      </c>
    </row>
    <row r="2629" spans="1:5" x14ac:dyDescent="0.25">
      <c r="A2629">
        <v>2628</v>
      </c>
      <c r="B2629">
        <v>7524</v>
      </c>
      <c r="C2629" s="2">
        <v>45500.366956018515</v>
      </c>
      <c r="D2629" s="2">
        <v>45419.353888888887</v>
      </c>
      <c r="E2629" t="s">
        <v>10579</v>
      </c>
    </row>
    <row r="2630" spans="1:5" x14ac:dyDescent="0.25">
      <c r="A2630">
        <v>2629</v>
      </c>
      <c r="B2630">
        <v>345</v>
      </c>
      <c r="C2630" s="2">
        <v>45647.953993055555</v>
      </c>
      <c r="D2630" s="2">
        <v>45533.583958333336</v>
      </c>
      <c r="E2630" t="s">
        <v>10546</v>
      </c>
    </row>
    <row r="2631" spans="1:5" x14ac:dyDescent="0.25">
      <c r="A2631">
        <v>2630</v>
      </c>
      <c r="B2631">
        <v>7262</v>
      </c>
      <c r="C2631" s="2">
        <v>45669.624965277777</v>
      </c>
      <c r="D2631" s="2">
        <v>45561.711828703701</v>
      </c>
      <c r="E2631" t="s">
        <v>10569</v>
      </c>
    </row>
    <row r="2632" spans="1:5" x14ac:dyDescent="0.25">
      <c r="A2632">
        <v>2631</v>
      </c>
      <c r="B2632">
        <v>3730</v>
      </c>
      <c r="C2632" s="2">
        <v>45385.01295138889</v>
      </c>
      <c r="D2632" s="2">
        <v>45474.018113425926</v>
      </c>
      <c r="E2632" t="s">
        <v>10569</v>
      </c>
    </row>
    <row r="2633" spans="1:5" x14ac:dyDescent="0.25">
      <c r="A2633">
        <v>2632</v>
      </c>
      <c r="B2633">
        <v>9661</v>
      </c>
      <c r="C2633" s="2">
        <v>45669.250763888886</v>
      </c>
      <c r="D2633" s="2">
        <v>45406.602766203701</v>
      </c>
      <c r="E2633" t="s">
        <v>10579</v>
      </c>
    </row>
    <row r="2634" spans="1:5" x14ac:dyDescent="0.25">
      <c r="A2634">
        <v>2633</v>
      </c>
      <c r="B2634">
        <v>6515</v>
      </c>
      <c r="C2634" s="2">
        <v>45659.087592592594</v>
      </c>
      <c r="D2634" s="2">
        <v>45571.45752314815</v>
      </c>
      <c r="E2634" t="s">
        <v>10569</v>
      </c>
    </row>
    <row r="2635" spans="1:5" x14ac:dyDescent="0.25">
      <c r="A2635">
        <v>2634</v>
      </c>
      <c r="B2635">
        <v>8113</v>
      </c>
      <c r="C2635" s="2">
        <v>45709.422442129631</v>
      </c>
      <c r="D2635" s="2">
        <v>45646.007337962961</v>
      </c>
      <c r="E2635" t="s">
        <v>10579</v>
      </c>
    </row>
    <row r="2636" spans="1:5" x14ac:dyDescent="0.25">
      <c r="A2636">
        <v>2635</v>
      </c>
      <c r="B2636">
        <v>3743</v>
      </c>
      <c r="C2636" s="2">
        <v>45386.879247685189</v>
      </c>
      <c r="D2636" s="2">
        <v>45458.738078703704</v>
      </c>
      <c r="E2636" t="s">
        <v>10569</v>
      </c>
    </row>
    <row r="2637" spans="1:5" x14ac:dyDescent="0.25">
      <c r="A2637">
        <v>2636</v>
      </c>
      <c r="B2637">
        <v>2374</v>
      </c>
      <c r="C2637" s="2">
        <v>45502.701643518521</v>
      </c>
      <c r="D2637" s="2">
        <v>45723.801064814812</v>
      </c>
      <c r="E2637" t="s">
        <v>10546</v>
      </c>
    </row>
    <row r="2638" spans="1:5" x14ac:dyDescent="0.25">
      <c r="A2638">
        <v>2637</v>
      </c>
      <c r="B2638">
        <v>2645</v>
      </c>
      <c r="C2638" s="2">
        <v>45731.247650462959</v>
      </c>
      <c r="D2638" s="2">
        <v>45710.924247685187</v>
      </c>
      <c r="E2638" t="s">
        <v>10579</v>
      </c>
    </row>
    <row r="2639" spans="1:5" x14ac:dyDescent="0.25">
      <c r="A2639">
        <v>2638</v>
      </c>
      <c r="B2639">
        <v>6215</v>
      </c>
      <c r="C2639" s="2">
        <v>45416.852013888885</v>
      </c>
      <c r="D2639" s="2">
        <v>45738.622118055559</v>
      </c>
      <c r="E2639" t="s">
        <v>10546</v>
      </c>
    </row>
    <row r="2640" spans="1:5" x14ac:dyDescent="0.25">
      <c r="A2640">
        <v>2639</v>
      </c>
      <c r="B2640">
        <v>4415</v>
      </c>
      <c r="C2640" s="2">
        <v>45694.283263888887</v>
      </c>
      <c r="D2640" s="2">
        <v>45614.842523148145</v>
      </c>
      <c r="E2640" t="s">
        <v>10569</v>
      </c>
    </row>
    <row r="2641" spans="1:5" x14ac:dyDescent="0.25">
      <c r="A2641">
        <v>2640</v>
      </c>
      <c r="B2641">
        <v>826</v>
      </c>
      <c r="C2641" s="2">
        <v>45634.132060185184</v>
      </c>
      <c r="D2641" s="2">
        <v>45653.692650462966</v>
      </c>
      <c r="E2641" t="s">
        <v>10569</v>
      </c>
    </row>
    <row r="2642" spans="1:5" x14ac:dyDescent="0.25">
      <c r="A2642">
        <v>2641</v>
      </c>
      <c r="B2642">
        <v>8294</v>
      </c>
      <c r="C2642" s="2">
        <v>45505.431400462963</v>
      </c>
      <c r="D2642" s="2">
        <v>45654.603310185186</v>
      </c>
      <c r="E2642" t="s">
        <v>10569</v>
      </c>
    </row>
    <row r="2643" spans="1:5" x14ac:dyDescent="0.25">
      <c r="A2643">
        <v>2642</v>
      </c>
      <c r="B2643">
        <v>7193</v>
      </c>
      <c r="C2643" s="2">
        <v>45438.279918981483</v>
      </c>
      <c r="D2643" s="2">
        <v>45701.536365740743</v>
      </c>
      <c r="E2643" t="s">
        <v>10579</v>
      </c>
    </row>
    <row r="2644" spans="1:5" x14ac:dyDescent="0.25">
      <c r="A2644">
        <v>2643</v>
      </c>
      <c r="B2644">
        <v>5253</v>
      </c>
      <c r="C2644" s="2">
        <v>45597.966157407405</v>
      </c>
      <c r="D2644" s="2">
        <v>45425.27648148148</v>
      </c>
      <c r="E2644" t="s">
        <v>10546</v>
      </c>
    </row>
    <row r="2645" spans="1:5" x14ac:dyDescent="0.25">
      <c r="A2645">
        <v>2644</v>
      </c>
      <c r="B2645">
        <v>7310</v>
      </c>
      <c r="C2645" s="2">
        <v>45649.504652777781</v>
      </c>
      <c r="D2645" s="2">
        <v>45655.823645833334</v>
      </c>
      <c r="E2645" t="s">
        <v>10569</v>
      </c>
    </row>
    <row r="2646" spans="1:5" x14ac:dyDescent="0.25">
      <c r="A2646">
        <v>2645</v>
      </c>
      <c r="B2646">
        <v>7038</v>
      </c>
      <c r="C2646" s="2">
        <v>45496.0622337963</v>
      </c>
      <c r="D2646" s="2">
        <v>45677.386805555558</v>
      </c>
      <c r="E2646" t="s">
        <v>10579</v>
      </c>
    </row>
    <row r="2647" spans="1:5" x14ac:dyDescent="0.25">
      <c r="A2647">
        <v>2646</v>
      </c>
      <c r="B2647">
        <v>2106</v>
      </c>
      <c r="C2647" s="2">
        <v>45455.784004629626</v>
      </c>
      <c r="D2647" s="2">
        <v>45728.263344907406</v>
      </c>
      <c r="E2647" t="s">
        <v>10579</v>
      </c>
    </row>
    <row r="2648" spans="1:5" x14ac:dyDescent="0.25">
      <c r="A2648">
        <v>2647</v>
      </c>
      <c r="B2648">
        <v>4835</v>
      </c>
      <c r="C2648" s="2">
        <v>45472.947372685187</v>
      </c>
      <c r="D2648" s="2">
        <v>45662.714675925927</v>
      </c>
      <c r="E2648" t="s">
        <v>10569</v>
      </c>
    </row>
    <row r="2649" spans="1:5" x14ac:dyDescent="0.25">
      <c r="A2649">
        <v>2648</v>
      </c>
      <c r="B2649">
        <v>1430</v>
      </c>
      <c r="C2649" s="2">
        <v>45545.085972222223</v>
      </c>
      <c r="D2649" s="2">
        <v>45488.967905092592</v>
      </c>
      <c r="E2649" t="s">
        <v>10569</v>
      </c>
    </row>
    <row r="2650" spans="1:5" x14ac:dyDescent="0.25">
      <c r="A2650">
        <v>2649</v>
      </c>
      <c r="B2650">
        <v>418</v>
      </c>
      <c r="C2650" s="2">
        <v>45568.80269675926</v>
      </c>
      <c r="D2650" s="2">
        <v>45638.303831018522</v>
      </c>
      <c r="E2650" t="s">
        <v>10569</v>
      </c>
    </row>
    <row r="2651" spans="1:5" x14ac:dyDescent="0.25">
      <c r="A2651">
        <v>2650</v>
      </c>
      <c r="B2651">
        <v>1755</v>
      </c>
      <c r="C2651" s="2">
        <v>45448.222280092596</v>
      </c>
      <c r="D2651" s="2">
        <v>45504.256736111114</v>
      </c>
      <c r="E2651" t="s">
        <v>10546</v>
      </c>
    </row>
    <row r="2652" spans="1:5" x14ac:dyDescent="0.25">
      <c r="A2652">
        <v>2651</v>
      </c>
      <c r="B2652">
        <v>3945</v>
      </c>
      <c r="C2652" s="2">
        <v>45447.868171296293</v>
      </c>
      <c r="D2652" s="2">
        <v>45592.812731481485</v>
      </c>
      <c r="E2652" t="s">
        <v>10569</v>
      </c>
    </row>
    <row r="2653" spans="1:5" x14ac:dyDescent="0.25">
      <c r="A2653">
        <v>2652</v>
      </c>
      <c r="B2653">
        <v>2645</v>
      </c>
      <c r="C2653" s="2">
        <v>45440.290972222225</v>
      </c>
      <c r="D2653" s="2">
        <v>45386.552349537036</v>
      </c>
      <c r="E2653" t="s">
        <v>10569</v>
      </c>
    </row>
    <row r="2654" spans="1:5" x14ac:dyDescent="0.25">
      <c r="A2654">
        <v>2653</v>
      </c>
      <c r="B2654">
        <v>9277</v>
      </c>
      <c r="C2654" s="2">
        <v>45632.465266203704</v>
      </c>
      <c r="D2654" s="2">
        <v>45704.189641203702</v>
      </c>
      <c r="E2654" t="s">
        <v>10579</v>
      </c>
    </row>
    <row r="2655" spans="1:5" x14ac:dyDescent="0.25">
      <c r="A2655">
        <v>2654</v>
      </c>
      <c r="B2655">
        <v>4504</v>
      </c>
      <c r="C2655" s="2">
        <v>45617.151504629626</v>
      </c>
      <c r="D2655" s="2">
        <v>45396.839236111111</v>
      </c>
      <c r="E2655" t="s">
        <v>10579</v>
      </c>
    </row>
    <row r="2656" spans="1:5" x14ac:dyDescent="0.25">
      <c r="A2656">
        <v>2655</v>
      </c>
      <c r="B2656">
        <v>3113</v>
      </c>
      <c r="C2656" s="2">
        <v>45482.717881944445</v>
      </c>
      <c r="D2656" s="2">
        <v>45381.749374999999</v>
      </c>
      <c r="E2656" t="s">
        <v>10546</v>
      </c>
    </row>
    <row r="2657" spans="1:5" x14ac:dyDescent="0.25">
      <c r="A2657">
        <v>2656</v>
      </c>
      <c r="B2657">
        <v>1893</v>
      </c>
      <c r="C2657" s="2">
        <v>45411.830428240741</v>
      </c>
      <c r="D2657" s="2">
        <v>45691.308032407411</v>
      </c>
      <c r="E2657" t="s">
        <v>10569</v>
      </c>
    </row>
    <row r="2658" spans="1:5" x14ac:dyDescent="0.25">
      <c r="A2658">
        <v>2657</v>
      </c>
      <c r="B2658">
        <v>1174</v>
      </c>
      <c r="C2658" s="2">
        <v>45673.682719907411</v>
      </c>
      <c r="D2658" s="2">
        <v>45716.090740740743</v>
      </c>
      <c r="E2658" t="s">
        <v>10569</v>
      </c>
    </row>
    <row r="2659" spans="1:5" x14ac:dyDescent="0.25">
      <c r="A2659">
        <v>2658</v>
      </c>
      <c r="B2659">
        <v>8724</v>
      </c>
      <c r="C2659" s="2">
        <v>45428.203194444446</v>
      </c>
      <c r="D2659" s="2">
        <v>45475.711435185185</v>
      </c>
      <c r="E2659" t="s">
        <v>10579</v>
      </c>
    </row>
    <row r="2660" spans="1:5" x14ac:dyDescent="0.25">
      <c r="A2660">
        <v>2659</v>
      </c>
      <c r="B2660">
        <v>7618</v>
      </c>
      <c r="C2660" s="2">
        <v>45528.851851851854</v>
      </c>
      <c r="D2660" s="2">
        <v>45398.263055555559</v>
      </c>
      <c r="E2660" t="s">
        <v>10569</v>
      </c>
    </row>
    <row r="2661" spans="1:5" x14ac:dyDescent="0.25">
      <c r="A2661">
        <v>2660</v>
      </c>
      <c r="B2661">
        <v>4917</v>
      </c>
      <c r="C2661" s="2">
        <v>45534.396724537037</v>
      </c>
      <c r="D2661" s="2">
        <v>45392.592789351853</v>
      </c>
      <c r="E2661" t="s">
        <v>10569</v>
      </c>
    </row>
    <row r="2662" spans="1:5" x14ac:dyDescent="0.25">
      <c r="A2662">
        <v>2661</v>
      </c>
      <c r="B2662">
        <v>3164</v>
      </c>
      <c r="C2662" s="2">
        <v>45552.706261574072</v>
      </c>
      <c r="D2662" s="2">
        <v>45664.574097222219</v>
      </c>
      <c r="E2662" t="s">
        <v>10546</v>
      </c>
    </row>
    <row r="2663" spans="1:5" x14ac:dyDescent="0.25">
      <c r="A2663">
        <v>2662</v>
      </c>
      <c r="B2663">
        <v>3396</v>
      </c>
      <c r="C2663" s="2">
        <v>45717.094768518517</v>
      </c>
      <c r="D2663" s="2">
        <v>45418.449062500003</v>
      </c>
      <c r="E2663" t="s">
        <v>10569</v>
      </c>
    </row>
    <row r="2664" spans="1:5" x14ac:dyDescent="0.25">
      <c r="A2664">
        <v>2663</v>
      </c>
      <c r="B2664">
        <v>1790</v>
      </c>
      <c r="C2664" s="2">
        <v>45480.238796296297</v>
      </c>
      <c r="D2664" s="2">
        <v>45639.219317129631</v>
      </c>
      <c r="E2664" t="s">
        <v>10546</v>
      </c>
    </row>
    <row r="2665" spans="1:5" x14ac:dyDescent="0.25">
      <c r="A2665">
        <v>2664</v>
      </c>
      <c r="B2665">
        <v>5770</v>
      </c>
      <c r="C2665" s="2">
        <v>45741.102500000001</v>
      </c>
      <c r="D2665" s="2">
        <v>45454.756180555552</v>
      </c>
      <c r="E2665" t="s">
        <v>10569</v>
      </c>
    </row>
    <row r="2666" spans="1:5" x14ac:dyDescent="0.25">
      <c r="A2666">
        <v>2665</v>
      </c>
      <c r="B2666">
        <v>7599</v>
      </c>
      <c r="C2666" s="2">
        <v>45549.436006944445</v>
      </c>
      <c r="D2666" s="2">
        <v>45467.836273148147</v>
      </c>
      <c r="E2666" t="s">
        <v>10546</v>
      </c>
    </row>
    <row r="2667" spans="1:5" x14ac:dyDescent="0.25">
      <c r="A2667">
        <v>2666</v>
      </c>
      <c r="B2667">
        <v>9993</v>
      </c>
      <c r="C2667" s="2">
        <v>45564.300115740742</v>
      </c>
      <c r="D2667" s="2">
        <v>45584.421574074076</v>
      </c>
      <c r="E2667" t="s">
        <v>10579</v>
      </c>
    </row>
    <row r="2668" spans="1:5" x14ac:dyDescent="0.25">
      <c r="A2668">
        <v>2667</v>
      </c>
      <c r="B2668">
        <v>6258</v>
      </c>
      <c r="C2668" s="2">
        <v>45712.953425925924</v>
      </c>
      <c r="D2668" s="2">
        <v>45688.758796296293</v>
      </c>
      <c r="E2668" t="s">
        <v>10569</v>
      </c>
    </row>
    <row r="2669" spans="1:5" x14ac:dyDescent="0.25">
      <c r="A2669">
        <v>2668</v>
      </c>
      <c r="B2669">
        <v>5289</v>
      </c>
      <c r="C2669" s="2">
        <v>45436.724432870367</v>
      </c>
      <c r="D2669" s="2">
        <v>45385.182592592595</v>
      </c>
      <c r="E2669" t="s">
        <v>10546</v>
      </c>
    </row>
    <row r="2670" spans="1:5" x14ac:dyDescent="0.25">
      <c r="A2670">
        <v>2669</v>
      </c>
      <c r="B2670">
        <v>1431</v>
      </c>
      <c r="C2670" s="2">
        <v>45694.274560185186</v>
      </c>
      <c r="D2670" s="2">
        <v>45432.59065972222</v>
      </c>
      <c r="E2670" t="s">
        <v>10546</v>
      </c>
    </row>
    <row r="2671" spans="1:5" x14ac:dyDescent="0.25">
      <c r="A2671">
        <v>2670</v>
      </c>
      <c r="B2671">
        <v>7084</v>
      </c>
      <c r="C2671" s="2">
        <v>45401.948078703703</v>
      </c>
      <c r="D2671" s="2">
        <v>45730.813414351855</v>
      </c>
      <c r="E2671" t="s">
        <v>10569</v>
      </c>
    </row>
    <row r="2672" spans="1:5" x14ac:dyDescent="0.25">
      <c r="A2672">
        <v>2671</v>
      </c>
      <c r="B2672">
        <v>3247</v>
      </c>
      <c r="C2672" s="2">
        <v>45394.626400462963</v>
      </c>
      <c r="D2672" s="2">
        <v>45453.583425925928</v>
      </c>
      <c r="E2672" t="s">
        <v>10579</v>
      </c>
    </row>
    <row r="2673" spans="1:5" x14ac:dyDescent="0.25">
      <c r="A2673">
        <v>2672</v>
      </c>
      <c r="B2673">
        <v>5293</v>
      </c>
      <c r="C2673" s="2">
        <v>45587.819201388891</v>
      </c>
      <c r="D2673" s="2">
        <v>45544.596099537041</v>
      </c>
      <c r="E2673" t="s">
        <v>10546</v>
      </c>
    </row>
    <row r="2674" spans="1:5" x14ac:dyDescent="0.25">
      <c r="A2674">
        <v>2673</v>
      </c>
      <c r="B2674">
        <v>4701</v>
      </c>
      <c r="C2674" s="2">
        <v>45395.192372685182</v>
      </c>
      <c r="D2674" s="2">
        <v>45497.344884259262</v>
      </c>
      <c r="E2674" t="s">
        <v>10546</v>
      </c>
    </row>
    <row r="2675" spans="1:5" x14ac:dyDescent="0.25">
      <c r="A2675">
        <v>2674</v>
      </c>
      <c r="B2675">
        <v>2238</v>
      </c>
      <c r="C2675" s="2">
        <v>45713.374247685184</v>
      </c>
      <c r="D2675" s="2">
        <v>45644.1718287037</v>
      </c>
      <c r="E2675" t="s">
        <v>10579</v>
      </c>
    </row>
    <row r="2676" spans="1:5" x14ac:dyDescent="0.25">
      <c r="A2676">
        <v>2675</v>
      </c>
      <c r="B2676">
        <v>1046</v>
      </c>
      <c r="C2676" s="2">
        <v>45563.611689814818</v>
      </c>
      <c r="D2676" s="2">
        <v>45680.61859953704</v>
      </c>
      <c r="E2676" t="s">
        <v>10569</v>
      </c>
    </row>
    <row r="2677" spans="1:5" x14ac:dyDescent="0.25">
      <c r="A2677">
        <v>2676</v>
      </c>
      <c r="B2677">
        <v>3298</v>
      </c>
      <c r="C2677" s="2">
        <v>45734.671261574076</v>
      </c>
      <c r="D2677" s="2">
        <v>45611.862199074072</v>
      </c>
      <c r="E2677" t="s">
        <v>10546</v>
      </c>
    </row>
    <row r="2678" spans="1:5" x14ac:dyDescent="0.25">
      <c r="A2678">
        <v>2677</v>
      </c>
      <c r="B2678">
        <v>6347</v>
      </c>
      <c r="C2678" s="2">
        <v>45657.507673611108</v>
      </c>
      <c r="D2678" s="2">
        <v>45385.187083333331</v>
      </c>
      <c r="E2678" t="s">
        <v>10546</v>
      </c>
    </row>
    <row r="2679" spans="1:5" x14ac:dyDescent="0.25">
      <c r="A2679">
        <v>2678</v>
      </c>
      <c r="B2679">
        <v>3939</v>
      </c>
      <c r="C2679" s="2">
        <v>45596.880393518521</v>
      </c>
      <c r="D2679" s="2">
        <v>45687.847881944443</v>
      </c>
      <c r="E2679" t="s">
        <v>10546</v>
      </c>
    </row>
    <row r="2680" spans="1:5" x14ac:dyDescent="0.25">
      <c r="A2680">
        <v>2679</v>
      </c>
      <c r="B2680">
        <v>6125</v>
      </c>
      <c r="C2680" s="2">
        <v>45527.046388888892</v>
      </c>
      <c r="D2680" s="2">
        <v>45649.361342592594</v>
      </c>
      <c r="E2680" t="s">
        <v>10546</v>
      </c>
    </row>
    <row r="2681" spans="1:5" x14ac:dyDescent="0.25">
      <c r="A2681">
        <v>2680</v>
      </c>
      <c r="B2681">
        <v>8846</v>
      </c>
      <c r="C2681" s="2">
        <v>45540.684525462966</v>
      </c>
      <c r="D2681" s="2">
        <v>45702.132650462961</v>
      </c>
      <c r="E2681" t="s">
        <v>10579</v>
      </c>
    </row>
    <row r="2682" spans="1:5" x14ac:dyDescent="0.25">
      <c r="A2682">
        <v>2681</v>
      </c>
      <c r="B2682">
        <v>2046</v>
      </c>
      <c r="C2682" s="2">
        <v>45508.889004629629</v>
      </c>
      <c r="D2682" s="2">
        <v>45486.537581018521</v>
      </c>
      <c r="E2682" t="s">
        <v>10579</v>
      </c>
    </row>
    <row r="2683" spans="1:5" x14ac:dyDescent="0.25">
      <c r="A2683">
        <v>2682</v>
      </c>
      <c r="B2683">
        <v>8905</v>
      </c>
      <c r="C2683" s="2">
        <v>45500.72760416667</v>
      </c>
      <c r="D2683" s="2">
        <v>45566.303599537037</v>
      </c>
      <c r="E2683" t="s">
        <v>10579</v>
      </c>
    </row>
    <row r="2684" spans="1:5" x14ac:dyDescent="0.25">
      <c r="A2684">
        <v>2683</v>
      </c>
      <c r="B2684">
        <v>3692</v>
      </c>
      <c r="C2684" s="2">
        <v>45683.637395833335</v>
      </c>
      <c r="D2684" s="2">
        <v>45550.972430555557</v>
      </c>
      <c r="E2684" t="s">
        <v>10569</v>
      </c>
    </row>
    <row r="2685" spans="1:5" x14ac:dyDescent="0.25">
      <c r="A2685">
        <v>2684</v>
      </c>
      <c r="B2685">
        <v>6471</v>
      </c>
      <c r="C2685" s="2">
        <v>45551.460474537038</v>
      </c>
      <c r="D2685" s="2">
        <v>45427.711782407408</v>
      </c>
      <c r="E2685" t="s">
        <v>10579</v>
      </c>
    </row>
    <row r="2686" spans="1:5" x14ac:dyDescent="0.25">
      <c r="A2686">
        <v>2685</v>
      </c>
      <c r="B2686">
        <v>9989</v>
      </c>
      <c r="C2686" s="2">
        <v>45644.748738425929</v>
      </c>
      <c r="D2686" s="2">
        <v>45491.828229166669</v>
      </c>
      <c r="E2686" t="s">
        <v>10579</v>
      </c>
    </row>
    <row r="2687" spans="1:5" x14ac:dyDescent="0.25">
      <c r="A2687">
        <v>2686</v>
      </c>
      <c r="B2687">
        <v>4069</v>
      </c>
      <c r="C2687" s="2">
        <v>45661.938622685186</v>
      </c>
      <c r="D2687" s="2">
        <v>45742.617291666669</v>
      </c>
      <c r="E2687" t="s">
        <v>10569</v>
      </c>
    </row>
    <row r="2688" spans="1:5" x14ac:dyDescent="0.25">
      <c r="A2688">
        <v>2687</v>
      </c>
      <c r="B2688">
        <v>6510</v>
      </c>
      <c r="C2688" s="2">
        <v>45657.435925925929</v>
      </c>
      <c r="D2688" s="2">
        <v>45511.035879629628</v>
      </c>
      <c r="E2688" t="s">
        <v>10579</v>
      </c>
    </row>
    <row r="2689" spans="1:5" x14ac:dyDescent="0.25">
      <c r="A2689">
        <v>2688</v>
      </c>
      <c r="B2689">
        <v>4751</v>
      </c>
      <c r="C2689" s="2">
        <v>45744.626111111109</v>
      </c>
      <c r="D2689" s="2">
        <v>45717.317916666667</v>
      </c>
      <c r="E2689" t="s">
        <v>10579</v>
      </c>
    </row>
    <row r="2690" spans="1:5" x14ac:dyDescent="0.25">
      <c r="A2690">
        <v>2689</v>
      </c>
      <c r="B2690">
        <v>561</v>
      </c>
      <c r="C2690" s="2">
        <v>45425.03324074074</v>
      </c>
      <c r="D2690" s="2">
        <v>45649.792650462965</v>
      </c>
      <c r="E2690" t="s">
        <v>10546</v>
      </c>
    </row>
    <row r="2691" spans="1:5" x14ac:dyDescent="0.25">
      <c r="A2691">
        <v>2690</v>
      </c>
      <c r="B2691">
        <v>5500</v>
      </c>
      <c r="C2691" s="2">
        <v>45548.681597222225</v>
      </c>
      <c r="D2691" s="2">
        <v>45559.742164351854</v>
      </c>
      <c r="E2691" t="s">
        <v>10579</v>
      </c>
    </row>
    <row r="2692" spans="1:5" x14ac:dyDescent="0.25">
      <c r="A2692">
        <v>2691</v>
      </c>
      <c r="B2692">
        <v>1308</v>
      </c>
      <c r="C2692" s="2">
        <v>45488.586886574078</v>
      </c>
      <c r="D2692" s="2">
        <v>45414.463738425926</v>
      </c>
      <c r="E2692" t="s">
        <v>10569</v>
      </c>
    </row>
    <row r="2693" spans="1:5" x14ac:dyDescent="0.25">
      <c r="A2693">
        <v>2692</v>
      </c>
      <c r="B2693">
        <v>7948</v>
      </c>
      <c r="C2693" s="2">
        <v>45644.532199074078</v>
      </c>
      <c r="D2693" s="2">
        <v>45554.55746527778</v>
      </c>
      <c r="E2693" t="s">
        <v>10569</v>
      </c>
    </row>
    <row r="2694" spans="1:5" x14ac:dyDescent="0.25">
      <c r="A2694">
        <v>2693</v>
      </c>
      <c r="B2694">
        <v>4019</v>
      </c>
      <c r="C2694" s="2">
        <v>45495.424502314818</v>
      </c>
      <c r="D2694" s="2">
        <v>45731.411770833336</v>
      </c>
      <c r="E2694" t="s">
        <v>10546</v>
      </c>
    </row>
    <row r="2695" spans="1:5" x14ac:dyDescent="0.25">
      <c r="A2695">
        <v>2694</v>
      </c>
      <c r="B2695">
        <v>3685</v>
      </c>
      <c r="C2695" s="2">
        <v>45450.763344907406</v>
      </c>
      <c r="D2695" s="2">
        <v>45454.223738425928</v>
      </c>
      <c r="E2695" t="s">
        <v>10569</v>
      </c>
    </row>
    <row r="2696" spans="1:5" x14ac:dyDescent="0.25">
      <c r="A2696">
        <v>2695</v>
      </c>
      <c r="B2696">
        <v>931</v>
      </c>
      <c r="C2696" s="2">
        <v>45708.078969907408</v>
      </c>
      <c r="D2696" s="2">
        <v>45479.198796296296</v>
      </c>
      <c r="E2696" t="s">
        <v>10546</v>
      </c>
    </row>
    <row r="2697" spans="1:5" x14ac:dyDescent="0.25">
      <c r="A2697">
        <v>2696</v>
      </c>
      <c r="B2697">
        <v>2586</v>
      </c>
      <c r="C2697" s="2">
        <v>45603.942696759259</v>
      </c>
      <c r="D2697" s="2">
        <v>45526.144293981481</v>
      </c>
      <c r="E2697" t="s">
        <v>10546</v>
      </c>
    </row>
    <row r="2698" spans="1:5" x14ac:dyDescent="0.25">
      <c r="A2698">
        <v>2697</v>
      </c>
      <c r="B2698">
        <v>1087</v>
      </c>
      <c r="C2698" s="2">
        <v>45478.785358796296</v>
      </c>
      <c r="D2698" s="2">
        <v>45556.450706018521</v>
      </c>
      <c r="E2698" t="s">
        <v>10569</v>
      </c>
    </row>
    <row r="2699" spans="1:5" x14ac:dyDescent="0.25">
      <c r="A2699">
        <v>2698</v>
      </c>
      <c r="B2699">
        <v>6451</v>
      </c>
      <c r="C2699" s="2">
        <v>45476.196412037039</v>
      </c>
      <c r="D2699" s="2">
        <v>45733.588449074072</v>
      </c>
      <c r="E2699" t="s">
        <v>10569</v>
      </c>
    </row>
    <row r="2700" spans="1:5" x14ac:dyDescent="0.25">
      <c r="A2700">
        <v>2699</v>
      </c>
      <c r="B2700">
        <v>9598</v>
      </c>
      <c r="C2700" s="2">
        <v>45655.33452546296</v>
      </c>
      <c r="D2700" s="2">
        <v>45583.087847222225</v>
      </c>
      <c r="E2700" t="s">
        <v>10579</v>
      </c>
    </row>
    <row r="2701" spans="1:5" x14ac:dyDescent="0.25">
      <c r="A2701">
        <v>2700</v>
      </c>
      <c r="B2701">
        <v>1492</v>
      </c>
      <c r="C2701" s="2">
        <v>45732.435104166667</v>
      </c>
      <c r="D2701" s="2">
        <v>45404.337743055556</v>
      </c>
      <c r="E2701" t="s">
        <v>10546</v>
      </c>
    </row>
    <row r="2702" spans="1:5" x14ac:dyDescent="0.25">
      <c r="A2702">
        <v>2701</v>
      </c>
      <c r="B2702">
        <v>1739</v>
      </c>
      <c r="C2702" s="2">
        <v>45740.695405092592</v>
      </c>
      <c r="D2702" s="2">
        <v>45736.460266203707</v>
      </c>
      <c r="E2702" t="s">
        <v>10569</v>
      </c>
    </row>
    <row r="2703" spans="1:5" x14ac:dyDescent="0.25">
      <c r="A2703">
        <v>2702</v>
      </c>
      <c r="B2703">
        <v>2628</v>
      </c>
      <c r="C2703" s="2">
        <v>45422.830555555556</v>
      </c>
      <c r="D2703" s="2">
        <v>45543.880682870367</v>
      </c>
      <c r="E2703" t="s">
        <v>10546</v>
      </c>
    </row>
    <row r="2704" spans="1:5" x14ac:dyDescent="0.25">
      <c r="A2704">
        <v>2703</v>
      </c>
      <c r="B2704">
        <v>1767</v>
      </c>
      <c r="C2704" s="2">
        <v>45660.508518518516</v>
      </c>
      <c r="D2704" s="2">
        <v>45744.797430555554</v>
      </c>
      <c r="E2704" t="s">
        <v>10569</v>
      </c>
    </row>
    <row r="2705" spans="1:5" x14ac:dyDescent="0.25">
      <c r="A2705">
        <v>2704</v>
      </c>
      <c r="B2705">
        <v>2164</v>
      </c>
      <c r="C2705" s="2">
        <v>45515.999803240738</v>
      </c>
      <c r="D2705" s="2">
        <v>45411.086458333331</v>
      </c>
      <c r="E2705" t="s">
        <v>10546</v>
      </c>
    </row>
    <row r="2706" spans="1:5" x14ac:dyDescent="0.25">
      <c r="A2706">
        <v>2705</v>
      </c>
      <c r="B2706">
        <v>4051</v>
      </c>
      <c r="C2706" s="2">
        <v>45736.208738425928</v>
      </c>
      <c r="D2706" s="2">
        <v>45458.309490740743</v>
      </c>
      <c r="E2706" t="s">
        <v>10569</v>
      </c>
    </row>
    <row r="2707" spans="1:5" x14ac:dyDescent="0.25">
      <c r="A2707">
        <v>2706</v>
      </c>
      <c r="B2707">
        <v>9159</v>
      </c>
      <c r="C2707" s="2">
        <v>45401.714050925926</v>
      </c>
      <c r="D2707" s="2">
        <v>45469.255520833336</v>
      </c>
      <c r="E2707" t="s">
        <v>10546</v>
      </c>
    </row>
    <row r="2708" spans="1:5" x14ac:dyDescent="0.25">
      <c r="A2708">
        <v>2707</v>
      </c>
      <c r="B2708">
        <v>4456</v>
      </c>
      <c r="C2708" s="2">
        <v>45434.577870370369</v>
      </c>
      <c r="D2708" s="2">
        <v>45437.804340277777</v>
      </c>
      <c r="E2708" t="s">
        <v>10546</v>
      </c>
    </row>
    <row r="2709" spans="1:5" x14ac:dyDescent="0.25">
      <c r="A2709">
        <v>2708</v>
      </c>
      <c r="B2709">
        <v>2107</v>
      </c>
      <c r="C2709" s="2">
        <v>45489.470057870371</v>
      </c>
      <c r="D2709" s="2">
        <v>45401.364178240743</v>
      </c>
      <c r="E2709" t="s">
        <v>10579</v>
      </c>
    </row>
    <row r="2710" spans="1:5" x14ac:dyDescent="0.25">
      <c r="A2710">
        <v>2709</v>
      </c>
      <c r="B2710">
        <v>5217</v>
      </c>
      <c r="C2710" s="2">
        <v>45482.074826388889</v>
      </c>
      <c r="D2710" s="2">
        <v>45473.171481481484</v>
      </c>
      <c r="E2710" t="s">
        <v>10579</v>
      </c>
    </row>
    <row r="2711" spans="1:5" x14ac:dyDescent="0.25">
      <c r="A2711">
        <v>2710</v>
      </c>
      <c r="B2711">
        <v>5304</v>
      </c>
      <c r="C2711" s="2">
        <v>45398.470601851855</v>
      </c>
      <c r="D2711" s="2">
        <v>45427.090613425928</v>
      </c>
      <c r="E2711" t="s">
        <v>10546</v>
      </c>
    </row>
    <row r="2712" spans="1:5" x14ac:dyDescent="0.25">
      <c r="A2712">
        <v>2711</v>
      </c>
      <c r="B2712">
        <v>4372</v>
      </c>
      <c r="C2712" s="2">
        <v>45690.78634259259</v>
      </c>
      <c r="D2712" s="2">
        <v>45569.870266203703</v>
      </c>
      <c r="E2712" t="s">
        <v>10546</v>
      </c>
    </row>
    <row r="2713" spans="1:5" x14ac:dyDescent="0.25">
      <c r="A2713">
        <v>2712</v>
      </c>
      <c r="B2713">
        <v>2386</v>
      </c>
      <c r="C2713" s="2">
        <v>45399.932511574072</v>
      </c>
      <c r="D2713" s="2">
        <v>45462.083171296297</v>
      </c>
      <c r="E2713" t="s">
        <v>10569</v>
      </c>
    </row>
    <row r="2714" spans="1:5" x14ac:dyDescent="0.25">
      <c r="A2714">
        <v>2713</v>
      </c>
      <c r="B2714">
        <v>715</v>
      </c>
      <c r="C2714" s="2">
        <v>45511.100081018521</v>
      </c>
      <c r="D2714" s="2">
        <v>45489.321435185186</v>
      </c>
      <c r="E2714" t="s">
        <v>10569</v>
      </c>
    </row>
    <row r="2715" spans="1:5" x14ac:dyDescent="0.25">
      <c r="A2715">
        <v>2714</v>
      </c>
      <c r="B2715">
        <v>2521</v>
      </c>
      <c r="C2715" s="2">
        <v>45637.085740740738</v>
      </c>
      <c r="D2715" s="2">
        <v>45437.324803240743</v>
      </c>
      <c r="E2715" t="s">
        <v>10569</v>
      </c>
    </row>
    <row r="2716" spans="1:5" x14ac:dyDescent="0.25">
      <c r="A2716">
        <v>2715</v>
      </c>
      <c r="B2716">
        <v>2792</v>
      </c>
      <c r="C2716" s="2">
        <v>45675.561157407406</v>
      </c>
      <c r="D2716" s="2">
        <v>45626.336875000001</v>
      </c>
      <c r="E2716" t="s">
        <v>10546</v>
      </c>
    </row>
    <row r="2717" spans="1:5" x14ac:dyDescent="0.25">
      <c r="A2717">
        <v>2716</v>
      </c>
      <c r="B2717">
        <v>4539</v>
      </c>
      <c r="C2717" s="2">
        <v>45421.126574074071</v>
      </c>
      <c r="D2717" s="2">
        <v>45569.269432870373</v>
      </c>
      <c r="E2717" t="s">
        <v>10579</v>
      </c>
    </row>
    <row r="2718" spans="1:5" x14ac:dyDescent="0.25">
      <c r="A2718">
        <v>2717</v>
      </c>
      <c r="B2718">
        <v>5247</v>
      </c>
      <c r="C2718" s="2">
        <v>45635.318726851852</v>
      </c>
      <c r="D2718" s="2">
        <v>45645.037094907406</v>
      </c>
      <c r="E2718" t="s">
        <v>10579</v>
      </c>
    </row>
    <row r="2719" spans="1:5" x14ac:dyDescent="0.25">
      <c r="A2719">
        <v>2718</v>
      </c>
      <c r="B2719">
        <v>3370</v>
      </c>
      <c r="C2719" s="2">
        <v>45490.120613425926</v>
      </c>
      <c r="D2719" s="2">
        <v>45639.775833333333</v>
      </c>
      <c r="E2719" t="s">
        <v>10546</v>
      </c>
    </row>
    <row r="2720" spans="1:5" x14ac:dyDescent="0.25">
      <c r="A2720">
        <v>2719</v>
      </c>
      <c r="B2720">
        <v>5851</v>
      </c>
      <c r="C2720" s="2">
        <v>45739.784351851849</v>
      </c>
      <c r="D2720" s="2">
        <v>45690.428263888891</v>
      </c>
      <c r="E2720" t="s">
        <v>10569</v>
      </c>
    </row>
    <row r="2721" spans="1:5" x14ac:dyDescent="0.25">
      <c r="A2721">
        <v>2720</v>
      </c>
      <c r="B2721">
        <v>2344</v>
      </c>
      <c r="C2721" s="2">
        <v>45510.500335648147</v>
      </c>
      <c r="D2721" s="2">
        <v>45488.113402777781</v>
      </c>
      <c r="E2721" t="s">
        <v>10546</v>
      </c>
    </row>
    <row r="2722" spans="1:5" x14ac:dyDescent="0.25">
      <c r="A2722">
        <v>2721</v>
      </c>
      <c r="B2722">
        <v>6529</v>
      </c>
      <c r="C2722" s="2">
        <v>45658.82130787037</v>
      </c>
      <c r="D2722" s="2">
        <v>45591.326782407406</v>
      </c>
      <c r="E2722" t="s">
        <v>10579</v>
      </c>
    </row>
    <row r="2723" spans="1:5" x14ac:dyDescent="0.25">
      <c r="A2723">
        <v>2722</v>
      </c>
      <c r="B2723">
        <v>5956</v>
      </c>
      <c r="C2723" s="2">
        <v>45619.857766203706</v>
      </c>
      <c r="D2723" s="2">
        <v>45409.457372685189</v>
      </c>
      <c r="E2723" t="s">
        <v>10579</v>
      </c>
    </row>
    <row r="2724" spans="1:5" x14ac:dyDescent="0.25">
      <c r="A2724">
        <v>2723</v>
      </c>
      <c r="B2724">
        <v>7280</v>
      </c>
      <c r="C2724" s="2">
        <v>45417.428472222222</v>
      </c>
      <c r="D2724" s="2">
        <v>45677.147361111114</v>
      </c>
      <c r="E2724" t="s">
        <v>10569</v>
      </c>
    </row>
    <row r="2725" spans="1:5" x14ac:dyDescent="0.25">
      <c r="A2725">
        <v>2724</v>
      </c>
      <c r="B2725">
        <v>1159</v>
      </c>
      <c r="C2725" s="2">
        <v>45393.356620370374</v>
      </c>
      <c r="D2725" s="2">
        <v>45704.802002314813</v>
      </c>
      <c r="E2725" t="s">
        <v>10579</v>
      </c>
    </row>
    <row r="2726" spans="1:5" x14ac:dyDescent="0.25">
      <c r="A2726">
        <v>2725</v>
      </c>
      <c r="B2726">
        <v>7377</v>
      </c>
      <c r="C2726" s="2">
        <v>45547.310578703706</v>
      </c>
      <c r="D2726" s="2">
        <v>45511.856354166666</v>
      </c>
      <c r="E2726" t="s">
        <v>10569</v>
      </c>
    </row>
    <row r="2727" spans="1:5" x14ac:dyDescent="0.25">
      <c r="A2727">
        <v>2726</v>
      </c>
      <c r="B2727">
        <v>658</v>
      </c>
      <c r="C2727" s="2">
        <v>45463.802685185183</v>
      </c>
      <c r="D2727" s="2">
        <v>45665.809918981482</v>
      </c>
      <c r="E2727" t="s">
        <v>10546</v>
      </c>
    </row>
    <row r="2728" spans="1:5" x14ac:dyDescent="0.25">
      <c r="A2728">
        <v>2727</v>
      </c>
      <c r="B2728">
        <v>6430</v>
      </c>
      <c r="C2728" s="2">
        <v>45654.793622685182</v>
      </c>
      <c r="D2728" s="2">
        <v>45555.673136574071</v>
      </c>
      <c r="E2728" t="s">
        <v>10569</v>
      </c>
    </row>
    <row r="2729" spans="1:5" x14ac:dyDescent="0.25">
      <c r="A2729">
        <v>2728</v>
      </c>
      <c r="B2729">
        <v>8176</v>
      </c>
      <c r="C2729" s="2">
        <v>45706.608842592592</v>
      </c>
      <c r="D2729" s="2">
        <v>45487.283877314818</v>
      </c>
      <c r="E2729" t="s">
        <v>10569</v>
      </c>
    </row>
    <row r="2730" spans="1:5" x14ac:dyDescent="0.25">
      <c r="A2730">
        <v>2729</v>
      </c>
      <c r="B2730">
        <v>4925</v>
      </c>
      <c r="C2730" s="2">
        <v>45709.482453703706</v>
      </c>
      <c r="D2730" s="2">
        <v>45404.249212962961</v>
      </c>
      <c r="E2730" t="s">
        <v>10569</v>
      </c>
    </row>
    <row r="2731" spans="1:5" x14ac:dyDescent="0.25">
      <c r="A2731">
        <v>2730</v>
      </c>
      <c r="B2731">
        <v>6994</v>
      </c>
      <c r="C2731" s="2">
        <v>45459.356388888889</v>
      </c>
      <c r="D2731" s="2">
        <v>45677.366597222222</v>
      </c>
      <c r="E2731" t="s">
        <v>10579</v>
      </c>
    </row>
    <row r="2732" spans="1:5" x14ac:dyDescent="0.25">
      <c r="A2732">
        <v>2731</v>
      </c>
      <c r="B2732">
        <v>1363</v>
      </c>
      <c r="C2732" s="2">
        <v>45555.903124999997</v>
      </c>
      <c r="D2732" s="2">
        <v>45722.164849537039</v>
      </c>
      <c r="E2732" t="s">
        <v>10579</v>
      </c>
    </row>
    <row r="2733" spans="1:5" x14ac:dyDescent="0.25">
      <c r="A2733">
        <v>2732</v>
      </c>
      <c r="B2733">
        <v>7980</v>
      </c>
      <c r="C2733" s="2">
        <v>45381.882199074076</v>
      </c>
      <c r="D2733" s="2">
        <v>45632.231377314813</v>
      </c>
      <c r="E2733" t="s">
        <v>10546</v>
      </c>
    </row>
    <row r="2734" spans="1:5" x14ac:dyDescent="0.25">
      <c r="A2734">
        <v>2733</v>
      </c>
      <c r="B2734">
        <v>1412</v>
      </c>
      <c r="C2734" s="2">
        <v>45440.191134259258</v>
      </c>
      <c r="D2734" s="2">
        <v>45402.218472222223</v>
      </c>
      <c r="E2734" t="s">
        <v>10579</v>
      </c>
    </row>
    <row r="2735" spans="1:5" x14ac:dyDescent="0.25">
      <c r="A2735">
        <v>2734</v>
      </c>
      <c r="B2735">
        <v>4036</v>
      </c>
      <c r="C2735" s="2">
        <v>45472.232951388891</v>
      </c>
      <c r="D2735" s="2">
        <v>45459.307673611111</v>
      </c>
      <c r="E2735" t="s">
        <v>10579</v>
      </c>
    </row>
    <row r="2736" spans="1:5" x14ac:dyDescent="0.25">
      <c r="A2736">
        <v>2735</v>
      </c>
      <c r="B2736">
        <v>5935</v>
      </c>
      <c r="C2736" s="2">
        <v>45395.808587962965</v>
      </c>
      <c r="D2736" s="2">
        <v>45672.939201388886</v>
      </c>
      <c r="E2736" t="s">
        <v>10579</v>
      </c>
    </row>
    <row r="2737" spans="1:5" x14ac:dyDescent="0.25">
      <c r="A2737">
        <v>2736</v>
      </c>
      <c r="B2737">
        <v>5068</v>
      </c>
      <c r="C2737" s="2">
        <v>45681.795034722221</v>
      </c>
      <c r="D2737" s="2">
        <v>45569.705428240741</v>
      </c>
      <c r="E2737" t="s">
        <v>10546</v>
      </c>
    </row>
    <row r="2738" spans="1:5" x14ac:dyDescent="0.25">
      <c r="A2738">
        <v>2737</v>
      </c>
      <c r="B2738">
        <v>8696</v>
      </c>
      <c r="C2738" s="2">
        <v>45673.613310185188</v>
      </c>
      <c r="D2738" s="2">
        <v>45604.036493055559</v>
      </c>
      <c r="E2738" t="s">
        <v>10569</v>
      </c>
    </row>
    <row r="2739" spans="1:5" x14ac:dyDescent="0.25">
      <c r="A2739">
        <v>2738</v>
      </c>
      <c r="B2739">
        <v>9561</v>
      </c>
      <c r="C2739" s="2">
        <v>45576.709699074076</v>
      </c>
      <c r="D2739" s="2">
        <v>45743.773460648146</v>
      </c>
      <c r="E2739" t="s">
        <v>10546</v>
      </c>
    </row>
    <row r="2740" spans="1:5" x14ac:dyDescent="0.25">
      <c r="A2740">
        <v>2739</v>
      </c>
      <c r="B2740">
        <v>2119</v>
      </c>
      <c r="C2740" s="2">
        <v>45396.717372685183</v>
      </c>
      <c r="D2740" s="2">
        <v>45484.343368055554</v>
      </c>
      <c r="E2740" t="s">
        <v>10569</v>
      </c>
    </row>
    <row r="2741" spans="1:5" x14ac:dyDescent="0.25">
      <c r="A2741">
        <v>2740</v>
      </c>
      <c r="B2741">
        <v>1667</v>
      </c>
      <c r="C2741" s="2">
        <v>45626.024236111109</v>
      </c>
      <c r="D2741" s="2">
        <v>45541.604212962964</v>
      </c>
      <c r="E2741" t="s">
        <v>10579</v>
      </c>
    </row>
    <row r="2742" spans="1:5" x14ac:dyDescent="0.25">
      <c r="A2742">
        <v>2741</v>
      </c>
      <c r="B2742">
        <v>7511</v>
      </c>
      <c r="C2742" s="2">
        <v>45471.386562500003</v>
      </c>
      <c r="D2742" s="2">
        <v>45479.795763888891</v>
      </c>
      <c r="E2742" t="s">
        <v>10546</v>
      </c>
    </row>
    <row r="2743" spans="1:5" x14ac:dyDescent="0.25">
      <c r="A2743">
        <v>2742</v>
      </c>
      <c r="B2743">
        <v>7221</v>
      </c>
      <c r="C2743" s="2">
        <v>45598.466215277775</v>
      </c>
      <c r="D2743" s="2">
        <v>45620.88108796296</v>
      </c>
      <c r="E2743" t="s">
        <v>10569</v>
      </c>
    </row>
    <row r="2744" spans="1:5" x14ac:dyDescent="0.25">
      <c r="A2744">
        <v>2743</v>
      </c>
      <c r="B2744">
        <v>1518</v>
      </c>
      <c r="C2744" s="2">
        <v>45416.288414351853</v>
      </c>
      <c r="D2744" s="2">
        <v>45535.480949074074</v>
      </c>
      <c r="E2744" t="s">
        <v>10579</v>
      </c>
    </row>
    <row r="2745" spans="1:5" x14ac:dyDescent="0.25">
      <c r="A2745">
        <v>2744</v>
      </c>
      <c r="B2745">
        <v>2240</v>
      </c>
      <c r="C2745" s="2">
        <v>45559.976689814815</v>
      </c>
      <c r="D2745" s="2">
        <v>45462.61278935185</v>
      </c>
      <c r="E2745" t="s">
        <v>10569</v>
      </c>
    </row>
    <row r="2746" spans="1:5" x14ac:dyDescent="0.25">
      <c r="A2746">
        <v>2745</v>
      </c>
      <c r="B2746">
        <v>9658</v>
      </c>
      <c r="C2746" s="2">
        <v>45427.163148148145</v>
      </c>
      <c r="D2746" s="2">
        <v>45671.180833333332</v>
      </c>
      <c r="E2746" t="s">
        <v>10546</v>
      </c>
    </row>
    <row r="2747" spans="1:5" x14ac:dyDescent="0.25">
      <c r="A2747">
        <v>2746</v>
      </c>
      <c r="B2747">
        <v>9920</v>
      </c>
      <c r="C2747" s="2">
        <v>45454.150891203702</v>
      </c>
      <c r="D2747" s="2">
        <v>45713.994745370372</v>
      </c>
      <c r="E2747" t="s">
        <v>10546</v>
      </c>
    </row>
    <row r="2748" spans="1:5" x14ac:dyDescent="0.25">
      <c r="A2748">
        <v>2747</v>
      </c>
      <c r="B2748">
        <v>2619</v>
      </c>
      <c r="C2748" s="2">
        <v>45470.631493055553</v>
      </c>
      <c r="D2748" s="2">
        <v>45666.544583333336</v>
      </c>
      <c r="E2748" t="s">
        <v>10579</v>
      </c>
    </row>
    <row r="2749" spans="1:5" x14ac:dyDescent="0.25">
      <c r="A2749">
        <v>2748</v>
      </c>
      <c r="B2749">
        <v>7778</v>
      </c>
      <c r="C2749" s="2">
        <v>45717.334120370368</v>
      </c>
      <c r="D2749" s="2">
        <v>45586.785578703704</v>
      </c>
      <c r="E2749" t="s">
        <v>10569</v>
      </c>
    </row>
    <row r="2750" spans="1:5" x14ac:dyDescent="0.25">
      <c r="A2750">
        <v>2749</v>
      </c>
      <c r="B2750">
        <v>792</v>
      </c>
      <c r="C2750" s="2">
        <v>45601.482523148145</v>
      </c>
      <c r="D2750" s="2">
        <v>45615.960312499999</v>
      </c>
      <c r="E2750" t="s">
        <v>10569</v>
      </c>
    </row>
    <row r="2751" spans="1:5" x14ac:dyDescent="0.25">
      <c r="A2751">
        <v>2750</v>
      </c>
      <c r="B2751">
        <v>3207</v>
      </c>
      <c r="C2751" s="2">
        <v>45548.002847222226</v>
      </c>
      <c r="D2751" s="2">
        <v>45424.304305555554</v>
      </c>
      <c r="E2751" t="s">
        <v>10579</v>
      </c>
    </row>
    <row r="2752" spans="1:5" x14ac:dyDescent="0.25">
      <c r="A2752">
        <v>2751</v>
      </c>
      <c r="B2752">
        <v>9762</v>
      </c>
      <c r="C2752" s="2">
        <v>45637.619756944441</v>
      </c>
      <c r="D2752" s="2">
        <v>45742.085104166668</v>
      </c>
      <c r="E2752" t="s">
        <v>10546</v>
      </c>
    </row>
    <row r="2753" spans="1:5" x14ac:dyDescent="0.25">
      <c r="A2753">
        <v>2752</v>
      </c>
      <c r="B2753">
        <v>8882</v>
      </c>
      <c r="C2753" s="2">
        <v>45548.338182870371</v>
      </c>
      <c r="D2753" s="2">
        <v>45652.790138888886</v>
      </c>
      <c r="E2753" t="s">
        <v>10579</v>
      </c>
    </row>
    <row r="2754" spans="1:5" x14ac:dyDescent="0.25">
      <c r="A2754">
        <v>2753</v>
      </c>
      <c r="B2754">
        <v>1034</v>
      </c>
      <c r="C2754" s="2">
        <v>45678.123912037037</v>
      </c>
      <c r="D2754" s="2">
        <v>45493.697835648149</v>
      </c>
      <c r="E2754" t="s">
        <v>10579</v>
      </c>
    </row>
    <row r="2755" spans="1:5" x14ac:dyDescent="0.25">
      <c r="A2755">
        <v>2754</v>
      </c>
      <c r="B2755">
        <v>7443</v>
      </c>
      <c r="C2755" s="2">
        <v>45549.189062500001</v>
      </c>
      <c r="D2755" s="2">
        <v>45516.163530092592</v>
      </c>
      <c r="E2755" t="s">
        <v>10546</v>
      </c>
    </row>
    <row r="2756" spans="1:5" x14ac:dyDescent="0.25">
      <c r="A2756">
        <v>2755</v>
      </c>
      <c r="B2756">
        <v>6742</v>
      </c>
      <c r="C2756" s="2">
        <v>45536.74181712963</v>
      </c>
      <c r="D2756" s="2">
        <v>45612.72074074074</v>
      </c>
      <c r="E2756" t="s">
        <v>10579</v>
      </c>
    </row>
    <row r="2757" spans="1:5" x14ac:dyDescent="0.25">
      <c r="A2757">
        <v>2756</v>
      </c>
      <c r="B2757">
        <v>3382</v>
      </c>
      <c r="C2757" s="2">
        <v>45612.452569444446</v>
      </c>
      <c r="D2757" s="2">
        <v>45572.248460648145</v>
      </c>
      <c r="E2757" t="s">
        <v>10579</v>
      </c>
    </row>
    <row r="2758" spans="1:5" x14ac:dyDescent="0.25">
      <c r="A2758">
        <v>2757</v>
      </c>
      <c r="B2758">
        <v>1294</v>
      </c>
      <c r="C2758" s="2">
        <v>45616.549537037034</v>
      </c>
      <c r="D2758" s="2">
        <v>45677.094004629631</v>
      </c>
      <c r="E2758" t="s">
        <v>10546</v>
      </c>
    </row>
    <row r="2759" spans="1:5" x14ac:dyDescent="0.25">
      <c r="A2759">
        <v>2758</v>
      </c>
      <c r="B2759">
        <v>8975</v>
      </c>
      <c r="C2759" s="2">
        <v>45519.076249999998</v>
      </c>
      <c r="D2759" s="2">
        <v>45459.122743055559</v>
      </c>
      <c r="E2759" t="s">
        <v>10569</v>
      </c>
    </row>
    <row r="2760" spans="1:5" x14ac:dyDescent="0.25">
      <c r="A2760">
        <v>2759</v>
      </c>
      <c r="B2760">
        <v>3294</v>
      </c>
      <c r="C2760" s="2">
        <v>45383.813171296293</v>
      </c>
      <c r="D2760" s="2">
        <v>45693.128657407404</v>
      </c>
      <c r="E2760" t="s">
        <v>10579</v>
      </c>
    </row>
    <row r="2761" spans="1:5" x14ac:dyDescent="0.25">
      <c r="A2761">
        <v>2760</v>
      </c>
      <c r="B2761">
        <v>4852</v>
      </c>
      <c r="C2761" s="2">
        <v>45691.612337962964</v>
      </c>
      <c r="D2761" s="2">
        <v>45709.552268518521</v>
      </c>
      <c r="E2761" t="s">
        <v>10569</v>
      </c>
    </row>
    <row r="2762" spans="1:5" x14ac:dyDescent="0.25">
      <c r="A2762">
        <v>2761</v>
      </c>
      <c r="B2762">
        <v>3586</v>
      </c>
      <c r="C2762" s="2">
        <v>45612.199166666665</v>
      </c>
      <c r="D2762" s="2">
        <v>45457.757268518515</v>
      </c>
      <c r="E2762" t="s">
        <v>10546</v>
      </c>
    </row>
    <row r="2763" spans="1:5" x14ac:dyDescent="0.25">
      <c r="A2763">
        <v>2762</v>
      </c>
      <c r="B2763">
        <v>9791</v>
      </c>
      <c r="C2763" s="2">
        <v>45534.963101851848</v>
      </c>
      <c r="D2763" s="2">
        <v>45486.284259259257</v>
      </c>
      <c r="E2763" t="s">
        <v>10569</v>
      </c>
    </row>
    <row r="2764" spans="1:5" x14ac:dyDescent="0.25">
      <c r="A2764">
        <v>2763</v>
      </c>
      <c r="B2764">
        <v>5069</v>
      </c>
      <c r="C2764" s="2">
        <v>45625.403865740744</v>
      </c>
      <c r="D2764" s="2">
        <v>45489.979444444441</v>
      </c>
      <c r="E2764" t="s">
        <v>10579</v>
      </c>
    </row>
    <row r="2765" spans="1:5" x14ac:dyDescent="0.25">
      <c r="A2765">
        <v>2764</v>
      </c>
      <c r="B2765">
        <v>7461</v>
      </c>
      <c r="C2765" s="2">
        <v>45486.049942129626</v>
      </c>
      <c r="D2765" s="2">
        <v>45582.155532407407</v>
      </c>
      <c r="E2765" t="s">
        <v>10579</v>
      </c>
    </row>
    <row r="2766" spans="1:5" x14ac:dyDescent="0.25">
      <c r="A2766">
        <v>2765</v>
      </c>
      <c r="B2766">
        <v>1588</v>
      </c>
      <c r="C2766" s="2">
        <v>45535.445474537039</v>
      </c>
      <c r="D2766" s="2">
        <v>45570.977418981478</v>
      </c>
      <c r="E2766" t="s">
        <v>10546</v>
      </c>
    </row>
    <row r="2767" spans="1:5" x14ac:dyDescent="0.25">
      <c r="A2767">
        <v>2766</v>
      </c>
      <c r="B2767">
        <v>6279</v>
      </c>
      <c r="C2767" s="2">
        <v>45694.647002314814</v>
      </c>
      <c r="D2767" s="2">
        <v>45453.912442129629</v>
      </c>
      <c r="E2767" t="s">
        <v>10546</v>
      </c>
    </row>
    <row r="2768" spans="1:5" x14ac:dyDescent="0.25">
      <c r="A2768">
        <v>2767</v>
      </c>
      <c r="B2768">
        <v>5702</v>
      </c>
      <c r="C2768" s="2">
        <v>45565.694768518515</v>
      </c>
      <c r="D2768" s="2">
        <v>45622.825289351851</v>
      </c>
      <c r="E2768" t="s">
        <v>10579</v>
      </c>
    </row>
    <row r="2769" spans="1:5" x14ac:dyDescent="0.25">
      <c r="A2769">
        <v>2768</v>
      </c>
      <c r="B2769">
        <v>8902</v>
      </c>
      <c r="C2769" s="2">
        <v>45469.234247685185</v>
      </c>
      <c r="D2769" s="2">
        <v>45731.605185185188</v>
      </c>
      <c r="E2769" t="s">
        <v>10569</v>
      </c>
    </row>
    <row r="2770" spans="1:5" x14ac:dyDescent="0.25">
      <c r="A2770">
        <v>2769</v>
      </c>
      <c r="B2770">
        <v>2482</v>
      </c>
      <c r="C2770" s="2">
        <v>45471.271574074075</v>
      </c>
      <c r="D2770" s="2">
        <v>45461.378564814811</v>
      </c>
      <c r="E2770" t="s">
        <v>10546</v>
      </c>
    </row>
    <row r="2771" spans="1:5" x14ac:dyDescent="0.25">
      <c r="A2771">
        <v>2770</v>
      </c>
      <c r="B2771">
        <v>9243</v>
      </c>
      <c r="C2771" s="2">
        <v>45685.516365740739</v>
      </c>
      <c r="D2771" s="2">
        <v>45590.227847222224</v>
      </c>
      <c r="E2771" t="s">
        <v>10546</v>
      </c>
    </row>
    <row r="2772" spans="1:5" x14ac:dyDescent="0.25">
      <c r="A2772">
        <v>2771</v>
      </c>
      <c r="B2772">
        <v>6044</v>
      </c>
      <c r="C2772" s="2">
        <v>45496.205601851849</v>
      </c>
      <c r="D2772" s="2">
        <v>45390.023518518516</v>
      </c>
      <c r="E2772" t="s">
        <v>10579</v>
      </c>
    </row>
    <row r="2773" spans="1:5" x14ac:dyDescent="0.25">
      <c r="A2773">
        <v>2772</v>
      </c>
      <c r="B2773">
        <v>1148</v>
      </c>
      <c r="C2773" s="2">
        <v>45399.191516203704</v>
      </c>
      <c r="D2773" s="2">
        <v>45543.355474537035</v>
      </c>
      <c r="E2773" t="s">
        <v>10569</v>
      </c>
    </row>
    <row r="2774" spans="1:5" x14ac:dyDescent="0.25">
      <c r="A2774">
        <v>2773</v>
      </c>
      <c r="B2774">
        <v>9718</v>
      </c>
      <c r="C2774" s="2">
        <v>45538.63490740741</v>
      </c>
      <c r="D2774" s="2">
        <v>45731.634016203701</v>
      </c>
      <c r="E2774" t="s">
        <v>10579</v>
      </c>
    </row>
    <row r="2775" spans="1:5" x14ac:dyDescent="0.25">
      <c r="A2775">
        <v>2774</v>
      </c>
      <c r="B2775">
        <v>2394</v>
      </c>
      <c r="C2775" s="2">
        <v>45619.136076388888</v>
      </c>
      <c r="D2775" s="2">
        <v>45561.227314814816</v>
      </c>
      <c r="E2775" t="s">
        <v>10579</v>
      </c>
    </row>
    <row r="2776" spans="1:5" x14ac:dyDescent="0.25">
      <c r="A2776">
        <v>2775</v>
      </c>
      <c r="B2776">
        <v>8713</v>
      </c>
      <c r="C2776" s="2">
        <v>45435.689074074071</v>
      </c>
      <c r="D2776" s="2">
        <v>45559.334108796298</v>
      </c>
      <c r="E2776" t="s">
        <v>10546</v>
      </c>
    </row>
    <row r="2777" spans="1:5" x14ac:dyDescent="0.25">
      <c r="A2777">
        <v>2776</v>
      </c>
      <c r="B2777">
        <v>5750</v>
      </c>
      <c r="C2777" s="2">
        <v>45710.845358796294</v>
      </c>
      <c r="D2777" s="2">
        <v>45581.497395833336</v>
      </c>
      <c r="E2777" t="s">
        <v>10579</v>
      </c>
    </row>
    <row r="2778" spans="1:5" x14ac:dyDescent="0.25">
      <c r="A2778">
        <v>2777</v>
      </c>
      <c r="B2778">
        <v>2870</v>
      </c>
      <c r="C2778" s="2">
        <v>45507.354259259257</v>
      </c>
      <c r="D2778" s="2">
        <v>45480.517314814817</v>
      </c>
      <c r="E2778" t="s">
        <v>10546</v>
      </c>
    </row>
    <row r="2779" spans="1:5" x14ac:dyDescent="0.25">
      <c r="A2779">
        <v>2778</v>
      </c>
      <c r="B2779">
        <v>3745</v>
      </c>
      <c r="C2779" s="2">
        <v>45730.521435185183</v>
      </c>
      <c r="D2779" s="2">
        <v>45498.527499999997</v>
      </c>
      <c r="E2779" t="s">
        <v>10569</v>
      </c>
    </row>
    <row r="2780" spans="1:5" x14ac:dyDescent="0.25">
      <c r="A2780">
        <v>2779</v>
      </c>
      <c r="B2780">
        <v>8066</v>
      </c>
      <c r="C2780" s="2">
        <v>45547.328981481478</v>
      </c>
      <c r="D2780" s="2">
        <v>45654.547256944446</v>
      </c>
      <c r="E2780" t="s">
        <v>10579</v>
      </c>
    </row>
    <row r="2781" spans="1:5" x14ac:dyDescent="0.25">
      <c r="A2781">
        <v>2780</v>
      </c>
      <c r="B2781">
        <v>7113</v>
      </c>
      <c r="C2781" s="2">
        <v>45695.515520833331</v>
      </c>
      <c r="D2781" s="2">
        <v>45736.227337962962</v>
      </c>
      <c r="E2781" t="s">
        <v>10569</v>
      </c>
    </row>
    <row r="2782" spans="1:5" x14ac:dyDescent="0.25">
      <c r="A2782">
        <v>2781</v>
      </c>
      <c r="B2782">
        <v>3099</v>
      </c>
      <c r="C2782" s="2">
        <v>45734.640335648146</v>
      </c>
      <c r="D2782" s="2">
        <v>45511.188587962963</v>
      </c>
      <c r="E2782" t="s">
        <v>10579</v>
      </c>
    </row>
    <row r="2783" spans="1:5" x14ac:dyDescent="0.25">
      <c r="A2783">
        <v>2782</v>
      </c>
      <c r="B2783">
        <v>7975</v>
      </c>
      <c r="C2783" s="2">
        <v>45611.644432870373</v>
      </c>
      <c r="D2783" s="2">
        <v>45624.075671296298</v>
      </c>
      <c r="E2783" t="s">
        <v>10546</v>
      </c>
    </row>
    <row r="2784" spans="1:5" x14ac:dyDescent="0.25">
      <c r="A2784">
        <v>2783</v>
      </c>
      <c r="B2784">
        <v>2428</v>
      </c>
      <c r="C2784" s="2">
        <v>45424.427476851852</v>
      </c>
      <c r="D2784" s="2">
        <v>45702.029039351852</v>
      </c>
      <c r="E2784" t="s">
        <v>10546</v>
      </c>
    </row>
    <row r="2785" spans="1:5" x14ac:dyDescent="0.25">
      <c r="A2785">
        <v>2784</v>
      </c>
      <c r="B2785">
        <v>1519</v>
      </c>
      <c r="C2785" s="2">
        <v>45380.622824074075</v>
      </c>
      <c r="D2785" s="2">
        <v>45428.899467592593</v>
      </c>
      <c r="E2785" t="s">
        <v>10546</v>
      </c>
    </row>
    <row r="2786" spans="1:5" x14ac:dyDescent="0.25">
      <c r="A2786">
        <v>2785</v>
      </c>
      <c r="B2786">
        <v>71</v>
      </c>
      <c r="C2786" s="2">
        <v>45591.31585648148</v>
      </c>
      <c r="D2786" s="2">
        <v>45666.70412037037</v>
      </c>
      <c r="E2786" t="s">
        <v>10569</v>
      </c>
    </row>
    <row r="2787" spans="1:5" x14ac:dyDescent="0.25">
      <c r="A2787">
        <v>2786</v>
      </c>
      <c r="B2787">
        <v>1865</v>
      </c>
      <c r="C2787" s="2">
        <v>45660.893125000002</v>
      </c>
      <c r="D2787" s="2">
        <v>45431.79550925926</v>
      </c>
      <c r="E2787" t="s">
        <v>10546</v>
      </c>
    </row>
    <row r="2788" spans="1:5" x14ac:dyDescent="0.25">
      <c r="A2788">
        <v>2787</v>
      </c>
      <c r="B2788">
        <v>7306</v>
      </c>
      <c r="C2788" s="2">
        <v>45484.187581018516</v>
      </c>
      <c r="D2788" s="2">
        <v>45614.114814814813</v>
      </c>
      <c r="E2788" t="s">
        <v>10569</v>
      </c>
    </row>
    <row r="2789" spans="1:5" x14ac:dyDescent="0.25">
      <c r="A2789">
        <v>2788</v>
      </c>
      <c r="B2789">
        <v>7441</v>
      </c>
      <c r="C2789" s="2">
        <v>45573.837256944447</v>
      </c>
      <c r="D2789" s="2">
        <v>45549.299386574072</v>
      </c>
      <c r="E2789" t="s">
        <v>10546</v>
      </c>
    </row>
    <row r="2790" spans="1:5" x14ac:dyDescent="0.25">
      <c r="A2790">
        <v>2789</v>
      </c>
      <c r="B2790">
        <v>9576</v>
      </c>
      <c r="C2790" s="2">
        <v>45559.563506944447</v>
      </c>
      <c r="D2790" s="2">
        <v>45469.716168981482</v>
      </c>
      <c r="E2790" t="s">
        <v>10579</v>
      </c>
    </row>
    <row r="2791" spans="1:5" x14ac:dyDescent="0.25">
      <c r="A2791">
        <v>2790</v>
      </c>
      <c r="B2791">
        <v>3076</v>
      </c>
      <c r="C2791" s="2">
        <v>45462.225486111114</v>
      </c>
      <c r="D2791" s="2">
        <v>45683.464236111111</v>
      </c>
      <c r="E2791" t="s">
        <v>10569</v>
      </c>
    </row>
    <row r="2792" spans="1:5" x14ac:dyDescent="0.25">
      <c r="A2792">
        <v>2791</v>
      </c>
      <c r="B2792">
        <v>7458</v>
      </c>
      <c r="C2792" s="2">
        <v>45628.13077546296</v>
      </c>
      <c r="D2792" s="2">
        <v>45552.085532407407</v>
      </c>
      <c r="E2792" t="s">
        <v>10546</v>
      </c>
    </row>
    <row r="2793" spans="1:5" x14ac:dyDescent="0.25">
      <c r="A2793">
        <v>2792</v>
      </c>
      <c r="B2793">
        <v>3080</v>
      </c>
      <c r="C2793" s="2">
        <v>45578.050509259258</v>
      </c>
      <c r="D2793" s="2">
        <v>45522.055995370371</v>
      </c>
      <c r="E2793" t="s">
        <v>10546</v>
      </c>
    </row>
    <row r="2794" spans="1:5" x14ac:dyDescent="0.25">
      <c r="A2794">
        <v>2793</v>
      </c>
      <c r="B2794">
        <v>4835</v>
      </c>
      <c r="C2794" s="2">
        <v>45476.240613425929</v>
      </c>
      <c r="D2794" s="2">
        <v>45674.93377314815</v>
      </c>
      <c r="E2794" t="s">
        <v>10579</v>
      </c>
    </row>
    <row r="2795" spans="1:5" x14ac:dyDescent="0.25">
      <c r="A2795">
        <v>2794</v>
      </c>
      <c r="B2795">
        <v>5438</v>
      </c>
      <c r="C2795" s="2">
        <v>45382.496689814812</v>
      </c>
      <c r="D2795" s="2">
        <v>45462.211840277778</v>
      </c>
      <c r="E2795" t="s">
        <v>10579</v>
      </c>
    </row>
    <row r="2796" spans="1:5" x14ac:dyDescent="0.25">
      <c r="A2796">
        <v>2795</v>
      </c>
      <c r="B2796">
        <v>5660</v>
      </c>
      <c r="C2796" s="2">
        <v>45394.269270833334</v>
      </c>
      <c r="D2796" s="2">
        <v>45557.715104166666</v>
      </c>
      <c r="E2796" t="s">
        <v>10579</v>
      </c>
    </row>
    <row r="2797" spans="1:5" x14ac:dyDescent="0.25">
      <c r="A2797">
        <v>2796</v>
      </c>
      <c r="B2797">
        <v>1657</v>
      </c>
      <c r="C2797" s="2">
        <v>45525.385914351849</v>
      </c>
      <c r="D2797" s="2">
        <v>45573.87059027778</v>
      </c>
      <c r="E2797" t="s">
        <v>10546</v>
      </c>
    </row>
    <row r="2798" spans="1:5" x14ac:dyDescent="0.25">
      <c r="A2798">
        <v>2797</v>
      </c>
      <c r="B2798">
        <v>4494</v>
      </c>
      <c r="C2798" s="2">
        <v>45720.004305555558</v>
      </c>
      <c r="D2798" s="2">
        <v>45484.276435185187</v>
      </c>
      <c r="E2798" t="s">
        <v>10579</v>
      </c>
    </row>
    <row r="2799" spans="1:5" x14ac:dyDescent="0.25">
      <c r="A2799">
        <v>2798</v>
      </c>
      <c r="B2799">
        <v>926</v>
      </c>
      <c r="C2799" s="2">
        <v>45520.631053240744</v>
      </c>
      <c r="D2799" s="2">
        <v>45388.0078125</v>
      </c>
      <c r="E2799" t="s">
        <v>10579</v>
      </c>
    </row>
    <row r="2800" spans="1:5" x14ac:dyDescent="0.25">
      <c r="A2800">
        <v>2799</v>
      </c>
      <c r="B2800">
        <v>9921</v>
      </c>
      <c r="C2800" s="2">
        <v>45462.160046296296</v>
      </c>
      <c r="D2800" s="2">
        <v>45499.179363425923</v>
      </c>
      <c r="E2800" t="s">
        <v>10546</v>
      </c>
    </row>
    <row r="2801" spans="1:5" x14ac:dyDescent="0.25">
      <c r="A2801">
        <v>2800</v>
      </c>
      <c r="B2801">
        <v>4489</v>
      </c>
      <c r="C2801" s="2">
        <v>45607.541631944441</v>
      </c>
      <c r="D2801" s="2">
        <v>45474.49728009259</v>
      </c>
      <c r="E2801" t="s">
        <v>10569</v>
      </c>
    </row>
    <row r="2802" spans="1:5" x14ac:dyDescent="0.25">
      <c r="A2802">
        <v>2801</v>
      </c>
      <c r="B2802">
        <v>3514</v>
      </c>
      <c r="C2802" s="2">
        <v>45663.091215277775</v>
      </c>
      <c r="D2802" s="2">
        <v>45572.054074074076</v>
      </c>
      <c r="E2802" t="s">
        <v>10546</v>
      </c>
    </row>
    <row r="2803" spans="1:5" x14ac:dyDescent="0.25">
      <c r="A2803">
        <v>2802</v>
      </c>
      <c r="B2803">
        <v>8145</v>
      </c>
      <c r="C2803" s="2">
        <v>45390.196400462963</v>
      </c>
      <c r="D2803" s="2">
        <v>45734.65184027778</v>
      </c>
      <c r="E2803" t="s">
        <v>10579</v>
      </c>
    </row>
    <row r="2804" spans="1:5" x14ac:dyDescent="0.25">
      <c r="A2804">
        <v>2803</v>
      </c>
      <c r="B2804">
        <v>205</v>
      </c>
      <c r="C2804" s="2">
        <v>45584.000914351855</v>
      </c>
      <c r="D2804" s="2">
        <v>45687.233148148145</v>
      </c>
      <c r="E2804" t="s">
        <v>10546</v>
      </c>
    </row>
    <row r="2805" spans="1:5" x14ac:dyDescent="0.25">
      <c r="A2805">
        <v>2804</v>
      </c>
      <c r="B2805">
        <v>2637</v>
      </c>
      <c r="C2805" s="2">
        <v>45482.173564814817</v>
      </c>
      <c r="D2805" s="2">
        <v>45669.118877314817</v>
      </c>
      <c r="E2805" t="s">
        <v>10569</v>
      </c>
    </row>
    <row r="2806" spans="1:5" x14ac:dyDescent="0.25">
      <c r="A2806">
        <v>2805</v>
      </c>
      <c r="B2806">
        <v>7365</v>
      </c>
      <c r="C2806" s="2">
        <v>45435.253888888888</v>
      </c>
      <c r="D2806" s="2">
        <v>45459.387650462966</v>
      </c>
      <c r="E2806" t="s">
        <v>10546</v>
      </c>
    </row>
    <row r="2807" spans="1:5" x14ac:dyDescent="0.25">
      <c r="A2807">
        <v>2806</v>
      </c>
      <c r="B2807">
        <v>7580</v>
      </c>
      <c r="C2807" s="2">
        <v>45403.152916666666</v>
      </c>
      <c r="D2807" s="2">
        <v>45409.584224537037</v>
      </c>
      <c r="E2807" t="s">
        <v>10569</v>
      </c>
    </row>
    <row r="2808" spans="1:5" x14ac:dyDescent="0.25">
      <c r="A2808">
        <v>2807</v>
      </c>
      <c r="B2808">
        <v>7513</v>
      </c>
      <c r="C2808" s="2">
        <v>45586.096041666664</v>
      </c>
      <c r="D2808" s="2">
        <v>45540.019814814812</v>
      </c>
      <c r="E2808" t="s">
        <v>10569</v>
      </c>
    </row>
    <row r="2809" spans="1:5" x14ac:dyDescent="0.25">
      <c r="A2809">
        <v>2808</v>
      </c>
      <c r="B2809">
        <v>8776</v>
      </c>
      <c r="C2809" s="2">
        <v>45499.29650462963</v>
      </c>
      <c r="D2809" s="2">
        <v>45740.09097222222</v>
      </c>
      <c r="E2809" t="s">
        <v>10546</v>
      </c>
    </row>
    <row r="2810" spans="1:5" x14ac:dyDescent="0.25">
      <c r="A2810">
        <v>2809</v>
      </c>
      <c r="B2810">
        <v>2925</v>
      </c>
      <c r="C2810" s="2">
        <v>45463.113993055558</v>
      </c>
      <c r="D2810" s="2">
        <v>45729.792430555557</v>
      </c>
      <c r="E2810" t="s">
        <v>10546</v>
      </c>
    </row>
    <row r="2811" spans="1:5" x14ac:dyDescent="0.25">
      <c r="A2811">
        <v>2810</v>
      </c>
      <c r="B2811">
        <v>8557</v>
      </c>
      <c r="C2811" s="2">
        <v>45400.913645833331</v>
      </c>
      <c r="D2811" s="2">
        <v>45700.115104166667</v>
      </c>
      <c r="E2811" t="s">
        <v>10579</v>
      </c>
    </row>
    <row r="2812" spans="1:5" x14ac:dyDescent="0.25">
      <c r="A2812">
        <v>2811</v>
      </c>
      <c r="B2812">
        <v>7600</v>
      </c>
      <c r="C2812" s="2">
        <v>45579.174293981479</v>
      </c>
      <c r="D2812" s="2">
        <v>45548.926122685189</v>
      </c>
      <c r="E2812" t="s">
        <v>10569</v>
      </c>
    </row>
    <row r="2813" spans="1:5" x14ac:dyDescent="0.25">
      <c r="A2813">
        <v>2812</v>
      </c>
      <c r="B2813">
        <v>2154</v>
      </c>
      <c r="C2813" s="2">
        <v>45506.98159722222</v>
      </c>
      <c r="D2813" s="2">
        <v>45734.29482638889</v>
      </c>
      <c r="E2813" t="s">
        <v>10569</v>
      </c>
    </row>
    <row r="2814" spans="1:5" x14ac:dyDescent="0.25">
      <c r="A2814">
        <v>2813</v>
      </c>
      <c r="B2814">
        <v>6105</v>
      </c>
      <c r="C2814" s="2">
        <v>45407.006979166668</v>
      </c>
      <c r="D2814" s="2">
        <v>45462.00136574074</v>
      </c>
      <c r="E2814" t="s">
        <v>10546</v>
      </c>
    </row>
    <row r="2815" spans="1:5" x14ac:dyDescent="0.25">
      <c r="A2815">
        <v>2814</v>
      </c>
      <c r="B2815">
        <v>4138</v>
      </c>
      <c r="C2815" s="2">
        <v>45433.173449074071</v>
      </c>
      <c r="D2815" s="2">
        <v>45390.336365740739</v>
      </c>
      <c r="E2815" t="s">
        <v>10579</v>
      </c>
    </row>
    <row r="2816" spans="1:5" x14ac:dyDescent="0.25">
      <c r="A2816">
        <v>2815</v>
      </c>
      <c r="B2816">
        <v>7185</v>
      </c>
      <c r="C2816" s="2">
        <v>45475.207928240743</v>
      </c>
      <c r="D2816" s="2">
        <v>45465.927731481483</v>
      </c>
      <c r="E2816" t="s">
        <v>10569</v>
      </c>
    </row>
    <row r="2817" spans="1:5" x14ac:dyDescent="0.25">
      <c r="A2817">
        <v>2816</v>
      </c>
      <c r="B2817">
        <v>4714</v>
      </c>
      <c r="C2817" s="2">
        <v>45420.961527777778</v>
      </c>
      <c r="D2817" s="2">
        <v>45561.61204861111</v>
      </c>
      <c r="E2817" t="s">
        <v>10569</v>
      </c>
    </row>
    <row r="2818" spans="1:5" x14ac:dyDescent="0.25">
      <c r="A2818">
        <v>2817</v>
      </c>
      <c r="B2818">
        <v>9886</v>
      </c>
      <c r="C2818" s="2">
        <v>45459.907118055555</v>
      </c>
      <c r="D2818" s="2">
        <v>45573.903148148151</v>
      </c>
      <c r="E2818" t="s">
        <v>10546</v>
      </c>
    </row>
    <row r="2819" spans="1:5" x14ac:dyDescent="0.25">
      <c r="A2819">
        <v>2818</v>
      </c>
      <c r="B2819">
        <v>382</v>
      </c>
      <c r="C2819" s="2">
        <v>45472.394768518519</v>
      </c>
      <c r="D2819" s="2">
        <v>45529.031180555554</v>
      </c>
      <c r="E2819" t="s">
        <v>10569</v>
      </c>
    </row>
    <row r="2820" spans="1:5" x14ac:dyDescent="0.25">
      <c r="A2820">
        <v>2819</v>
      </c>
      <c r="B2820">
        <v>8414</v>
      </c>
      <c r="C2820" s="2">
        <v>45726.042407407411</v>
      </c>
      <c r="D2820" s="2">
        <v>45656.406284722223</v>
      </c>
      <c r="E2820" t="s">
        <v>10579</v>
      </c>
    </row>
    <row r="2821" spans="1:5" x14ac:dyDescent="0.25">
      <c r="A2821">
        <v>2820</v>
      </c>
      <c r="B2821">
        <v>3427</v>
      </c>
      <c r="C2821" s="2">
        <v>45684.157233796293</v>
      </c>
      <c r="D2821" s="2">
        <v>45411.201226851852</v>
      </c>
      <c r="E2821" t="s">
        <v>10579</v>
      </c>
    </row>
    <row r="2822" spans="1:5" x14ac:dyDescent="0.25">
      <c r="A2822">
        <v>2821</v>
      </c>
      <c r="B2822">
        <v>8299</v>
      </c>
      <c r="C2822" s="2">
        <v>45610.13177083333</v>
      </c>
      <c r="D2822" s="2">
        <v>45458.267546296294</v>
      </c>
      <c r="E2822" t="s">
        <v>10579</v>
      </c>
    </row>
    <row r="2823" spans="1:5" x14ac:dyDescent="0.25">
      <c r="A2823">
        <v>2822</v>
      </c>
      <c r="B2823">
        <v>7273</v>
      </c>
      <c r="C2823" s="2">
        <v>45423.036504629628</v>
      </c>
      <c r="D2823" s="2">
        <v>45689.056261574071</v>
      </c>
      <c r="E2823" t="s">
        <v>10579</v>
      </c>
    </row>
    <row r="2824" spans="1:5" x14ac:dyDescent="0.25">
      <c r="A2824">
        <v>2823</v>
      </c>
      <c r="B2824">
        <v>1526</v>
      </c>
      <c r="C2824" s="2">
        <v>45739.423819444448</v>
      </c>
      <c r="D2824" s="2">
        <v>45571.158437500002</v>
      </c>
      <c r="E2824" t="s">
        <v>10579</v>
      </c>
    </row>
    <row r="2825" spans="1:5" x14ac:dyDescent="0.25">
      <c r="A2825">
        <v>2824</v>
      </c>
      <c r="B2825">
        <v>815</v>
      </c>
      <c r="C2825" s="2">
        <v>45478.146631944444</v>
      </c>
      <c r="D2825" s="2">
        <v>45519.075416666667</v>
      </c>
      <c r="E2825" t="s">
        <v>10579</v>
      </c>
    </row>
    <row r="2826" spans="1:5" x14ac:dyDescent="0.25">
      <c r="A2826">
        <v>2825</v>
      </c>
      <c r="B2826">
        <v>2452</v>
      </c>
      <c r="C2826" s="2">
        <v>45622.748159722221</v>
      </c>
      <c r="D2826" s="2">
        <v>45620.833657407406</v>
      </c>
      <c r="E2826" t="s">
        <v>10579</v>
      </c>
    </row>
    <row r="2827" spans="1:5" x14ac:dyDescent="0.25">
      <c r="A2827">
        <v>2826</v>
      </c>
      <c r="B2827">
        <v>106</v>
      </c>
      <c r="C2827" s="2">
        <v>45666.475277777776</v>
      </c>
      <c r="D2827" s="2">
        <v>45486.36041666667</v>
      </c>
      <c r="E2827" t="s">
        <v>10569</v>
      </c>
    </row>
    <row r="2828" spans="1:5" x14ac:dyDescent="0.25">
      <c r="A2828">
        <v>2827</v>
      </c>
      <c r="B2828">
        <v>498</v>
      </c>
      <c r="C2828" s="2">
        <v>45521.106631944444</v>
      </c>
      <c r="D2828" s="2">
        <v>45480.674166666664</v>
      </c>
      <c r="E2828" t="s">
        <v>10579</v>
      </c>
    </row>
    <row r="2829" spans="1:5" x14ac:dyDescent="0.25">
      <c r="A2829">
        <v>2828</v>
      </c>
      <c r="B2829">
        <v>5856</v>
      </c>
      <c r="C2829" s="2">
        <v>45593.817685185182</v>
      </c>
      <c r="D2829" s="2">
        <v>45459.160590277781</v>
      </c>
      <c r="E2829" t="s">
        <v>10546</v>
      </c>
    </row>
    <row r="2830" spans="1:5" x14ac:dyDescent="0.25">
      <c r="A2830">
        <v>2829</v>
      </c>
      <c r="B2830">
        <v>8773</v>
      </c>
      <c r="C2830" s="2">
        <v>45462.85628472222</v>
      </c>
      <c r="D2830" s="2">
        <v>45680.414953703701</v>
      </c>
      <c r="E2830" t="s">
        <v>10569</v>
      </c>
    </row>
    <row r="2831" spans="1:5" x14ac:dyDescent="0.25">
      <c r="A2831">
        <v>2830</v>
      </c>
      <c r="B2831">
        <v>3753</v>
      </c>
      <c r="C2831" s="2">
        <v>45644.827280092592</v>
      </c>
      <c r="D2831" s="2">
        <v>45730.688506944447</v>
      </c>
      <c r="E2831" t="s">
        <v>10546</v>
      </c>
    </row>
    <row r="2832" spans="1:5" x14ac:dyDescent="0.25">
      <c r="A2832">
        <v>2831</v>
      </c>
      <c r="B2832">
        <v>3065</v>
      </c>
      <c r="C2832" s="2">
        <v>45543.123032407406</v>
      </c>
      <c r="D2832" s="2">
        <v>45569.084004629629</v>
      </c>
      <c r="E2832" t="s">
        <v>10569</v>
      </c>
    </row>
    <row r="2833" spans="1:5" x14ac:dyDescent="0.25">
      <c r="A2833">
        <v>2832</v>
      </c>
      <c r="B2833">
        <v>2237</v>
      </c>
      <c r="C2833" s="2">
        <v>45727.201423611114</v>
      </c>
      <c r="D2833" s="2">
        <v>45737.491331018522</v>
      </c>
      <c r="E2833" t="s">
        <v>10579</v>
      </c>
    </row>
    <row r="2834" spans="1:5" x14ac:dyDescent="0.25">
      <c r="A2834">
        <v>2833</v>
      </c>
      <c r="B2834">
        <v>8275</v>
      </c>
      <c r="C2834" s="2">
        <v>45537.167766203704</v>
      </c>
      <c r="D2834" s="2">
        <v>45692.864930555559</v>
      </c>
      <c r="E2834" t="s">
        <v>10579</v>
      </c>
    </row>
    <row r="2835" spans="1:5" x14ac:dyDescent="0.25">
      <c r="A2835">
        <v>2834</v>
      </c>
      <c r="B2835">
        <v>810</v>
      </c>
      <c r="C2835" s="2">
        <v>45631.262453703705</v>
      </c>
      <c r="D2835" s="2">
        <v>45485.517916666664</v>
      </c>
      <c r="E2835" t="s">
        <v>10579</v>
      </c>
    </row>
    <row r="2836" spans="1:5" x14ac:dyDescent="0.25">
      <c r="A2836">
        <v>2835</v>
      </c>
      <c r="B2836">
        <v>7775</v>
      </c>
      <c r="C2836" s="2">
        <v>45443.252002314817</v>
      </c>
      <c r="D2836" s="2">
        <v>45677.04792824074</v>
      </c>
      <c r="E2836" t="s">
        <v>10546</v>
      </c>
    </row>
    <row r="2837" spans="1:5" x14ac:dyDescent="0.25">
      <c r="A2837">
        <v>2836</v>
      </c>
      <c r="B2837">
        <v>8538</v>
      </c>
      <c r="C2837" s="2">
        <v>45541.822141203702</v>
      </c>
      <c r="D2837" s="2">
        <v>45512.329421296294</v>
      </c>
      <c r="E2837" t="s">
        <v>10546</v>
      </c>
    </row>
    <row r="2838" spans="1:5" x14ac:dyDescent="0.25">
      <c r="A2838">
        <v>2837</v>
      </c>
      <c r="B2838">
        <v>3719</v>
      </c>
      <c r="C2838" s="2">
        <v>45473.098379629628</v>
      </c>
      <c r="D2838" s="2">
        <v>45612.650324074071</v>
      </c>
      <c r="E2838" t="s">
        <v>10579</v>
      </c>
    </row>
    <row r="2839" spans="1:5" x14ac:dyDescent="0.25">
      <c r="A2839">
        <v>2838</v>
      </c>
      <c r="B2839">
        <v>523</v>
      </c>
      <c r="C2839" s="2">
        <v>45582.238344907404</v>
      </c>
      <c r="D2839" s="2">
        <v>45545.541944444441</v>
      </c>
      <c r="E2839" t="s">
        <v>10569</v>
      </c>
    </row>
    <row r="2840" spans="1:5" x14ac:dyDescent="0.25">
      <c r="A2840">
        <v>2839</v>
      </c>
      <c r="B2840">
        <v>7133</v>
      </c>
      <c r="C2840" s="2">
        <v>45548.208124999997</v>
      </c>
      <c r="D2840" s="2">
        <v>45442.838125000002</v>
      </c>
      <c r="E2840" t="s">
        <v>10579</v>
      </c>
    </row>
    <row r="2841" spans="1:5" x14ac:dyDescent="0.25">
      <c r="A2841">
        <v>2840</v>
      </c>
      <c r="B2841">
        <v>4208</v>
      </c>
      <c r="C2841" s="2">
        <v>45654.044895833336</v>
      </c>
      <c r="D2841" s="2">
        <v>45403.881863425922</v>
      </c>
      <c r="E2841" t="s">
        <v>10569</v>
      </c>
    </row>
    <row r="2842" spans="1:5" x14ac:dyDescent="0.25">
      <c r="A2842">
        <v>2841</v>
      </c>
      <c r="B2842">
        <v>7304</v>
      </c>
      <c r="C2842" s="2">
        <v>45594.746331018519</v>
      </c>
      <c r="D2842" s="2">
        <v>45571.862696759257</v>
      </c>
      <c r="E2842" t="s">
        <v>10546</v>
      </c>
    </row>
    <row r="2843" spans="1:5" x14ac:dyDescent="0.25">
      <c r="A2843">
        <v>2842</v>
      </c>
      <c r="B2843">
        <v>181</v>
      </c>
      <c r="C2843" s="2">
        <v>45449.8121875</v>
      </c>
      <c r="D2843" s="2">
        <v>45741.237488425926</v>
      </c>
      <c r="E2843" t="s">
        <v>10546</v>
      </c>
    </row>
    <row r="2844" spans="1:5" x14ac:dyDescent="0.25">
      <c r="A2844">
        <v>2843</v>
      </c>
      <c r="B2844">
        <v>3545</v>
      </c>
      <c r="C2844" s="2">
        <v>45576.583356481482</v>
      </c>
      <c r="D2844" s="2">
        <v>45609.927800925929</v>
      </c>
      <c r="E2844" t="s">
        <v>10546</v>
      </c>
    </row>
    <row r="2845" spans="1:5" x14ac:dyDescent="0.25">
      <c r="A2845">
        <v>2844</v>
      </c>
      <c r="B2845">
        <v>6018</v>
      </c>
      <c r="C2845" s="2">
        <v>45628.244606481479</v>
      </c>
      <c r="D2845" s="2">
        <v>45653.015428240738</v>
      </c>
      <c r="E2845" t="s">
        <v>10569</v>
      </c>
    </row>
    <row r="2846" spans="1:5" x14ac:dyDescent="0.25">
      <c r="A2846">
        <v>2845</v>
      </c>
      <c r="B2846">
        <v>8629</v>
      </c>
      <c r="C2846" s="2">
        <v>45586.194224537037</v>
      </c>
      <c r="D2846" s="2">
        <v>45687.745555555557</v>
      </c>
      <c r="E2846" t="s">
        <v>10569</v>
      </c>
    </row>
    <row r="2847" spans="1:5" x14ac:dyDescent="0.25">
      <c r="A2847">
        <v>2846</v>
      </c>
      <c r="B2847">
        <v>1031</v>
      </c>
      <c r="C2847" s="2">
        <v>45601.080509259256</v>
      </c>
      <c r="D2847" s="2">
        <v>45702.618645833332</v>
      </c>
      <c r="E2847" t="s">
        <v>10546</v>
      </c>
    </row>
    <row r="2848" spans="1:5" x14ac:dyDescent="0.25">
      <c r="A2848">
        <v>2847</v>
      </c>
      <c r="B2848">
        <v>6020</v>
      </c>
      <c r="C2848" s="2">
        <v>45666.921122685184</v>
      </c>
      <c r="D2848" s="2">
        <v>45553.21465277778</v>
      </c>
      <c r="E2848" t="s">
        <v>10569</v>
      </c>
    </row>
    <row r="2849" spans="1:5" x14ac:dyDescent="0.25">
      <c r="A2849">
        <v>2848</v>
      </c>
      <c r="B2849">
        <v>9704</v>
      </c>
      <c r="C2849" s="2">
        <v>45742.720208333332</v>
      </c>
      <c r="D2849" s="2">
        <v>45481.657037037039</v>
      </c>
      <c r="E2849" t="s">
        <v>10569</v>
      </c>
    </row>
    <row r="2850" spans="1:5" x14ac:dyDescent="0.25">
      <c r="A2850">
        <v>2849</v>
      </c>
      <c r="B2850">
        <v>6502</v>
      </c>
      <c r="C2850" s="2">
        <v>45632.093888888892</v>
      </c>
      <c r="D2850" s="2">
        <v>45570.323692129627</v>
      </c>
      <c r="E2850" t="s">
        <v>10546</v>
      </c>
    </row>
    <row r="2851" spans="1:5" x14ac:dyDescent="0.25">
      <c r="A2851">
        <v>2850</v>
      </c>
      <c r="B2851">
        <v>7809</v>
      </c>
      <c r="C2851" s="2">
        <v>45690.446226851855</v>
      </c>
      <c r="D2851" s="2">
        <v>45419.90457175926</v>
      </c>
      <c r="E2851" t="s">
        <v>10569</v>
      </c>
    </row>
    <row r="2852" spans="1:5" x14ac:dyDescent="0.25">
      <c r="A2852">
        <v>2851</v>
      </c>
      <c r="B2852">
        <v>3564</v>
      </c>
      <c r="C2852" s="2">
        <v>45659.39167824074</v>
      </c>
      <c r="D2852" s="2">
        <v>45544.85324074074</v>
      </c>
      <c r="E2852" t="s">
        <v>10569</v>
      </c>
    </row>
    <row r="2853" spans="1:5" x14ac:dyDescent="0.25">
      <c r="A2853">
        <v>2852</v>
      </c>
      <c r="B2853">
        <v>5292</v>
      </c>
      <c r="C2853" s="2">
        <v>45678.056469907409</v>
      </c>
      <c r="D2853" s="2">
        <v>45639.663831018515</v>
      </c>
      <c r="E2853" t="s">
        <v>10579</v>
      </c>
    </row>
    <row r="2854" spans="1:5" x14ac:dyDescent="0.25">
      <c r="A2854">
        <v>2853</v>
      </c>
      <c r="B2854">
        <v>2770</v>
      </c>
      <c r="C2854" s="2">
        <v>45450.40829861111</v>
      </c>
      <c r="D2854" s="2">
        <v>45482.062256944446</v>
      </c>
      <c r="E2854" t="s">
        <v>10569</v>
      </c>
    </row>
    <row r="2855" spans="1:5" x14ac:dyDescent="0.25">
      <c r="A2855">
        <v>2854</v>
      </c>
      <c r="B2855">
        <v>8362</v>
      </c>
      <c r="C2855" s="2">
        <v>45625.042256944442</v>
      </c>
      <c r="D2855" s="2">
        <v>45545.395243055558</v>
      </c>
      <c r="E2855" t="s">
        <v>10579</v>
      </c>
    </row>
    <row r="2856" spans="1:5" x14ac:dyDescent="0.25">
      <c r="A2856">
        <v>2855</v>
      </c>
      <c r="B2856">
        <v>4278</v>
      </c>
      <c r="C2856" s="2">
        <v>45693.933495370373</v>
      </c>
      <c r="D2856" s="2">
        <v>45672.214699074073</v>
      </c>
      <c r="E2856" t="s">
        <v>10579</v>
      </c>
    </row>
    <row r="2857" spans="1:5" x14ac:dyDescent="0.25">
      <c r="A2857">
        <v>2856</v>
      </c>
      <c r="B2857">
        <v>1021</v>
      </c>
      <c r="C2857" s="2">
        <v>45619.094537037039</v>
      </c>
      <c r="D2857" s="2">
        <v>45580.460949074077</v>
      </c>
      <c r="E2857" t="s">
        <v>10579</v>
      </c>
    </row>
    <row r="2858" spans="1:5" x14ac:dyDescent="0.25">
      <c r="A2858">
        <v>2857</v>
      </c>
      <c r="B2858">
        <v>5143</v>
      </c>
      <c r="C2858" s="2">
        <v>45381.700694444444</v>
      </c>
      <c r="D2858" s="2">
        <v>45642.47315972222</v>
      </c>
      <c r="E2858" t="s">
        <v>10569</v>
      </c>
    </row>
    <row r="2859" spans="1:5" x14ac:dyDescent="0.25">
      <c r="A2859">
        <v>2858</v>
      </c>
      <c r="B2859">
        <v>6146</v>
      </c>
      <c r="C2859" s="2">
        <v>45485.971307870372</v>
      </c>
      <c r="D2859" s="2">
        <v>45561.94630787037</v>
      </c>
      <c r="E2859" t="s">
        <v>10579</v>
      </c>
    </row>
    <row r="2860" spans="1:5" x14ac:dyDescent="0.25">
      <c r="A2860">
        <v>2859</v>
      </c>
      <c r="B2860">
        <v>1956</v>
      </c>
      <c r="C2860" s="2">
        <v>45664.969618055555</v>
      </c>
      <c r="D2860" s="2">
        <v>45503.552928240744</v>
      </c>
      <c r="E2860" t="s">
        <v>10569</v>
      </c>
    </row>
    <row r="2861" spans="1:5" x14ac:dyDescent="0.25">
      <c r="A2861">
        <v>2860</v>
      </c>
      <c r="B2861">
        <v>2635</v>
      </c>
      <c r="C2861" s="2">
        <v>45447.864328703705</v>
      </c>
      <c r="D2861" s="2">
        <v>45624.062337962961</v>
      </c>
      <c r="E2861" t="s">
        <v>10546</v>
      </c>
    </row>
    <row r="2862" spans="1:5" x14ac:dyDescent="0.25">
      <c r="A2862">
        <v>2861</v>
      </c>
      <c r="B2862">
        <v>6020</v>
      </c>
      <c r="C2862" s="2">
        <v>45598.189756944441</v>
      </c>
      <c r="D2862" s="2">
        <v>45647.766793981478</v>
      </c>
      <c r="E2862" t="s">
        <v>10546</v>
      </c>
    </row>
    <row r="2863" spans="1:5" x14ac:dyDescent="0.25">
      <c r="A2863">
        <v>2862</v>
      </c>
      <c r="B2863">
        <v>1034</v>
      </c>
      <c r="C2863" s="2">
        <v>45554.643020833333</v>
      </c>
      <c r="D2863" s="2">
        <v>45707.821099537039</v>
      </c>
      <c r="E2863" t="s">
        <v>10579</v>
      </c>
    </row>
    <row r="2864" spans="1:5" x14ac:dyDescent="0.25">
      <c r="A2864">
        <v>2863</v>
      </c>
      <c r="B2864">
        <v>2570</v>
      </c>
      <c r="C2864" s="2">
        <v>45515.595763888887</v>
      </c>
      <c r="D2864" s="2">
        <v>45413.238206018519</v>
      </c>
      <c r="E2864" t="s">
        <v>10546</v>
      </c>
    </row>
    <row r="2865" spans="1:5" x14ac:dyDescent="0.25">
      <c r="A2865">
        <v>2864</v>
      </c>
      <c r="B2865">
        <v>220</v>
      </c>
      <c r="C2865" s="2">
        <v>45403.534629629627</v>
      </c>
      <c r="D2865" s="2">
        <v>45580.274456018517</v>
      </c>
      <c r="E2865" t="s">
        <v>10579</v>
      </c>
    </row>
    <row r="2866" spans="1:5" x14ac:dyDescent="0.25">
      <c r="A2866">
        <v>2865</v>
      </c>
      <c r="B2866">
        <v>2282</v>
      </c>
      <c r="C2866" s="2">
        <v>45587.893750000003</v>
      </c>
      <c r="D2866" s="2">
        <v>45517.779490740744</v>
      </c>
      <c r="E2866" t="s">
        <v>10569</v>
      </c>
    </row>
    <row r="2867" spans="1:5" x14ac:dyDescent="0.25">
      <c r="A2867">
        <v>2866</v>
      </c>
      <c r="B2867">
        <v>9065</v>
      </c>
      <c r="C2867" s="2">
        <v>45644.388402777775</v>
      </c>
      <c r="D2867" s="2">
        <v>45707.354699074072</v>
      </c>
      <c r="E2867" t="s">
        <v>10546</v>
      </c>
    </row>
    <row r="2868" spans="1:5" x14ac:dyDescent="0.25">
      <c r="A2868">
        <v>2867</v>
      </c>
      <c r="B2868">
        <v>3687</v>
      </c>
      <c r="C2868" s="2">
        <v>45531.241666666669</v>
      </c>
      <c r="D2868" s="2">
        <v>45536.818460648145</v>
      </c>
      <c r="E2868" t="s">
        <v>10546</v>
      </c>
    </row>
    <row r="2869" spans="1:5" x14ac:dyDescent="0.25">
      <c r="A2869">
        <v>2868</v>
      </c>
      <c r="B2869">
        <v>7419</v>
      </c>
      <c r="C2869" s="2">
        <v>45500.292708333334</v>
      </c>
      <c r="D2869" s="2">
        <v>45529.36440972222</v>
      </c>
      <c r="E2869" t="s">
        <v>10546</v>
      </c>
    </row>
    <row r="2870" spans="1:5" x14ac:dyDescent="0.25">
      <c r="A2870">
        <v>2869</v>
      </c>
      <c r="B2870">
        <v>5546</v>
      </c>
      <c r="C2870" s="2">
        <v>45484.782534722224</v>
      </c>
      <c r="D2870" s="2">
        <v>45494.159155092595</v>
      </c>
      <c r="E2870" t="s">
        <v>10569</v>
      </c>
    </row>
    <row r="2871" spans="1:5" x14ac:dyDescent="0.25">
      <c r="A2871">
        <v>2870</v>
      </c>
      <c r="B2871">
        <v>1105</v>
      </c>
      <c r="C2871" s="2">
        <v>45501.272164351853</v>
      </c>
      <c r="D2871" s="2">
        <v>45539.047164351854</v>
      </c>
      <c r="E2871" t="s">
        <v>10579</v>
      </c>
    </row>
    <row r="2872" spans="1:5" x14ac:dyDescent="0.25">
      <c r="A2872">
        <v>2871</v>
      </c>
      <c r="B2872">
        <v>2891</v>
      </c>
      <c r="C2872" s="2">
        <v>45670.642511574071</v>
      </c>
      <c r="D2872" s="2">
        <v>45487.140486111108</v>
      </c>
      <c r="E2872" t="s">
        <v>10569</v>
      </c>
    </row>
    <row r="2873" spans="1:5" x14ac:dyDescent="0.25">
      <c r="A2873">
        <v>2872</v>
      </c>
      <c r="B2873">
        <v>6487</v>
      </c>
      <c r="C2873" s="2">
        <v>45712.036828703705</v>
      </c>
      <c r="D2873" s="2">
        <v>45481.589097222219</v>
      </c>
      <c r="E2873" t="s">
        <v>10569</v>
      </c>
    </row>
    <row r="2874" spans="1:5" x14ac:dyDescent="0.25">
      <c r="A2874">
        <v>2873</v>
      </c>
      <c r="B2874">
        <v>1416</v>
      </c>
      <c r="C2874" s="2">
        <v>45621.977094907408</v>
      </c>
      <c r="D2874" s="2">
        <v>45738.187407407408</v>
      </c>
      <c r="E2874" t="s">
        <v>10546</v>
      </c>
    </row>
    <row r="2875" spans="1:5" x14ac:dyDescent="0.25">
      <c r="A2875">
        <v>2874</v>
      </c>
      <c r="B2875">
        <v>3353</v>
      </c>
      <c r="C2875" s="2">
        <v>45699.218449074076</v>
      </c>
      <c r="D2875" s="2">
        <v>45571.734305555554</v>
      </c>
      <c r="E2875" t="s">
        <v>10546</v>
      </c>
    </row>
    <row r="2876" spans="1:5" x14ac:dyDescent="0.25">
      <c r="A2876">
        <v>2875</v>
      </c>
      <c r="B2876">
        <v>3095</v>
      </c>
      <c r="C2876" s="2">
        <v>45573.988819444443</v>
      </c>
      <c r="D2876" s="2">
        <v>45438.019594907404</v>
      </c>
      <c r="E2876" t="s">
        <v>10546</v>
      </c>
    </row>
    <row r="2877" spans="1:5" x14ac:dyDescent="0.25">
      <c r="A2877">
        <v>2876</v>
      </c>
      <c r="B2877">
        <v>222</v>
      </c>
      <c r="C2877" s="2">
        <v>45482.893333333333</v>
      </c>
      <c r="D2877" s="2">
        <v>45697.197546296295</v>
      </c>
      <c r="E2877" t="s">
        <v>10569</v>
      </c>
    </row>
    <row r="2878" spans="1:5" x14ac:dyDescent="0.25">
      <c r="A2878">
        <v>2877</v>
      </c>
      <c r="B2878">
        <v>100</v>
      </c>
      <c r="C2878" s="2">
        <v>45523.642025462963</v>
      </c>
      <c r="D2878" s="2">
        <v>45579.771180555559</v>
      </c>
      <c r="E2878" t="s">
        <v>10579</v>
      </c>
    </row>
    <row r="2879" spans="1:5" x14ac:dyDescent="0.25">
      <c r="A2879">
        <v>2878</v>
      </c>
      <c r="B2879">
        <v>7128</v>
      </c>
      <c r="C2879" s="2">
        <v>45530.405439814815</v>
      </c>
      <c r="D2879" s="2">
        <v>45741.751076388886</v>
      </c>
      <c r="E2879" t="s">
        <v>10579</v>
      </c>
    </row>
    <row r="2880" spans="1:5" x14ac:dyDescent="0.25">
      <c r="A2880">
        <v>2879</v>
      </c>
      <c r="B2880">
        <v>1883</v>
      </c>
      <c r="C2880" s="2">
        <v>45471.220879629633</v>
      </c>
      <c r="D2880" s="2">
        <v>45447.83016203704</v>
      </c>
      <c r="E2880" t="s">
        <v>10546</v>
      </c>
    </row>
    <row r="2881" spans="1:5" x14ac:dyDescent="0.25">
      <c r="A2881">
        <v>2880</v>
      </c>
      <c r="B2881">
        <v>4542</v>
      </c>
      <c r="C2881" s="2">
        <v>45666.04005787037</v>
      </c>
      <c r="D2881" s="2">
        <v>45578.396550925929</v>
      </c>
      <c r="E2881" t="s">
        <v>10579</v>
      </c>
    </row>
    <row r="2882" spans="1:5" x14ac:dyDescent="0.25">
      <c r="A2882">
        <v>2881</v>
      </c>
      <c r="B2882">
        <v>5349</v>
      </c>
      <c r="C2882" s="2">
        <v>45504.212685185186</v>
      </c>
      <c r="D2882" s="2">
        <v>45383.728298611109</v>
      </c>
      <c r="E2882" t="s">
        <v>10546</v>
      </c>
    </row>
    <row r="2883" spans="1:5" x14ac:dyDescent="0.25">
      <c r="A2883">
        <v>2882</v>
      </c>
      <c r="B2883">
        <v>5822</v>
      </c>
      <c r="C2883" s="2">
        <v>45513.547372685185</v>
      </c>
      <c r="D2883" s="2">
        <v>45704.989374999997</v>
      </c>
      <c r="E2883" t="s">
        <v>10569</v>
      </c>
    </row>
    <row r="2884" spans="1:5" x14ac:dyDescent="0.25">
      <c r="A2884">
        <v>2883</v>
      </c>
      <c r="B2884">
        <v>427</v>
      </c>
      <c r="C2884" s="2">
        <v>45626.85019675926</v>
      </c>
      <c r="D2884" s="2">
        <v>45608.224016203705</v>
      </c>
      <c r="E2884" t="s">
        <v>10546</v>
      </c>
    </row>
    <row r="2885" spans="1:5" x14ac:dyDescent="0.25">
      <c r="A2885">
        <v>2884</v>
      </c>
      <c r="B2885">
        <v>4255</v>
      </c>
      <c r="C2885" s="2">
        <v>45694.866087962961</v>
      </c>
      <c r="D2885" s="2">
        <v>45528.044074074074</v>
      </c>
      <c r="E2885" t="s">
        <v>10546</v>
      </c>
    </row>
    <row r="2886" spans="1:5" x14ac:dyDescent="0.25">
      <c r="A2886">
        <v>2885</v>
      </c>
      <c r="B2886">
        <v>1189</v>
      </c>
      <c r="C2886" s="2">
        <v>45707.474016203705</v>
      </c>
      <c r="D2886" s="2">
        <v>45683.096226851849</v>
      </c>
      <c r="E2886" t="s">
        <v>10569</v>
      </c>
    </row>
    <row r="2887" spans="1:5" x14ac:dyDescent="0.25">
      <c r="A2887">
        <v>2886</v>
      </c>
      <c r="B2887">
        <v>9359</v>
      </c>
      <c r="C2887" s="2">
        <v>45604.795347222222</v>
      </c>
      <c r="D2887" s="2">
        <v>45526.801365740743</v>
      </c>
      <c r="E2887" t="s">
        <v>10579</v>
      </c>
    </row>
    <row r="2888" spans="1:5" x14ac:dyDescent="0.25">
      <c r="A2888">
        <v>2887</v>
      </c>
      <c r="B2888">
        <v>5649</v>
      </c>
      <c r="C2888" s="2">
        <v>45607.118483796294</v>
      </c>
      <c r="D2888" s="2">
        <v>45720.995300925926</v>
      </c>
      <c r="E2888" t="s">
        <v>10569</v>
      </c>
    </row>
    <row r="2889" spans="1:5" x14ac:dyDescent="0.25">
      <c r="A2889">
        <v>2888</v>
      </c>
      <c r="B2889">
        <v>3523</v>
      </c>
      <c r="C2889" s="2">
        <v>45405.950694444444</v>
      </c>
      <c r="D2889" s="2">
        <v>45500.703993055555</v>
      </c>
      <c r="E2889" t="s">
        <v>10579</v>
      </c>
    </row>
    <row r="2890" spans="1:5" x14ac:dyDescent="0.25">
      <c r="A2890">
        <v>2889</v>
      </c>
      <c r="B2890">
        <v>540</v>
      </c>
      <c r="C2890" s="2">
        <v>45577.32340277778</v>
      </c>
      <c r="D2890" s="2">
        <v>45625.251354166663</v>
      </c>
      <c r="E2890" t="s">
        <v>10569</v>
      </c>
    </row>
    <row r="2891" spans="1:5" x14ac:dyDescent="0.25">
      <c r="A2891">
        <v>2890</v>
      </c>
      <c r="B2891">
        <v>5956</v>
      </c>
      <c r="C2891" s="2">
        <v>45396.008171296293</v>
      </c>
      <c r="D2891" s="2">
        <v>45737.413819444446</v>
      </c>
      <c r="E2891" t="s">
        <v>10569</v>
      </c>
    </row>
    <row r="2892" spans="1:5" x14ac:dyDescent="0.25">
      <c r="A2892">
        <v>2891</v>
      </c>
      <c r="B2892">
        <v>1774</v>
      </c>
      <c r="C2892" s="2">
        <v>45740.593356481484</v>
      </c>
      <c r="D2892" s="2">
        <v>45576.22587962963</v>
      </c>
      <c r="E2892" t="s">
        <v>10546</v>
      </c>
    </row>
    <row r="2893" spans="1:5" x14ac:dyDescent="0.25">
      <c r="A2893">
        <v>2892</v>
      </c>
      <c r="B2893">
        <v>7889</v>
      </c>
      <c r="C2893" s="2">
        <v>45393.867465277777</v>
      </c>
      <c r="D2893" s="2">
        <v>45415.831712962965</v>
      </c>
      <c r="E2893" t="s">
        <v>10569</v>
      </c>
    </row>
    <row r="2894" spans="1:5" x14ac:dyDescent="0.25">
      <c r="A2894">
        <v>2893</v>
      </c>
      <c r="B2894">
        <v>8086</v>
      </c>
      <c r="C2894" s="2">
        <v>45427.207604166666</v>
      </c>
      <c r="D2894" s="2">
        <v>45413.539201388892</v>
      </c>
      <c r="E2894" t="s">
        <v>10546</v>
      </c>
    </row>
    <row r="2895" spans="1:5" x14ac:dyDescent="0.25">
      <c r="A2895">
        <v>2894</v>
      </c>
      <c r="B2895">
        <v>5581</v>
      </c>
      <c r="C2895" s="2">
        <v>45486.482939814814</v>
      </c>
      <c r="D2895" s="2">
        <v>45504.643090277779</v>
      </c>
      <c r="E2895" t="s">
        <v>10569</v>
      </c>
    </row>
    <row r="2896" spans="1:5" x14ac:dyDescent="0.25">
      <c r="A2896">
        <v>2895</v>
      </c>
      <c r="B2896">
        <v>6931</v>
      </c>
      <c r="C2896" s="2">
        <v>45561.326365740744</v>
      </c>
      <c r="D2896" s="2">
        <v>45454.833240740743</v>
      </c>
      <c r="E2896" t="s">
        <v>10569</v>
      </c>
    </row>
    <row r="2897" spans="1:5" x14ac:dyDescent="0.25">
      <c r="A2897">
        <v>2896</v>
      </c>
      <c r="B2897">
        <v>7560</v>
      </c>
      <c r="C2897" s="2">
        <v>45412.98940972222</v>
      </c>
      <c r="D2897" s="2">
        <v>45539.991886574076</v>
      </c>
      <c r="E2897" t="s">
        <v>10579</v>
      </c>
    </row>
    <row r="2898" spans="1:5" x14ac:dyDescent="0.25">
      <c r="A2898">
        <v>2897</v>
      </c>
      <c r="B2898">
        <v>1328</v>
      </c>
      <c r="C2898" s="2">
        <v>45511.121041666665</v>
      </c>
      <c r="D2898" s="2">
        <v>45382.74726851852</v>
      </c>
      <c r="E2898" t="s">
        <v>10569</v>
      </c>
    </row>
    <row r="2899" spans="1:5" x14ac:dyDescent="0.25">
      <c r="A2899">
        <v>2898</v>
      </c>
      <c r="B2899">
        <v>8230</v>
      </c>
      <c r="C2899" s="2">
        <v>45584.275775462964</v>
      </c>
      <c r="D2899" s="2">
        <v>45678.691689814812</v>
      </c>
      <c r="E2899" t="s">
        <v>10569</v>
      </c>
    </row>
    <row r="2900" spans="1:5" x14ac:dyDescent="0.25">
      <c r="A2900">
        <v>2899</v>
      </c>
      <c r="B2900">
        <v>9473</v>
      </c>
      <c r="C2900" s="2">
        <v>45644.902395833335</v>
      </c>
      <c r="D2900" s="2">
        <v>45636.48128472222</v>
      </c>
      <c r="E2900" t="s">
        <v>10579</v>
      </c>
    </row>
    <row r="2901" spans="1:5" x14ac:dyDescent="0.25">
      <c r="A2901">
        <v>2900</v>
      </c>
      <c r="B2901">
        <v>2702</v>
      </c>
      <c r="C2901" s="2">
        <v>45655.505752314813</v>
      </c>
      <c r="D2901" s="2">
        <v>45519.741585648146</v>
      </c>
      <c r="E2901" t="s">
        <v>10546</v>
      </c>
    </row>
    <row r="2902" spans="1:5" x14ac:dyDescent="0.25">
      <c r="A2902">
        <v>2901</v>
      </c>
      <c r="B2902">
        <v>930</v>
      </c>
      <c r="C2902" s="2">
        <v>45604.28324074074</v>
      </c>
      <c r="D2902" s="2">
        <v>45537.339398148149</v>
      </c>
      <c r="E2902" t="s">
        <v>10569</v>
      </c>
    </row>
    <row r="2903" spans="1:5" x14ac:dyDescent="0.25">
      <c r="A2903">
        <v>2902</v>
      </c>
      <c r="B2903">
        <v>7197</v>
      </c>
      <c r="C2903" s="2">
        <v>45582.137604166666</v>
      </c>
      <c r="D2903" s="2">
        <v>45491.623194444444</v>
      </c>
      <c r="E2903" t="s">
        <v>10569</v>
      </c>
    </row>
    <row r="2904" spans="1:5" x14ac:dyDescent="0.25">
      <c r="A2904">
        <v>2903</v>
      </c>
      <c r="B2904">
        <v>7281</v>
      </c>
      <c r="C2904" s="2">
        <v>45674.565983796296</v>
      </c>
      <c r="D2904" s="2">
        <v>45478.916238425925</v>
      </c>
      <c r="E2904" t="s">
        <v>10546</v>
      </c>
    </row>
    <row r="2905" spans="1:5" x14ac:dyDescent="0.25">
      <c r="A2905">
        <v>2904</v>
      </c>
      <c r="B2905">
        <v>1586</v>
      </c>
      <c r="C2905" s="2">
        <v>45480.7343287037</v>
      </c>
      <c r="D2905" s="2">
        <v>45629.878287037034</v>
      </c>
      <c r="E2905" t="s">
        <v>10546</v>
      </c>
    </row>
    <row r="2906" spans="1:5" x14ac:dyDescent="0.25">
      <c r="A2906">
        <v>2905</v>
      </c>
      <c r="B2906">
        <v>2186</v>
      </c>
      <c r="C2906" s="2">
        <v>45712.451145833336</v>
      </c>
      <c r="D2906" s="2">
        <v>45381.688587962963</v>
      </c>
      <c r="E2906" t="s">
        <v>10579</v>
      </c>
    </row>
    <row r="2907" spans="1:5" x14ac:dyDescent="0.25">
      <c r="A2907">
        <v>2906</v>
      </c>
      <c r="B2907">
        <v>1645</v>
      </c>
      <c r="C2907" s="2">
        <v>45387.793263888889</v>
      </c>
      <c r="D2907" s="2">
        <v>45721.377337962964</v>
      </c>
      <c r="E2907" t="s">
        <v>10579</v>
      </c>
    </row>
    <row r="2908" spans="1:5" x14ac:dyDescent="0.25">
      <c r="A2908">
        <v>2907</v>
      </c>
      <c r="B2908">
        <v>7255</v>
      </c>
      <c r="C2908" s="2">
        <v>45498.428773148145</v>
      </c>
      <c r="D2908" s="2">
        <v>45649.770277777781</v>
      </c>
      <c r="E2908" t="s">
        <v>10569</v>
      </c>
    </row>
    <row r="2909" spans="1:5" x14ac:dyDescent="0.25">
      <c r="A2909">
        <v>2908</v>
      </c>
      <c r="B2909">
        <v>3744</v>
      </c>
      <c r="C2909" s="2">
        <v>45719.551388888889</v>
      </c>
      <c r="D2909" s="2">
        <v>45617.954884259256</v>
      </c>
      <c r="E2909" t="s">
        <v>10579</v>
      </c>
    </row>
    <row r="2910" spans="1:5" x14ac:dyDescent="0.25">
      <c r="A2910">
        <v>2909</v>
      </c>
      <c r="B2910">
        <v>9907</v>
      </c>
      <c r="C2910" s="2">
        <v>45540.212245370371</v>
      </c>
      <c r="D2910" s="2">
        <v>45532.702013888891</v>
      </c>
      <c r="E2910" t="s">
        <v>10579</v>
      </c>
    </row>
    <row r="2911" spans="1:5" x14ac:dyDescent="0.25">
      <c r="A2911">
        <v>2910</v>
      </c>
      <c r="B2911">
        <v>2058</v>
      </c>
      <c r="C2911" s="2">
        <v>45623.650057870371</v>
      </c>
      <c r="D2911" s="2">
        <v>45735.115115740744</v>
      </c>
      <c r="E2911" t="s">
        <v>10569</v>
      </c>
    </row>
    <row r="2912" spans="1:5" x14ac:dyDescent="0.25">
      <c r="A2912">
        <v>2911</v>
      </c>
      <c r="B2912">
        <v>3755</v>
      </c>
      <c r="C2912" s="2">
        <v>45497.018206018518</v>
      </c>
      <c r="D2912" s="2">
        <v>45475.785555555558</v>
      </c>
      <c r="E2912" t="s">
        <v>10569</v>
      </c>
    </row>
    <row r="2913" spans="1:5" x14ac:dyDescent="0.25">
      <c r="A2913">
        <v>2912</v>
      </c>
      <c r="B2913">
        <v>6140</v>
      </c>
      <c r="C2913" s="2">
        <v>45621.745706018519</v>
      </c>
      <c r="D2913" s="2">
        <v>45575.043321759258</v>
      </c>
      <c r="E2913" t="s">
        <v>10579</v>
      </c>
    </row>
    <row r="2914" spans="1:5" x14ac:dyDescent="0.25">
      <c r="A2914">
        <v>2913</v>
      </c>
      <c r="B2914">
        <v>9484</v>
      </c>
      <c r="C2914" s="2">
        <v>45534.364953703705</v>
      </c>
      <c r="D2914" s="2">
        <v>45651.464131944442</v>
      </c>
      <c r="E2914" t="s">
        <v>10546</v>
      </c>
    </row>
    <row r="2915" spans="1:5" x14ac:dyDescent="0.25">
      <c r="A2915">
        <v>2914</v>
      </c>
      <c r="B2915">
        <v>6560</v>
      </c>
      <c r="C2915" s="2">
        <v>45614.769328703704</v>
      </c>
      <c r="D2915" s="2">
        <v>45688.657337962963</v>
      </c>
      <c r="E2915" t="s">
        <v>10569</v>
      </c>
    </row>
    <row r="2916" spans="1:5" x14ac:dyDescent="0.25">
      <c r="A2916">
        <v>2915</v>
      </c>
      <c r="B2916">
        <v>8185</v>
      </c>
      <c r="C2916" s="2">
        <v>45510.482835648145</v>
      </c>
      <c r="D2916" s="2">
        <v>45532.660937499997</v>
      </c>
      <c r="E2916" t="s">
        <v>10546</v>
      </c>
    </row>
    <row r="2917" spans="1:5" x14ac:dyDescent="0.25">
      <c r="A2917">
        <v>2916</v>
      </c>
      <c r="B2917">
        <v>5148</v>
      </c>
      <c r="C2917" s="2">
        <v>45681.662361111114</v>
      </c>
      <c r="D2917" s="2">
        <v>45596.741226851853</v>
      </c>
      <c r="E2917" t="s">
        <v>10569</v>
      </c>
    </row>
    <row r="2918" spans="1:5" x14ac:dyDescent="0.25">
      <c r="A2918">
        <v>2917</v>
      </c>
      <c r="B2918">
        <v>8853</v>
      </c>
      <c r="C2918" s="2">
        <v>45578.697013888886</v>
      </c>
      <c r="D2918" s="2">
        <v>45628.470729166664</v>
      </c>
      <c r="E2918" t="s">
        <v>10546</v>
      </c>
    </row>
    <row r="2919" spans="1:5" x14ac:dyDescent="0.25">
      <c r="A2919">
        <v>2918</v>
      </c>
      <c r="B2919">
        <v>9230</v>
      </c>
      <c r="C2919" s="2">
        <v>45565.418854166666</v>
      </c>
      <c r="D2919" s="2">
        <v>45636.402453703704</v>
      </c>
      <c r="E2919" t="s">
        <v>10546</v>
      </c>
    </row>
    <row r="2920" spans="1:5" x14ac:dyDescent="0.25">
      <c r="A2920">
        <v>2919</v>
      </c>
      <c r="B2920">
        <v>1940</v>
      </c>
      <c r="C2920" s="2">
        <v>45640.023252314815</v>
      </c>
      <c r="D2920" s="2">
        <v>45701.232847222222</v>
      </c>
      <c r="E2920" t="s">
        <v>10546</v>
      </c>
    </row>
    <row r="2921" spans="1:5" x14ac:dyDescent="0.25">
      <c r="A2921">
        <v>2920</v>
      </c>
      <c r="B2921">
        <v>4020</v>
      </c>
      <c r="C2921" s="2">
        <v>45619.006307870368</v>
      </c>
      <c r="D2921" s="2">
        <v>45671.669872685183</v>
      </c>
      <c r="E2921" t="s">
        <v>10546</v>
      </c>
    </row>
    <row r="2922" spans="1:5" x14ac:dyDescent="0.25">
      <c r="A2922">
        <v>2921</v>
      </c>
      <c r="B2922">
        <v>6092</v>
      </c>
      <c r="C2922" s="2">
        <v>45562.72074074074</v>
      </c>
      <c r="D2922" s="2">
        <v>45674.332280092596</v>
      </c>
      <c r="E2922" t="s">
        <v>10569</v>
      </c>
    </row>
    <row r="2923" spans="1:5" x14ac:dyDescent="0.25">
      <c r="A2923">
        <v>2922</v>
      </c>
      <c r="B2923">
        <v>3979</v>
      </c>
      <c r="C2923" s="2">
        <v>45412.587511574071</v>
      </c>
      <c r="D2923" s="2">
        <v>45420.847002314818</v>
      </c>
      <c r="E2923" t="s">
        <v>10546</v>
      </c>
    </row>
    <row r="2924" spans="1:5" x14ac:dyDescent="0.25">
      <c r="A2924">
        <v>2923</v>
      </c>
      <c r="B2924">
        <v>7236</v>
      </c>
      <c r="C2924" s="2">
        <v>45400.04047453704</v>
      </c>
      <c r="D2924" s="2">
        <v>45491.222048611111</v>
      </c>
      <c r="E2924" t="s">
        <v>10579</v>
      </c>
    </row>
    <row r="2925" spans="1:5" x14ac:dyDescent="0.25">
      <c r="A2925">
        <v>2924</v>
      </c>
      <c r="B2925">
        <v>4895</v>
      </c>
      <c r="C2925" s="2">
        <v>45481.136331018519</v>
      </c>
      <c r="D2925" s="2">
        <v>45453.473252314812</v>
      </c>
      <c r="E2925" t="s">
        <v>10569</v>
      </c>
    </row>
    <row r="2926" spans="1:5" x14ac:dyDescent="0.25">
      <c r="A2926">
        <v>2925</v>
      </c>
      <c r="B2926">
        <v>6641</v>
      </c>
      <c r="C2926" s="2">
        <v>45408.327048611114</v>
      </c>
      <c r="D2926" s="2">
        <v>45445.430856481478</v>
      </c>
      <c r="E2926" t="s">
        <v>10579</v>
      </c>
    </row>
    <row r="2927" spans="1:5" x14ac:dyDescent="0.25">
      <c r="A2927">
        <v>2926</v>
      </c>
      <c r="B2927">
        <v>3588</v>
      </c>
      <c r="C2927" s="2">
        <v>45651.943240740744</v>
      </c>
      <c r="D2927" s="2">
        <v>45738.768703703703</v>
      </c>
      <c r="E2927" t="s">
        <v>10579</v>
      </c>
    </row>
    <row r="2928" spans="1:5" x14ac:dyDescent="0.25">
      <c r="A2928">
        <v>2927</v>
      </c>
      <c r="B2928">
        <v>7258</v>
      </c>
      <c r="C2928" s="2">
        <v>45549.084201388891</v>
      </c>
      <c r="D2928" s="2">
        <v>45555.611666666664</v>
      </c>
      <c r="E2928" t="s">
        <v>10579</v>
      </c>
    </row>
    <row r="2929" spans="1:5" x14ac:dyDescent="0.25">
      <c r="A2929">
        <v>2928</v>
      </c>
      <c r="B2929">
        <v>5561</v>
      </c>
      <c r="C2929" s="2">
        <v>45508.056805555556</v>
      </c>
      <c r="D2929" s="2">
        <v>45429.208692129629</v>
      </c>
      <c r="E2929" t="s">
        <v>10546</v>
      </c>
    </row>
    <row r="2930" spans="1:5" x14ac:dyDescent="0.25">
      <c r="A2930">
        <v>2929</v>
      </c>
      <c r="B2930">
        <v>8699</v>
      </c>
      <c r="C2930" s="2">
        <v>45502.373807870368</v>
      </c>
      <c r="D2930" s="2">
        <v>45499.429756944446</v>
      </c>
      <c r="E2930" t="s">
        <v>10579</v>
      </c>
    </row>
    <row r="2931" spans="1:5" x14ac:dyDescent="0.25">
      <c r="A2931">
        <v>2930</v>
      </c>
      <c r="B2931">
        <v>4110</v>
      </c>
      <c r="C2931" s="2">
        <v>45475.591956018521</v>
      </c>
      <c r="D2931" s="2">
        <v>45606.245266203703</v>
      </c>
      <c r="E2931" t="s">
        <v>10579</v>
      </c>
    </row>
    <row r="2932" spans="1:5" x14ac:dyDescent="0.25">
      <c r="A2932">
        <v>2931</v>
      </c>
      <c r="B2932">
        <v>8107</v>
      </c>
      <c r="C2932" s="2">
        <v>45577.184374999997</v>
      </c>
      <c r="D2932" s="2">
        <v>45502.580081018517</v>
      </c>
      <c r="E2932" t="s">
        <v>10579</v>
      </c>
    </row>
    <row r="2933" spans="1:5" x14ac:dyDescent="0.25">
      <c r="A2933">
        <v>2932</v>
      </c>
      <c r="B2933">
        <v>9199</v>
      </c>
      <c r="C2933" s="2">
        <v>45492.684050925927</v>
      </c>
      <c r="D2933" s="2">
        <v>45637.663923611108</v>
      </c>
      <c r="E2933" t="s">
        <v>10569</v>
      </c>
    </row>
    <row r="2934" spans="1:5" x14ac:dyDescent="0.25">
      <c r="A2934">
        <v>2933</v>
      </c>
      <c r="B2934">
        <v>4329</v>
      </c>
      <c r="C2934" s="2">
        <v>45383.435081018521</v>
      </c>
      <c r="D2934" s="2">
        <v>45633.865972222222</v>
      </c>
      <c r="E2934" t="s">
        <v>10569</v>
      </c>
    </row>
    <row r="2935" spans="1:5" x14ac:dyDescent="0.25">
      <c r="A2935">
        <v>2934</v>
      </c>
      <c r="B2935">
        <v>8070</v>
      </c>
      <c r="C2935" s="2">
        <v>45677.279745370368</v>
      </c>
      <c r="D2935" s="2">
        <v>45592.176388888889</v>
      </c>
      <c r="E2935" t="s">
        <v>10569</v>
      </c>
    </row>
    <row r="2936" spans="1:5" x14ac:dyDescent="0.25">
      <c r="A2936">
        <v>2935</v>
      </c>
      <c r="B2936">
        <v>4496</v>
      </c>
      <c r="C2936" s="2">
        <v>45398.81931712963</v>
      </c>
      <c r="D2936" s="2">
        <v>45533.285729166666</v>
      </c>
      <c r="E2936" t="s">
        <v>10569</v>
      </c>
    </row>
    <row r="2937" spans="1:5" x14ac:dyDescent="0.25">
      <c r="A2937">
        <v>2936</v>
      </c>
      <c r="B2937">
        <v>8925</v>
      </c>
      <c r="C2937" s="2">
        <v>45687.973067129627</v>
      </c>
      <c r="D2937" s="2">
        <v>45734.559189814812</v>
      </c>
      <c r="E2937" t="s">
        <v>10579</v>
      </c>
    </row>
    <row r="2938" spans="1:5" x14ac:dyDescent="0.25">
      <c r="A2938">
        <v>2937</v>
      </c>
      <c r="B2938">
        <v>855</v>
      </c>
      <c r="C2938" s="2">
        <v>45428.616956018515</v>
      </c>
      <c r="D2938" s="2">
        <v>45636.812939814816</v>
      </c>
      <c r="E2938" t="s">
        <v>10546</v>
      </c>
    </row>
    <row r="2939" spans="1:5" x14ac:dyDescent="0.25">
      <c r="A2939">
        <v>2938</v>
      </c>
      <c r="B2939">
        <v>2745</v>
      </c>
      <c r="C2939" s="2">
        <v>45423.0003125</v>
      </c>
      <c r="D2939" s="2">
        <v>45447.416238425925</v>
      </c>
      <c r="E2939" t="s">
        <v>10579</v>
      </c>
    </row>
    <row r="2940" spans="1:5" x14ac:dyDescent="0.25">
      <c r="A2940">
        <v>2939</v>
      </c>
      <c r="B2940">
        <v>2596</v>
      </c>
      <c r="C2940" s="2">
        <v>45725.509247685186</v>
      </c>
      <c r="D2940" s="2">
        <v>45474.341122685182</v>
      </c>
      <c r="E2940" t="s">
        <v>10579</v>
      </c>
    </row>
    <row r="2941" spans="1:5" x14ac:dyDescent="0.25">
      <c r="A2941">
        <v>2940</v>
      </c>
      <c r="B2941">
        <v>6441</v>
      </c>
      <c r="C2941" s="2">
        <v>45598.057511574072</v>
      </c>
      <c r="D2941" s="2">
        <v>45625.810127314813</v>
      </c>
      <c r="E2941" t="s">
        <v>10579</v>
      </c>
    </row>
    <row r="2942" spans="1:5" x14ac:dyDescent="0.25">
      <c r="A2942">
        <v>2941</v>
      </c>
      <c r="B2942">
        <v>2348</v>
      </c>
      <c r="C2942" s="2">
        <v>45637.668680555558</v>
      </c>
      <c r="D2942" s="2">
        <v>45556.748252314814</v>
      </c>
      <c r="E2942" t="s">
        <v>10569</v>
      </c>
    </row>
    <row r="2943" spans="1:5" x14ac:dyDescent="0.25">
      <c r="A2943">
        <v>2942</v>
      </c>
      <c r="B2943">
        <v>4989</v>
      </c>
      <c r="C2943" s="2">
        <v>45643.906747685185</v>
      </c>
      <c r="D2943" s="2">
        <v>45682.904895833337</v>
      </c>
      <c r="E2943" t="s">
        <v>10569</v>
      </c>
    </row>
    <row r="2944" spans="1:5" x14ac:dyDescent="0.25">
      <c r="A2944">
        <v>2943</v>
      </c>
      <c r="B2944">
        <v>7148</v>
      </c>
      <c r="C2944" s="2">
        <v>45624.943171296298</v>
      </c>
      <c r="D2944" s="2">
        <v>45604.275995370372</v>
      </c>
      <c r="E2944" t="s">
        <v>10579</v>
      </c>
    </row>
    <row r="2945" spans="1:5" x14ac:dyDescent="0.25">
      <c r="A2945">
        <v>2944</v>
      </c>
      <c r="B2945">
        <v>346</v>
      </c>
      <c r="C2945" s="2">
        <v>45548.337569444448</v>
      </c>
      <c r="D2945" s="2">
        <v>45455.507453703707</v>
      </c>
      <c r="E2945" t="s">
        <v>10546</v>
      </c>
    </row>
    <row r="2946" spans="1:5" x14ac:dyDescent="0.25">
      <c r="A2946">
        <v>2945</v>
      </c>
      <c r="B2946">
        <v>6440</v>
      </c>
      <c r="C2946" s="2">
        <v>45693.350763888891</v>
      </c>
      <c r="D2946" s="2">
        <v>45608.736886574072</v>
      </c>
      <c r="E2946" t="s">
        <v>10569</v>
      </c>
    </row>
    <row r="2947" spans="1:5" x14ac:dyDescent="0.25">
      <c r="A2947">
        <v>2946</v>
      </c>
      <c r="B2947">
        <v>1432</v>
      </c>
      <c r="C2947" s="2">
        <v>45405.964895833335</v>
      </c>
      <c r="D2947" s="2">
        <v>45735.794733796298</v>
      </c>
      <c r="E2947" t="s">
        <v>10579</v>
      </c>
    </row>
    <row r="2948" spans="1:5" x14ac:dyDescent="0.25">
      <c r="A2948">
        <v>2947</v>
      </c>
      <c r="B2948">
        <v>5379</v>
      </c>
      <c r="C2948" s="2">
        <v>45600.230011574073</v>
      </c>
      <c r="D2948" s="2">
        <v>45625.561550925922</v>
      </c>
      <c r="E2948" t="s">
        <v>10569</v>
      </c>
    </row>
    <row r="2949" spans="1:5" x14ac:dyDescent="0.25">
      <c r="A2949">
        <v>2948</v>
      </c>
      <c r="B2949">
        <v>8872</v>
      </c>
      <c r="C2949" s="2">
        <v>45419.590451388889</v>
      </c>
      <c r="D2949" s="2">
        <v>45658.860381944447</v>
      </c>
      <c r="E2949" t="s">
        <v>10546</v>
      </c>
    </row>
    <row r="2950" spans="1:5" x14ac:dyDescent="0.25">
      <c r="A2950">
        <v>2949</v>
      </c>
      <c r="B2950">
        <v>7736</v>
      </c>
      <c r="C2950" s="2">
        <v>45549.911793981482</v>
      </c>
      <c r="D2950" s="2">
        <v>45651.785555555558</v>
      </c>
      <c r="E2950" t="s">
        <v>10546</v>
      </c>
    </row>
    <row r="2951" spans="1:5" x14ac:dyDescent="0.25">
      <c r="A2951">
        <v>2950</v>
      </c>
      <c r="B2951">
        <v>4763</v>
      </c>
      <c r="C2951" s="2">
        <v>45728.643553240741</v>
      </c>
      <c r="D2951" s="2">
        <v>45627.93986111111</v>
      </c>
      <c r="E2951" t="s">
        <v>10569</v>
      </c>
    </row>
    <row r="2952" spans="1:5" x14ac:dyDescent="0.25">
      <c r="A2952">
        <v>2951</v>
      </c>
      <c r="B2952">
        <v>2945</v>
      </c>
      <c r="C2952" s="2">
        <v>45575.990925925929</v>
      </c>
      <c r="D2952" s="2">
        <v>45444.551412037035</v>
      </c>
      <c r="E2952" t="s">
        <v>10579</v>
      </c>
    </row>
    <row r="2953" spans="1:5" x14ac:dyDescent="0.25">
      <c r="A2953">
        <v>2952</v>
      </c>
      <c r="B2953">
        <v>9935</v>
      </c>
      <c r="C2953" s="2">
        <v>45540.875243055554</v>
      </c>
      <c r="D2953" s="2">
        <v>45578.473958333336</v>
      </c>
      <c r="E2953" t="s">
        <v>10579</v>
      </c>
    </row>
    <row r="2954" spans="1:5" x14ac:dyDescent="0.25">
      <c r="A2954">
        <v>2953</v>
      </c>
      <c r="B2954">
        <v>2495</v>
      </c>
      <c r="C2954" s="2">
        <v>45414.414988425924</v>
      </c>
      <c r="D2954" s="2">
        <v>45486.788819444446</v>
      </c>
      <c r="E2954" t="s">
        <v>10569</v>
      </c>
    </row>
    <row r="2955" spans="1:5" x14ac:dyDescent="0.25">
      <c r="A2955">
        <v>2954</v>
      </c>
      <c r="B2955">
        <v>7472</v>
      </c>
      <c r="C2955" s="2">
        <v>45423.929282407407</v>
      </c>
      <c r="D2955" s="2">
        <v>45543.78979166667</v>
      </c>
      <c r="E2955" t="s">
        <v>10546</v>
      </c>
    </row>
    <row r="2956" spans="1:5" x14ac:dyDescent="0.25">
      <c r="A2956">
        <v>2955</v>
      </c>
      <c r="B2956">
        <v>8287</v>
      </c>
      <c r="C2956" s="2">
        <v>45509.060370370367</v>
      </c>
      <c r="D2956" s="2">
        <v>45726.273275462961</v>
      </c>
      <c r="E2956" t="s">
        <v>10579</v>
      </c>
    </row>
    <row r="2957" spans="1:5" x14ac:dyDescent="0.25">
      <c r="A2957">
        <v>2956</v>
      </c>
      <c r="B2957">
        <v>3486</v>
      </c>
      <c r="C2957" s="2">
        <v>45602.014143518521</v>
      </c>
      <c r="D2957" s="2">
        <v>45518.6094212963</v>
      </c>
      <c r="E2957" t="s">
        <v>10546</v>
      </c>
    </row>
    <row r="2958" spans="1:5" x14ac:dyDescent="0.25">
      <c r="A2958">
        <v>2957</v>
      </c>
      <c r="B2958">
        <v>9812</v>
      </c>
      <c r="C2958" s="2">
        <v>45494.482037037036</v>
      </c>
      <c r="D2958" s="2">
        <v>45470.930393518516</v>
      </c>
      <c r="E2958" t="s">
        <v>10546</v>
      </c>
    </row>
    <row r="2959" spans="1:5" x14ac:dyDescent="0.25">
      <c r="A2959">
        <v>2958</v>
      </c>
      <c r="B2959">
        <v>7430</v>
      </c>
      <c r="C2959" s="2">
        <v>45717.433171296296</v>
      </c>
      <c r="D2959" s="2">
        <v>45469.64329861111</v>
      </c>
      <c r="E2959" t="s">
        <v>10579</v>
      </c>
    </row>
    <row r="2960" spans="1:5" x14ac:dyDescent="0.25">
      <c r="A2960">
        <v>2959</v>
      </c>
      <c r="B2960">
        <v>9073</v>
      </c>
      <c r="C2960" s="2">
        <v>45631.046875</v>
      </c>
      <c r="D2960" s="2">
        <v>45671.150740740741</v>
      </c>
      <c r="E2960" t="s">
        <v>10579</v>
      </c>
    </row>
    <row r="2961" spans="1:5" x14ac:dyDescent="0.25">
      <c r="A2961">
        <v>2960</v>
      </c>
      <c r="B2961">
        <v>9480</v>
      </c>
      <c r="C2961" s="2">
        <v>45634.232303240744</v>
      </c>
      <c r="D2961" s="2">
        <v>45616.422037037039</v>
      </c>
      <c r="E2961" t="s">
        <v>10546</v>
      </c>
    </row>
    <row r="2962" spans="1:5" x14ac:dyDescent="0.25">
      <c r="A2962">
        <v>2961</v>
      </c>
      <c r="B2962">
        <v>7384</v>
      </c>
      <c r="C2962" s="2">
        <v>45552.850277777776</v>
      </c>
      <c r="D2962" s="2">
        <v>45418.96603009259</v>
      </c>
      <c r="E2962" t="s">
        <v>10546</v>
      </c>
    </row>
    <row r="2963" spans="1:5" x14ac:dyDescent="0.25">
      <c r="A2963">
        <v>2962</v>
      </c>
      <c r="B2963">
        <v>9986</v>
      </c>
      <c r="C2963" s="2">
        <v>45621.571736111109</v>
      </c>
      <c r="D2963" s="2">
        <v>45413.261817129627</v>
      </c>
      <c r="E2963" t="s">
        <v>10546</v>
      </c>
    </row>
    <row r="2964" spans="1:5" x14ac:dyDescent="0.25">
      <c r="A2964">
        <v>2963</v>
      </c>
      <c r="B2964">
        <v>23</v>
      </c>
      <c r="C2964" s="2">
        <v>45471.378472222219</v>
      </c>
      <c r="D2964" s="2">
        <v>45610.053182870368</v>
      </c>
      <c r="E2964" t="s">
        <v>10546</v>
      </c>
    </row>
    <row r="2965" spans="1:5" x14ac:dyDescent="0.25">
      <c r="A2965">
        <v>2964</v>
      </c>
      <c r="B2965">
        <v>4948</v>
      </c>
      <c r="C2965" s="2">
        <v>45391.928541666668</v>
      </c>
      <c r="D2965" s="2">
        <v>45444.38795138889</v>
      </c>
      <c r="E2965" t="s">
        <v>10579</v>
      </c>
    </row>
    <row r="2966" spans="1:5" x14ac:dyDescent="0.25">
      <c r="A2966">
        <v>2965</v>
      </c>
      <c r="B2966">
        <v>1067</v>
      </c>
      <c r="C2966" s="2">
        <v>45538.365995370368</v>
      </c>
      <c r="D2966" s="2">
        <v>45529.015162037038</v>
      </c>
      <c r="E2966" t="s">
        <v>10569</v>
      </c>
    </row>
    <row r="2967" spans="1:5" x14ac:dyDescent="0.25">
      <c r="A2967">
        <v>2966</v>
      </c>
      <c r="B2967">
        <v>7501</v>
      </c>
      <c r="C2967" s="2">
        <v>45516.716909722221</v>
      </c>
      <c r="D2967" s="2">
        <v>45560.445115740738</v>
      </c>
      <c r="E2967" t="s">
        <v>10546</v>
      </c>
    </row>
    <row r="2968" spans="1:5" x14ac:dyDescent="0.25">
      <c r="A2968">
        <v>2967</v>
      </c>
      <c r="B2968">
        <v>368</v>
      </c>
      <c r="C2968" s="2">
        <v>45599.963796296295</v>
      </c>
      <c r="D2968" s="2">
        <v>45725.031782407408</v>
      </c>
      <c r="E2968" t="s">
        <v>10579</v>
      </c>
    </row>
    <row r="2969" spans="1:5" x14ac:dyDescent="0.25">
      <c r="A2969">
        <v>2968</v>
      </c>
      <c r="B2969">
        <v>2376</v>
      </c>
      <c r="C2969" s="2">
        <v>45455.026817129627</v>
      </c>
      <c r="D2969" s="2">
        <v>45658.921944444446</v>
      </c>
      <c r="E2969" t="s">
        <v>10579</v>
      </c>
    </row>
    <row r="2970" spans="1:5" x14ac:dyDescent="0.25">
      <c r="A2970">
        <v>2969</v>
      </c>
      <c r="B2970">
        <v>6830</v>
      </c>
      <c r="C2970" s="2">
        <v>45605.266793981478</v>
      </c>
      <c r="D2970" s="2">
        <v>45678.951956018522</v>
      </c>
      <c r="E2970" t="s">
        <v>10546</v>
      </c>
    </row>
    <row r="2971" spans="1:5" x14ac:dyDescent="0.25">
      <c r="A2971">
        <v>2970</v>
      </c>
      <c r="B2971">
        <v>3816</v>
      </c>
      <c r="C2971" s="2">
        <v>45491.301319444443</v>
      </c>
      <c r="D2971" s="2">
        <v>45521.649016203701</v>
      </c>
      <c r="E2971" t="s">
        <v>10546</v>
      </c>
    </row>
    <row r="2972" spans="1:5" x14ac:dyDescent="0.25">
      <c r="A2972">
        <v>2971</v>
      </c>
      <c r="B2972">
        <v>9474</v>
      </c>
      <c r="C2972" s="2">
        <v>45596.122673611113</v>
      </c>
      <c r="D2972" s="2">
        <v>45489.405486111114</v>
      </c>
      <c r="E2972" t="s">
        <v>10579</v>
      </c>
    </row>
    <row r="2973" spans="1:5" x14ac:dyDescent="0.25">
      <c r="A2973">
        <v>2972</v>
      </c>
      <c r="B2973">
        <v>8942</v>
      </c>
      <c r="C2973" s="2">
        <v>45594.661053240743</v>
      </c>
      <c r="D2973" s="2">
        <v>45560.248726851853</v>
      </c>
      <c r="E2973" t="s">
        <v>10569</v>
      </c>
    </row>
    <row r="2974" spans="1:5" x14ac:dyDescent="0.25">
      <c r="A2974">
        <v>2973</v>
      </c>
      <c r="B2974">
        <v>2821</v>
      </c>
      <c r="C2974" s="2">
        <v>45705.805717592593</v>
      </c>
      <c r="D2974" s="2">
        <v>45428.719733796293</v>
      </c>
      <c r="E2974" t="s">
        <v>10546</v>
      </c>
    </row>
    <row r="2975" spans="1:5" x14ac:dyDescent="0.25">
      <c r="A2975">
        <v>2974</v>
      </c>
      <c r="B2975">
        <v>9228</v>
      </c>
      <c r="C2975" s="2">
        <v>45716.499594907407</v>
      </c>
      <c r="D2975" s="2">
        <v>45614.569178240738</v>
      </c>
      <c r="E2975" t="s">
        <v>10579</v>
      </c>
    </row>
    <row r="2976" spans="1:5" x14ac:dyDescent="0.25">
      <c r="A2976">
        <v>2975</v>
      </c>
      <c r="B2976">
        <v>9805</v>
      </c>
      <c r="C2976" s="2">
        <v>45582.647604166668</v>
      </c>
      <c r="D2976" s="2">
        <v>45698.538888888892</v>
      </c>
      <c r="E2976" t="s">
        <v>10546</v>
      </c>
    </row>
    <row r="2977" spans="1:5" x14ac:dyDescent="0.25">
      <c r="A2977">
        <v>2976</v>
      </c>
      <c r="B2977">
        <v>4212</v>
      </c>
      <c r="C2977" s="2">
        <v>45626.548032407409</v>
      </c>
      <c r="D2977" s="2">
        <v>45496.333541666667</v>
      </c>
      <c r="E2977" t="s">
        <v>10546</v>
      </c>
    </row>
    <row r="2978" spans="1:5" x14ac:dyDescent="0.25">
      <c r="A2978">
        <v>2977</v>
      </c>
      <c r="B2978">
        <v>274</v>
      </c>
      <c r="C2978" s="2">
        <v>45694.50917824074</v>
      </c>
      <c r="D2978" s="2">
        <v>45523.281574074077</v>
      </c>
      <c r="E2978" t="s">
        <v>10546</v>
      </c>
    </row>
    <row r="2979" spans="1:5" x14ac:dyDescent="0.25">
      <c r="A2979">
        <v>2978</v>
      </c>
      <c r="B2979">
        <v>8643</v>
      </c>
      <c r="C2979" s="2">
        <v>45511.481874999998</v>
      </c>
      <c r="D2979" s="2">
        <v>45503.227986111109</v>
      </c>
      <c r="E2979" t="s">
        <v>10569</v>
      </c>
    </row>
    <row r="2980" spans="1:5" x14ac:dyDescent="0.25">
      <c r="A2980">
        <v>2979</v>
      </c>
      <c r="B2980">
        <v>7717</v>
      </c>
      <c r="C2980" s="2">
        <v>45501.49962962963</v>
      </c>
      <c r="D2980" s="2">
        <v>45657.16783564815</v>
      </c>
      <c r="E2980" t="s">
        <v>10579</v>
      </c>
    </row>
    <row r="2981" spans="1:5" x14ac:dyDescent="0.25">
      <c r="A2981">
        <v>2980</v>
      </c>
      <c r="B2981">
        <v>8948</v>
      </c>
      <c r="C2981" s="2">
        <v>45561.648472222223</v>
      </c>
      <c r="D2981" s="2">
        <v>45539.373124999998</v>
      </c>
      <c r="E2981" t="s">
        <v>10546</v>
      </c>
    </row>
    <row r="2982" spans="1:5" x14ac:dyDescent="0.25">
      <c r="A2982">
        <v>2981</v>
      </c>
      <c r="B2982">
        <v>6245</v>
      </c>
      <c r="C2982" s="2">
        <v>45694.115960648145</v>
      </c>
      <c r="D2982" s="2">
        <v>45608.954039351855</v>
      </c>
      <c r="E2982" t="s">
        <v>10569</v>
      </c>
    </row>
    <row r="2983" spans="1:5" x14ac:dyDescent="0.25">
      <c r="A2983">
        <v>2982</v>
      </c>
      <c r="B2983">
        <v>2291</v>
      </c>
      <c r="C2983" s="2">
        <v>45428.266435185185</v>
      </c>
      <c r="D2983" s="2">
        <v>45685.937604166669</v>
      </c>
      <c r="E2983" t="s">
        <v>10579</v>
      </c>
    </row>
    <row r="2984" spans="1:5" x14ac:dyDescent="0.25">
      <c r="A2984">
        <v>2983</v>
      </c>
      <c r="B2984">
        <v>9704</v>
      </c>
      <c r="C2984" s="2">
        <v>45638.292303240742</v>
      </c>
      <c r="D2984" s="2">
        <v>45557.163888888892</v>
      </c>
      <c r="E2984" t="s">
        <v>10579</v>
      </c>
    </row>
    <row r="2985" spans="1:5" x14ac:dyDescent="0.25">
      <c r="A2985">
        <v>2984</v>
      </c>
      <c r="B2985">
        <v>725</v>
      </c>
      <c r="C2985" s="2">
        <v>45512.003240740742</v>
      </c>
      <c r="D2985" s="2">
        <v>45539.685949074075</v>
      </c>
      <c r="E2985" t="s">
        <v>10579</v>
      </c>
    </row>
    <row r="2986" spans="1:5" x14ac:dyDescent="0.25">
      <c r="A2986">
        <v>2985</v>
      </c>
      <c r="B2986">
        <v>4096</v>
      </c>
      <c r="C2986" s="2">
        <v>45646.601388888892</v>
      </c>
      <c r="D2986" s="2">
        <v>45575.125104166669</v>
      </c>
      <c r="E2986" t="s">
        <v>10546</v>
      </c>
    </row>
    <row r="2987" spans="1:5" x14ac:dyDescent="0.25">
      <c r="A2987">
        <v>2986</v>
      </c>
      <c r="B2987">
        <v>7953</v>
      </c>
      <c r="C2987" s="2">
        <v>45576.503634259258</v>
      </c>
      <c r="D2987" s="2">
        <v>45539.494710648149</v>
      </c>
      <c r="E2987" t="s">
        <v>10546</v>
      </c>
    </row>
    <row r="2988" spans="1:5" x14ac:dyDescent="0.25">
      <c r="A2988">
        <v>2987</v>
      </c>
      <c r="B2988">
        <v>4489</v>
      </c>
      <c r="C2988" s="2">
        <v>45534.497013888889</v>
      </c>
      <c r="D2988" s="2">
        <v>45519.72184027778</v>
      </c>
      <c r="E2988" t="s">
        <v>10546</v>
      </c>
    </row>
    <row r="2989" spans="1:5" x14ac:dyDescent="0.25">
      <c r="A2989">
        <v>2988</v>
      </c>
      <c r="B2989">
        <v>9054</v>
      </c>
      <c r="C2989" s="2">
        <v>45385.015763888892</v>
      </c>
      <c r="D2989" s="2">
        <v>45633.505752314813</v>
      </c>
      <c r="E2989" t="s">
        <v>10569</v>
      </c>
    </row>
    <row r="2990" spans="1:5" x14ac:dyDescent="0.25">
      <c r="A2990">
        <v>2989</v>
      </c>
      <c r="B2990">
        <v>6516</v>
      </c>
      <c r="C2990" s="2">
        <v>45632.262835648151</v>
      </c>
      <c r="D2990" s="2">
        <v>45522.760648148149</v>
      </c>
      <c r="E2990" t="s">
        <v>10569</v>
      </c>
    </row>
    <row r="2991" spans="1:5" x14ac:dyDescent="0.25">
      <c r="A2991">
        <v>2990</v>
      </c>
      <c r="B2991">
        <v>6108</v>
      </c>
      <c r="C2991" s="2">
        <v>45395.710289351853</v>
      </c>
      <c r="D2991" s="2">
        <v>45558.649606481478</v>
      </c>
      <c r="E2991" t="s">
        <v>10546</v>
      </c>
    </row>
    <row r="2992" spans="1:5" x14ac:dyDescent="0.25">
      <c r="A2992">
        <v>2991</v>
      </c>
      <c r="B2992">
        <v>5157</v>
      </c>
      <c r="C2992" s="2">
        <v>45461.953865740739</v>
      </c>
      <c r="D2992" s="2">
        <v>45642.661400462966</v>
      </c>
      <c r="E2992" t="s">
        <v>10546</v>
      </c>
    </row>
    <row r="2993" spans="1:5" x14ac:dyDescent="0.25">
      <c r="A2993">
        <v>2992</v>
      </c>
      <c r="B2993">
        <v>4170</v>
      </c>
      <c r="C2993" s="2">
        <v>45454.742291666669</v>
      </c>
      <c r="D2993" s="2">
        <v>45628.804861111108</v>
      </c>
      <c r="E2993" t="s">
        <v>10579</v>
      </c>
    </row>
    <row r="2994" spans="1:5" x14ac:dyDescent="0.25">
      <c r="A2994">
        <v>2993</v>
      </c>
      <c r="B2994">
        <v>6087</v>
      </c>
      <c r="C2994" s="2">
        <v>45720.479814814818</v>
      </c>
      <c r="D2994" s="2">
        <v>45681.722094907411</v>
      </c>
      <c r="E2994" t="s">
        <v>10579</v>
      </c>
    </row>
    <row r="2995" spans="1:5" x14ac:dyDescent="0.25">
      <c r="A2995">
        <v>2994</v>
      </c>
      <c r="B2995">
        <v>3897</v>
      </c>
      <c r="C2995" s="2">
        <v>45528.655613425923</v>
      </c>
      <c r="D2995" s="2">
        <v>45468.448136574072</v>
      </c>
      <c r="E2995" t="s">
        <v>10579</v>
      </c>
    </row>
    <row r="2996" spans="1:5" x14ac:dyDescent="0.25">
      <c r="A2996">
        <v>2995</v>
      </c>
      <c r="B2996">
        <v>5988</v>
      </c>
      <c r="C2996" s="2">
        <v>45386.497777777775</v>
      </c>
      <c r="D2996" s="2">
        <v>45611.423622685186</v>
      </c>
      <c r="E2996" t="s">
        <v>10569</v>
      </c>
    </row>
    <row r="2997" spans="1:5" x14ac:dyDescent="0.25">
      <c r="A2997">
        <v>2996</v>
      </c>
      <c r="B2997">
        <v>7315</v>
      </c>
      <c r="C2997" s="2">
        <v>45608.420995370368</v>
      </c>
      <c r="D2997" s="2">
        <v>45428.213842592595</v>
      </c>
      <c r="E2997" t="s">
        <v>10546</v>
      </c>
    </row>
    <row r="2998" spans="1:5" x14ac:dyDescent="0.25">
      <c r="A2998">
        <v>2997</v>
      </c>
      <c r="B2998">
        <v>982</v>
      </c>
      <c r="C2998" s="2">
        <v>45407.910069444442</v>
      </c>
      <c r="D2998" s="2">
        <v>45556.946273148147</v>
      </c>
      <c r="E2998" t="s">
        <v>10546</v>
      </c>
    </row>
    <row r="2999" spans="1:5" x14ac:dyDescent="0.25">
      <c r="A2999">
        <v>2998</v>
      </c>
      <c r="B2999">
        <v>5821</v>
      </c>
      <c r="C2999" s="2">
        <v>45437.64984953704</v>
      </c>
      <c r="D2999" s="2">
        <v>45591.516608796293</v>
      </c>
      <c r="E2999" t="s">
        <v>10569</v>
      </c>
    </row>
    <row r="3000" spans="1:5" x14ac:dyDescent="0.25">
      <c r="A3000">
        <v>2999</v>
      </c>
      <c r="B3000">
        <v>1380</v>
      </c>
      <c r="C3000" s="2">
        <v>45405.858726851853</v>
      </c>
      <c r="D3000" s="2">
        <v>45673.509722222225</v>
      </c>
      <c r="E3000" t="s">
        <v>10546</v>
      </c>
    </row>
    <row r="3001" spans="1:5" x14ac:dyDescent="0.25">
      <c r="A3001">
        <v>3000</v>
      </c>
      <c r="B3001">
        <v>8422</v>
      </c>
      <c r="C3001" s="2">
        <v>45389.757430555554</v>
      </c>
      <c r="D3001" s="2">
        <v>45563.319328703707</v>
      </c>
      <c r="E3001" t="s">
        <v>10546</v>
      </c>
    </row>
    <row r="3002" spans="1:5" x14ac:dyDescent="0.25">
      <c r="A3002">
        <v>3001</v>
      </c>
      <c r="B3002">
        <v>2849</v>
      </c>
      <c r="C3002" s="2">
        <v>45600.183344907404</v>
      </c>
      <c r="D3002" s="2">
        <v>45448.954699074071</v>
      </c>
      <c r="E3002" t="s">
        <v>10546</v>
      </c>
    </row>
    <row r="3003" spans="1:5" x14ac:dyDescent="0.25">
      <c r="A3003">
        <v>3002</v>
      </c>
      <c r="B3003">
        <v>8101</v>
      </c>
      <c r="C3003" s="2">
        <v>45721.921307870369</v>
      </c>
      <c r="D3003" s="2">
        <v>45556.496365740742</v>
      </c>
      <c r="E3003" t="s">
        <v>10579</v>
      </c>
    </row>
    <row r="3004" spans="1:5" x14ac:dyDescent="0.25">
      <c r="A3004">
        <v>3003</v>
      </c>
      <c r="B3004">
        <v>316</v>
      </c>
      <c r="C3004" s="2">
        <v>45702.862615740742</v>
      </c>
      <c r="D3004" s="2">
        <v>45669.524282407408</v>
      </c>
      <c r="E3004" t="s">
        <v>10569</v>
      </c>
    </row>
    <row r="3005" spans="1:5" x14ac:dyDescent="0.25">
      <c r="A3005">
        <v>3004</v>
      </c>
      <c r="B3005">
        <v>1998</v>
      </c>
      <c r="C3005" s="2">
        <v>45631.154039351852</v>
      </c>
      <c r="D3005" s="2">
        <v>45666.247164351851</v>
      </c>
      <c r="E3005" t="s">
        <v>10546</v>
      </c>
    </row>
    <row r="3006" spans="1:5" x14ac:dyDescent="0.25">
      <c r="A3006">
        <v>3005</v>
      </c>
      <c r="B3006">
        <v>7067</v>
      </c>
      <c r="C3006" s="2">
        <v>45697.20103009259</v>
      </c>
      <c r="D3006" s="2">
        <v>45535.552106481482</v>
      </c>
      <c r="E3006" t="s">
        <v>10569</v>
      </c>
    </row>
    <row r="3007" spans="1:5" x14ac:dyDescent="0.25">
      <c r="A3007">
        <v>3006</v>
      </c>
      <c r="B3007">
        <v>163</v>
      </c>
      <c r="C3007" s="2">
        <v>45611.500810185185</v>
      </c>
      <c r="D3007" s="2">
        <v>45487.265717592592</v>
      </c>
      <c r="E3007" t="s">
        <v>10579</v>
      </c>
    </row>
    <row r="3008" spans="1:5" x14ac:dyDescent="0.25">
      <c r="A3008">
        <v>3007</v>
      </c>
      <c r="B3008">
        <v>5028</v>
      </c>
      <c r="C3008" s="2">
        <v>45418.953553240739</v>
      </c>
      <c r="D3008" s="2">
        <v>45653.602106481485</v>
      </c>
      <c r="E3008" t="s">
        <v>10569</v>
      </c>
    </row>
    <row r="3009" spans="1:5" x14ac:dyDescent="0.25">
      <c r="A3009">
        <v>3008</v>
      </c>
      <c r="B3009">
        <v>8585</v>
      </c>
      <c r="C3009" s="2">
        <v>45431.393518518518</v>
      </c>
      <c r="D3009" s="2">
        <v>45721.949317129627</v>
      </c>
      <c r="E3009" t="s">
        <v>10579</v>
      </c>
    </row>
    <row r="3010" spans="1:5" x14ac:dyDescent="0.25">
      <c r="A3010">
        <v>3009</v>
      </c>
      <c r="B3010">
        <v>4598</v>
      </c>
      <c r="C3010" s="2">
        <v>45664.42528935185</v>
      </c>
      <c r="D3010" s="2">
        <v>45599.734583333331</v>
      </c>
      <c r="E3010" t="s">
        <v>10569</v>
      </c>
    </row>
    <row r="3011" spans="1:5" x14ac:dyDescent="0.25">
      <c r="A3011">
        <v>3010</v>
      </c>
      <c r="B3011">
        <v>1203</v>
      </c>
      <c r="C3011" s="2">
        <v>45599.432118055556</v>
      </c>
      <c r="D3011" s="2">
        <v>45644.377905092595</v>
      </c>
      <c r="E3011" t="s">
        <v>10569</v>
      </c>
    </row>
    <row r="3012" spans="1:5" x14ac:dyDescent="0.25">
      <c r="A3012">
        <v>3011</v>
      </c>
      <c r="B3012">
        <v>2542</v>
      </c>
      <c r="C3012" s="2">
        <v>45539.342476851853</v>
      </c>
      <c r="D3012" s="2">
        <v>45716.990601851852</v>
      </c>
      <c r="E3012" t="s">
        <v>10546</v>
      </c>
    </row>
    <row r="3013" spans="1:5" x14ac:dyDescent="0.25">
      <c r="A3013">
        <v>3012</v>
      </c>
      <c r="B3013">
        <v>3590</v>
      </c>
      <c r="C3013" s="2">
        <v>45399.229780092595</v>
      </c>
      <c r="D3013" s="2">
        <v>45705.572604166664</v>
      </c>
      <c r="E3013" t="s">
        <v>10546</v>
      </c>
    </row>
    <row r="3014" spans="1:5" x14ac:dyDescent="0.25">
      <c r="A3014">
        <v>3013</v>
      </c>
      <c r="B3014">
        <v>9938</v>
      </c>
      <c r="C3014" s="2">
        <v>45706.767812500002</v>
      </c>
      <c r="D3014" s="2">
        <v>45481.855393518519</v>
      </c>
      <c r="E3014" t="s">
        <v>10579</v>
      </c>
    </row>
    <row r="3015" spans="1:5" x14ac:dyDescent="0.25">
      <c r="A3015">
        <v>3014</v>
      </c>
      <c r="B3015">
        <v>9983</v>
      </c>
      <c r="C3015" s="2">
        <v>45465.862442129626</v>
      </c>
      <c r="D3015" s="2">
        <v>45449.013437499998</v>
      </c>
      <c r="E3015" t="s">
        <v>10546</v>
      </c>
    </row>
    <row r="3016" spans="1:5" x14ac:dyDescent="0.25">
      <c r="A3016">
        <v>3015</v>
      </c>
      <c r="B3016">
        <v>74</v>
      </c>
      <c r="C3016" s="2">
        <v>45613.56077546296</v>
      </c>
      <c r="D3016" s="2">
        <v>45523.667708333334</v>
      </c>
      <c r="E3016" t="s">
        <v>10579</v>
      </c>
    </row>
    <row r="3017" spans="1:5" x14ac:dyDescent="0.25">
      <c r="A3017">
        <v>3016</v>
      </c>
      <c r="B3017">
        <v>488</v>
      </c>
      <c r="C3017" s="2">
        <v>45420.817129629628</v>
      </c>
      <c r="D3017" s="2">
        <v>45742.902141203704</v>
      </c>
      <c r="E3017" t="s">
        <v>10546</v>
      </c>
    </row>
    <row r="3018" spans="1:5" x14ac:dyDescent="0.25">
      <c r="A3018">
        <v>3017</v>
      </c>
      <c r="B3018">
        <v>5365</v>
      </c>
      <c r="C3018" s="2">
        <v>45437.244212962964</v>
      </c>
      <c r="D3018" s="2">
        <v>45527.908194444448</v>
      </c>
      <c r="E3018" t="s">
        <v>10569</v>
      </c>
    </row>
    <row r="3019" spans="1:5" x14ac:dyDescent="0.25">
      <c r="A3019">
        <v>3018</v>
      </c>
      <c r="B3019">
        <v>3995</v>
      </c>
      <c r="C3019" s="2">
        <v>45711.985509259262</v>
      </c>
      <c r="D3019" s="2">
        <v>45558.401516203703</v>
      </c>
      <c r="E3019" t="s">
        <v>10569</v>
      </c>
    </row>
    <row r="3020" spans="1:5" x14ac:dyDescent="0.25">
      <c r="A3020">
        <v>3019</v>
      </c>
      <c r="B3020">
        <v>7089</v>
      </c>
      <c r="C3020" s="2">
        <v>45569.016226851854</v>
      </c>
      <c r="D3020" s="2">
        <v>45606.537685185183</v>
      </c>
      <c r="E3020" t="s">
        <v>10546</v>
      </c>
    </row>
    <row r="3021" spans="1:5" x14ac:dyDescent="0.25">
      <c r="A3021">
        <v>3020</v>
      </c>
      <c r="B3021">
        <v>5179</v>
      </c>
      <c r="C3021" s="2">
        <v>45542.165613425925</v>
      </c>
      <c r="D3021" s="2">
        <v>45450.196805555555</v>
      </c>
      <c r="E3021" t="s">
        <v>10579</v>
      </c>
    </row>
    <row r="3022" spans="1:5" x14ac:dyDescent="0.25">
      <c r="A3022">
        <v>3021</v>
      </c>
      <c r="B3022">
        <v>8363</v>
      </c>
      <c r="C3022" s="2">
        <v>45499.836053240739</v>
      </c>
      <c r="D3022" s="2">
        <v>45742.40351851852</v>
      </c>
      <c r="E3022" t="s">
        <v>10579</v>
      </c>
    </row>
    <row r="3023" spans="1:5" x14ac:dyDescent="0.25">
      <c r="A3023">
        <v>3022</v>
      </c>
      <c r="B3023">
        <v>6646</v>
      </c>
      <c r="C3023" s="2">
        <v>45539.428472222222</v>
      </c>
      <c r="D3023" s="2">
        <v>45685.021087962959</v>
      </c>
      <c r="E3023" t="s">
        <v>10579</v>
      </c>
    </row>
    <row r="3024" spans="1:5" x14ac:dyDescent="0.25">
      <c r="A3024">
        <v>3023</v>
      </c>
      <c r="B3024">
        <v>1739</v>
      </c>
      <c r="C3024" s="2">
        <v>45681.593553240738</v>
      </c>
      <c r="D3024" s="2">
        <v>45590.148402777777</v>
      </c>
      <c r="E3024" t="s">
        <v>10546</v>
      </c>
    </row>
    <row r="3025" spans="1:5" x14ac:dyDescent="0.25">
      <c r="A3025">
        <v>3024</v>
      </c>
      <c r="B3025">
        <v>9876</v>
      </c>
      <c r="C3025" s="2">
        <v>45572.799166666664</v>
      </c>
      <c r="D3025" s="2">
        <v>45649.192824074074</v>
      </c>
      <c r="E3025" t="s">
        <v>10579</v>
      </c>
    </row>
    <row r="3026" spans="1:5" x14ac:dyDescent="0.25">
      <c r="A3026">
        <v>3025</v>
      </c>
      <c r="B3026">
        <v>8741</v>
      </c>
      <c r="C3026" s="2">
        <v>45717.76730324074</v>
      </c>
      <c r="D3026" s="2">
        <v>45398.366249999999</v>
      </c>
      <c r="E3026" t="s">
        <v>10579</v>
      </c>
    </row>
    <row r="3027" spans="1:5" x14ac:dyDescent="0.25">
      <c r="A3027">
        <v>3026</v>
      </c>
      <c r="B3027">
        <v>1485</v>
      </c>
      <c r="C3027" s="2">
        <v>45675.379618055558</v>
      </c>
      <c r="D3027" s="2">
        <v>45489.050613425927</v>
      </c>
      <c r="E3027" t="s">
        <v>10579</v>
      </c>
    </row>
    <row r="3028" spans="1:5" x14ac:dyDescent="0.25">
      <c r="A3028">
        <v>3027</v>
      </c>
      <c r="B3028">
        <v>2998</v>
      </c>
      <c r="C3028" s="2">
        <v>45388.616076388891</v>
      </c>
      <c r="D3028" s="2">
        <v>45520.759837962964</v>
      </c>
      <c r="E3028" t="s">
        <v>10546</v>
      </c>
    </row>
    <row r="3029" spans="1:5" x14ac:dyDescent="0.25">
      <c r="A3029">
        <v>3028</v>
      </c>
      <c r="B3029">
        <v>45</v>
      </c>
      <c r="C3029" s="2">
        <v>45736.469942129632</v>
      </c>
      <c r="D3029" s="2">
        <v>45674.844131944446</v>
      </c>
      <c r="E3029" t="s">
        <v>10579</v>
      </c>
    </row>
    <row r="3030" spans="1:5" x14ac:dyDescent="0.25">
      <c r="A3030">
        <v>3029</v>
      </c>
      <c r="B3030">
        <v>9278</v>
      </c>
      <c r="C3030" s="2">
        <v>45451.367777777778</v>
      </c>
      <c r="D3030" s="2">
        <v>45484.224814814814</v>
      </c>
      <c r="E3030" t="s">
        <v>10579</v>
      </c>
    </row>
    <row r="3031" spans="1:5" x14ac:dyDescent="0.25">
      <c r="A3031">
        <v>3030</v>
      </c>
      <c r="B3031">
        <v>4305</v>
      </c>
      <c r="C3031" s="2">
        <v>45460.352939814817</v>
      </c>
      <c r="D3031" s="2">
        <v>45650.241712962961</v>
      </c>
      <c r="E3031" t="s">
        <v>10546</v>
      </c>
    </row>
    <row r="3032" spans="1:5" x14ac:dyDescent="0.25">
      <c r="A3032">
        <v>3031</v>
      </c>
      <c r="B3032">
        <v>6639</v>
      </c>
      <c r="C3032" s="2">
        <v>45439.034884259258</v>
      </c>
      <c r="D3032" s="2">
        <v>45684.3283912037</v>
      </c>
      <c r="E3032" t="s">
        <v>10546</v>
      </c>
    </row>
    <row r="3033" spans="1:5" x14ac:dyDescent="0.25">
      <c r="A3033">
        <v>3032</v>
      </c>
      <c r="B3033">
        <v>9574</v>
      </c>
      <c r="C3033" s="2">
        <v>45647.54409722222</v>
      </c>
      <c r="D3033" s="2">
        <v>45389.330381944441</v>
      </c>
      <c r="E3033" t="s">
        <v>10569</v>
      </c>
    </row>
    <row r="3034" spans="1:5" x14ac:dyDescent="0.25">
      <c r="A3034">
        <v>3033</v>
      </c>
      <c r="B3034">
        <v>1744</v>
      </c>
      <c r="C3034" s="2">
        <v>45638.296354166669</v>
      </c>
      <c r="D3034" s="2">
        <v>45663.761377314811</v>
      </c>
      <c r="E3034" t="s">
        <v>10569</v>
      </c>
    </row>
    <row r="3035" spans="1:5" x14ac:dyDescent="0.25">
      <c r="A3035">
        <v>3034</v>
      </c>
      <c r="B3035">
        <v>6640</v>
      </c>
      <c r="C3035" s="2">
        <v>45540.17428240741</v>
      </c>
      <c r="D3035" s="2">
        <v>45686.273495370369</v>
      </c>
      <c r="E3035" t="s">
        <v>10579</v>
      </c>
    </row>
    <row r="3036" spans="1:5" x14ac:dyDescent="0.25">
      <c r="A3036">
        <v>3035</v>
      </c>
      <c r="B3036">
        <v>5686</v>
      </c>
      <c r="C3036" s="2">
        <v>45605.263113425928</v>
      </c>
      <c r="D3036" s="2">
        <v>45397.081863425927</v>
      </c>
      <c r="E3036" t="s">
        <v>10579</v>
      </c>
    </row>
    <row r="3037" spans="1:5" x14ac:dyDescent="0.25">
      <c r="A3037">
        <v>3036</v>
      </c>
      <c r="B3037">
        <v>70</v>
      </c>
      <c r="C3037" s="2">
        <v>45391.169340277775</v>
      </c>
      <c r="D3037" s="2">
        <v>45599.235995370371</v>
      </c>
      <c r="E3037" t="s">
        <v>10579</v>
      </c>
    </row>
    <row r="3038" spans="1:5" x14ac:dyDescent="0.25">
      <c r="A3038">
        <v>3037</v>
      </c>
      <c r="B3038">
        <v>9712</v>
      </c>
      <c r="C3038" s="2">
        <v>45562.065393518518</v>
      </c>
      <c r="D3038" s="2">
        <v>45554.260185185187</v>
      </c>
      <c r="E3038" t="s">
        <v>10546</v>
      </c>
    </row>
    <row r="3039" spans="1:5" x14ac:dyDescent="0.25">
      <c r="A3039">
        <v>3038</v>
      </c>
      <c r="B3039">
        <v>3224</v>
      </c>
      <c r="C3039" s="2">
        <v>45658.491967592592</v>
      </c>
      <c r="D3039" s="2">
        <v>45724.64335648148</v>
      </c>
      <c r="E3039" t="s">
        <v>10579</v>
      </c>
    </row>
    <row r="3040" spans="1:5" x14ac:dyDescent="0.25">
      <c r="A3040">
        <v>3039</v>
      </c>
      <c r="B3040">
        <v>7056</v>
      </c>
      <c r="C3040" s="2">
        <v>45679.608182870368</v>
      </c>
      <c r="D3040" s="2">
        <v>45545.965451388889</v>
      </c>
      <c r="E3040" t="s">
        <v>10546</v>
      </c>
    </row>
    <row r="3041" spans="1:5" x14ac:dyDescent="0.25">
      <c r="A3041">
        <v>3040</v>
      </c>
      <c r="B3041">
        <v>287</v>
      </c>
      <c r="C3041" s="2">
        <v>45447.263159722221</v>
      </c>
      <c r="D3041" s="2">
        <v>45652.081157407411</v>
      </c>
      <c r="E3041" t="s">
        <v>10569</v>
      </c>
    </row>
    <row r="3042" spans="1:5" x14ac:dyDescent="0.25">
      <c r="A3042">
        <v>3041</v>
      </c>
      <c r="B3042">
        <v>7205</v>
      </c>
      <c r="C3042" s="2">
        <v>45457.328159722223</v>
      </c>
      <c r="D3042" s="2">
        <v>45647.298229166663</v>
      </c>
      <c r="E3042" t="s">
        <v>10579</v>
      </c>
    </row>
    <row r="3043" spans="1:5" x14ac:dyDescent="0.25">
      <c r="A3043">
        <v>3042</v>
      </c>
      <c r="B3043">
        <v>7534</v>
      </c>
      <c r="C3043" s="2">
        <v>45404.137523148151</v>
      </c>
      <c r="D3043" s="2">
        <v>45405.353425925925</v>
      </c>
      <c r="E3043" t="s">
        <v>10546</v>
      </c>
    </row>
    <row r="3044" spans="1:5" x14ac:dyDescent="0.25">
      <c r="A3044">
        <v>3043</v>
      </c>
      <c r="B3044">
        <v>1587</v>
      </c>
      <c r="C3044" s="2">
        <v>45394.746157407404</v>
      </c>
      <c r="D3044" s="2">
        <v>45691.761388888888</v>
      </c>
      <c r="E3044" t="s">
        <v>10546</v>
      </c>
    </row>
    <row r="3045" spans="1:5" x14ac:dyDescent="0.25">
      <c r="A3045">
        <v>3044</v>
      </c>
      <c r="B3045">
        <v>3317</v>
      </c>
      <c r="C3045" s="2">
        <v>45741.964571759258</v>
      </c>
      <c r="D3045" s="2">
        <v>45601.313506944447</v>
      </c>
      <c r="E3045" t="s">
        <v>10546</v>
      </c>
    </row>
    <row r="3046" spans="1:5" x14ac:dyDescent="0.25">
      <c r="A3046">
        <v>3045</v>
      </c>
      <c r="B3046">
        <v>5639</v>
      </c>
      <c r="C3046" s="2">
        <v>45564.846516203703</v>
      </c>
      <c r="D3046" s="2">
        <v>45590.106238425928</v>
      </c>
      <c r="E3046" t="s">
        <v>10569</v>
      </c>
    </row>
    <row r="3047" spans="1:5" x14ac:dyDescent="0.25">
      <c r="A3047">
        <v>3046</v>
      </c>
      <c r="B3047">
        <v>8706</v>
      </c>
      <c r="C3047" s="2">
        <v>45430.29892361111</v>
      </c>
      <c r="D3047" s="2">
        <v>45526.562523148146</v>
      </c>
      <c r="E3047" t="s">
        <v>10569</v>
      </c>
    </row>
    <row r="3048" spans="1:5" x14ac:dyDescent="0.25">
      <c r="A3048">
        <v>3047</v>
      </c>
      <c r="B3048">
        <v>2176</v>
      </c>
      <c r="C3048" s="2">
        <v>45472.766273148147</v>
      </c>
      <c r="D3048" s="2">
        <v>45387.69494212963</v>
      </c>
      <c r="E3048" t="s">
        <v>10569</v>
      </c>
    </row>
    <row r="3049" spans="1:5" x14ac:dyDescent="0.25">
      <c r="A3049">
        <v>3048</v>
      </c>
      <c r="B3049">
        <v>2646</v>
      </c>
      <c r="C3049" s="2">
        <v>45635.175497685188</v>
      </c>
      <c r="D3049" s="2">
        <v>45533.027627314812</v>
      </c>
      <c r="E3049" t="s">
        <v>10569</v>
      </c>
    </row>
    <row r="3050" spans="1:5" x14ac:dyDescent="0.25">
      <c r="A3050">
        <v>3049</v>
      </c>
      <c r="B3050">
        <v>1921</v>
      </c>
      <c r="C3050" s="2">
        <v>45729.434386574074</v>
      </c>
      <c r="D3050" s="2">
        <v>45498.352094907408</v>
      </c>
      <c r="E3050" t="s">
        <v>10579</v>
      </c>
    </row>
    <row r="3051" spans="1:5" x14ac:dyDescent="0.25">
      <c r="A3051">
        <v>3050</v>
      </c>
      <c r="B3051">
        <v>8482</v>
      </c>
      <c r="C3051" s="2">
        <v>45724.65797453704</v>
      </c>
      <c r="D3051" s="2">
        <v>45715.981261574074</v>
      </c>
      <c r="E3051" t="s">
        <v>10579</v>
      </c>
    </row>
    <row r="3052" spans="1:5" x14ac:dyDescent="0.25">
      <c r="A3052">
        <v>3051</v>
      </c>
      <c r="B3052">
        <v>7458</v>
      </c>
      <c r="C3052" s="2">
        <v>45681.277719907404</v>
      </c>
      <c r="D3052" s="2">
        <v>45629.406747685185</v>
      </c>
      <c r="E3052" t="s">
        <v>10579</v>
      </c>
    </row>
    <row r="3053" spans="1:5" x14ac:dyDescent="0.25">
      <c r="A3053">
        <v>3052</v>
      </c>
      <c r="B3053">
        <v>7731</v>
      </c>
      <c r="C3053" s="2">
        <v>45708.7658912037</v>
      </c>
      <c r="D3053" s="2">
        <v>45447.660671296297</v>
      </c>
      <c r="E3053" t="s">
        <v>10569</v>
      </c>
    </row>
    <row r="3054" spans="1:5" x14ac:dyDescent="0.25">
      <c r="A3054">
        <v>3053</v>
      </c>
      <c r="B3054">
        <v>7147</v>
      </c>
      <c r="C3054" s="2">
        <v>45412.540335648147</v>
      </c>
      <c r="D3054" s="2">
        <v>45422.134212962963</v>
      </c>
      <c r="E3054" t="s">
        <v>10546</v>
      </c>
    </row>
    <row r="3055" spans="1:5" x14ac:dyDescent="0.25">
      <c r="A3055">
        <v>3054</v>
      </c>
      <c r="B3055">
        <v>8169</v>
      </c>
      <c r="C3055" s="2">
        <v>45633.640277777777</v>
      </c>
      <c r="D3055" s="2">
        <v>45722.338321759256</v>
      </c>
      <c r="E3055" t="s">
        <v>10569</v>
      </c>
    </row>
    <row r="3056" spans="1:5" x14ac:dyDescent="0.25">
      <c r="A3056">
        <v>3055</v>
      </c>
      <c r="B3056">
        <v>7055</v>
      </c>
      <c r="C3056" s="2">
        <v>45649.69672453704</v>
      </c>
      <c r="D3056" s="2">
        <v>45541.004050925927</v>
      </c>
      <c r="E3056" t="s">
        <v>10579</v>
      </c>
    </row>
    <row r="3057" spans="1:5" x14ac:dyDescent="0.25">
      <c r="A3057">
        <v>3056</v>
      </c>
      <c r="B3057">
        <v>6848</v>
      </c>
      <c r="C3057" s="2">
        <v>45455.814976851849</v>
      </c>
      <c r="D3057" s="2">
        <v>45516.046643518515</v>
      </c>
      <c r="E3057" t="s">
        <v>10579</v>
      </c>
    </row>
    <row r="3058" spans="1:5" x14ac:dyDescent="0.25">
      <c r="A3058">
        <v>3057</v>
      </c>
      <c r="B3058">
        <v>7700</v>
      </c>
      <c r="C3058" s="2">
        <v>45561.176481481481</v>
      </c>
      <c r="D3058" s="2">
        <v>45459.141736111109</v>
      </c>
      <c r="E3058" t="s">
        <v>10569</v>
      </c>
    </row>
    <row r="3059" spans="1:5" x14ac:dyDescent="0.25">
      <c r="A3059">
        <v>3058</v>
      </c>
      <c r="B3059">
        <v>29</v>
      </c>
      <c r="C3059" s="2">
        <v>45557.989537037036</v>
      </c>
      <c r="D3059" s="2">
        <v>45595.819965277777</v>
      </c>
      <c r="E3059" t="s">
        <v>10569</v>
      </c>
    </row>
    <row r="3060" spans="1:5" x14ac:dyDescent="0.25">
      <c r="A3060">
        <v>3059</v>
      </c>
      <c r="B3060">
        <v>5229</v>
      </c>
      <c r="C3060" s="2">
        <v>45443.745092592595</v>
      </c>
      <c r="D3060" s="2">
        <v>45425.050902777781</v>
      </c>
      <c r="E3060" t="s">
        <v>10569</v>
      </c>
    </row>
    <row r="3061" spans="1:5" x14ac:dyDescent="0.25">
      <c r="A3061">
        <v>3060</v>
      </c>
      <c r="B3061">
        <v>2006</v>
      </c>
      <c r="C3061" s="2">
        <v>45474.201886574076</v>
      </c>
      <c r="D3061" s="2">
        <v>45421.766724537039</v>
      </c>
      <c r="E3061" t="s">
        <v>10579</v>
      </c>
    </row>
    <row r="3062" spans="1:5" x14ac:dyDescent="0.25">
      <c r="A3062">
        <v>3061</v>
      </c>
      <c r="B3062">
        <v>6273</v>
      </c>
      <c r="C3062" s="2">
        <v>45628.900289351855</v>
      </c>
      <c r="D3062" s="2">
        <v>45405.444652777776</v>
      </c>
      <c r="E3062" t="s">
        <v>10546</v>
      </c>
    </row>
    <row r="3063" spans="1:5" x14ac:dyDescent="0.25">
      <c r="A3063">
        <v>3062</v>
      </c>
      <c r="B3063">
        <v>1484</v>
      </c>
      <c r="C3063" s="2">
        <v>45674.227986111109</v>
      </c>
      <c r="D3063" s="2">
        <v>45532.430335648147</v>
      </c>
      <c r="E3063" t="s">
        <v>10579</v>
      </c>
    </row>
    <row r="3064" spans="1:5" x14ac:dyDescent="0.25">
      <c r="A3064">
        <v>3063</v>
      </c>
      <c r="B3064">
        <v>4794</v>
      </c>
      <c r="C3064" s="2">
        <v>45618.60837962963</v>
      </c>
      <c r="D3064" s="2">
        <v>45692.819594907407</v>
      </c>
      <c r="E3064" t="s">
        <v>10569</v>
      </c>
    </row>
    <row r="3065" spans="1:5" x14ac:dyDescent="0.25">
      <c r="A3065">
        <v>3064</v>
      </c>
      <c r="B3065">
        <v>8849</v>
      </c>
      <c r="C3065" s="2">
        <v>45699.961527777778</v>
      </c>
      <c r="D3065" s="2">
        <v>45661.7028125</v>
      </c>
      <c r="E3065" t="s">
        <v>10546</v>
      </c>
    </row>
    <row r="3066" spans="1:5" x14ac:dyDescent="0.25">
      <c r="A3066">
        <v>3065</v>
      </c>
      <c r="B3066">
        <v>7594</v>
      </c>
      <c r="C3066" s="2">
        <v>45497.029745370368</v>
      </c>
      <c r="D3066" s="2">
        <v>45417.539085648146</v>
      </c>
      <c r="E3066" t="s">
        <v>10579</v>
      </c>
    </row>
    <row r="3067" spans="1:5" x14ac:dyDescent="0.25">
      <c r="A3067">
        <v>3066</v>
      </c>
      <c r="B3067">
        <v>4236</v>
      </c>
      <c r="C3067" s="2">
        <v>45539.011655092596</v>
      </c>
      <c r="D3067" s="2">
        <v>45604.066250000003</v>
      </c>
      <c r="E3067" t="s">
        <v>10569</v>
      </c>
    </row>
    <row r="3068" spans="1:5" x14ac:dyDescent="0.25">
      <c r="A3068">
        <v>3067</v>
      </c>
      <c r="B3068">
        <v>1668</v>
      </c>
      <c r="C3068" s="2">
        <v>45608.723634259259</v>
      </c>
      <c r="D3068" s="2">
        <v>45544.859884259262</v>
      </c>
      <c r="E3068" t="s">
        <v>10569</v>
      </c>
    </row>
    <row r="3069" spans="1:5" x14ac:dyDescent="0.25">
      <c r="A3069">
        <v>3068</v>
      </c>
      <c r="B3069">
        <v>521</v>
      </c>
      <c r="C3069" s="2">
        <v>45448.314143518517</v>
      </c>
      <c r="D3069" s="2">
        <v>45517.562395833331</v>
      </c>
      <c r="E3069" t="s">
        <v>10569</v>
      </c>
    </row>
    <row r="3070" spans="1:5" x14ac:dyDescent="0.25">
      <c r="A3070">
        <v>3069</v>
      </c>
      <c r="B3070">
        <v>8221</v>
      </c>
      <c r="C3070" s="2">
        <v>45714.243993055556</v>
      </c>
      <c r="D3070" s="2">
        <v>45658.66510416667</v>
      </c>
      <c r="E3070" t="s">
        <v>10569</v>
      </c>
    </row>
    <row r="3071" spans="1:5" x14ac:dyDescent="0.25">
      <c r="A3071">
        <v>3070</v>
      </c>
      <c r="B3071">
        <v>7260</v>
      </c>
      <c r="C3071" s="2">
        <v>45676.918506944443</v>
      </c>
      <c r="D3071" s="2">
        <v>45526.075127314813</v>
      </c>
      <c r="E3071" t="s">
        <v>10569</v>
      </c>
    </row>
    <row r="3072" spans="1:5" x14ac:dyDescent="0.25">
      <c r="A3072">
        <v>3071</v>
      </c>
      <c r="B3072">
        <v>7054</v>
      </c>
      <c r="C3072" s="2">
        <v>45571.371805555558</v>
      </c>
      <c r="D3072" s="2">
        <v>45518.550543981481</v>
      </c>
      <c r="E3072" t="s">
        <v>10546</v>
      </c>
    </row>
    <row r="3073" spans="1:5" x14ac:dyDescent="0.25">
      <c r="A3073">
        <v>3072</v>
      </c>
      <c r="B3073">
        <v>6859</v>
      </c>
      <c r="C3073" s="2">
        <v>45439.061041666668</v>
      </c>
      <c r="D3073" s="2">
        <v>45476.023819444446</v>
      </c>
      <c r="E3073" t="s">
        <v>10579</v>
      </c>
    </row>
    <row r="3074" spans="1:5" x14ac:dyDescent="0.25">
      <c r="A3074">
        <v>3073</v>
      </c>
      <c r="B3074">
        <v>8654</v>
      </c>
      <c r="C3074" s="2">
        <v>45390.84851851852</v>
      </c>
      <c r="D3074" s="2">
        <v>45574.9059375</v>
      </c>
      <c r="E3074" t="s">
        <v>10546</v>
      </c>
    </row>
    <row r="3075" spans="1:5" x14ac:dyDescent="0.25">
      <c r="A3075">
        <v>3074</v>
      </c>
      <c r="B3075">
        <v>3273</v>
      </c>
      <c r="C3075" s="2">
        <v>45638.392731481479</v>
      </c>
      <c r="D3075" s="2">
        <v>45546.287002314813</v>
      </c>
      <c r="E3075" t="s">
        <v>10569</v>
      </c>
    </row>
    <row r="3076" spans="1:5" x14ac:dyDescent="0.25">
      <c r="A3076">
        <v>3075</v>
      </c>
      <c r="B3076">
        <v>5916</v>
      </c>
      <c r="C3076" s="2">
        <v>45738.480613425927</v>
      </c>
      <c r="D3076" s="2">
        <v>45380.237847222219</v>
      </c>
      <c r="E3076" t="s">
        <v>10546</v>
      </c>
    </row>
    <row r="3077" spans="1:5" x14ac:dyDescent="0.25">
      <c r="A3077">
        <v>3076</v>
      </c>
      <c r="B3077">
        <v>8381</v>
      </c>
      <c r="C3077" s="2">
        <v>45614.579965277779</v>
      </c>
      <c r="D3077" s="2">
        <v>45620.320810185185</v>
      </c>
      <c r="E3077" t="s">
        <v>10579</v>
      </c>
    </row>
    <row r="3078" spans="1:5" x14ac:dyDescent="0.25">
      <c r="A3078">
        <v>3077</v>
      </c>
      <c r="B3078">
        <v>996</v>
      </c>
      <c r="C3078" s="2">
        <v>45546.659722222219</v>
      </c>
      <c r="D3078" s="2">
        <v>45499.2890162037</v>
      </c>
      <c r="E3078" t="s">
        <v>10546</v>
      </c>
    </row>
    <row r="3079" spans="1:5" x14ac:dyDescent="0.25">
      <c r="A3079">
        <v>3078</v>
      </c>
      <c r="B3079">
        <v>6233</v>
      </c>
      <c r="C3079" s="2">
        <v>45633.048009259262</v>
      </c>
      <c r="D3079" s="2">
        <v>45629.49490740741</v>
      </c>
      <c r="E3079" t="s">
        <v>10569</v>
      </c>
    </row>
    <row r="3080" spans="1:5" x14ac:dyDescent="0.25">
      <c r="A3080">
        <v>3079</v>
      </c>
      <c r="B3080">
        <v>801</v>
      </c>
      <c r="C3080" s="2">
        <v>45524.497812499998</v>
      </c>
      <c r="D3080" s="2">
        <v>45640.158842592595</v>
      </c>
      <c r="E3080" t="s">
        <v>10569</v>
      </c>
    </row>
    <row r="3081" spans="1:5" x14ac:dyDescent="0.25">
      <c r="A3081">
        <v>3080</v>
      </c>
      <c r="B3081">
        <v>2715</v>
      </c>
      <c r="C3081" s="2">
        <v>45582.91065972222</v>
      </c>
      <c r="D3081" s="2">
        <v>45555.499456018515</v>
      </c>
      <c r="E3081" t="s">
        <v>10546</v>
      </c>
    </row>
    <row r="3082" spans="1:5" x14ac:dyDescent="0.25">
      <c r="A3082">
        <v>3081</v>
      </c>
      <c r="B3082">
        <v>8433</v>
      </c>
      <c r="C3082" s="2">
        <v>45706.786550925928</v>
      </c>
      <c r="D3082" s="2">
        <v>45472.863368055558</v>
      </c>
      <c r="E3082" t="s">
        <v>10569</v>
      </c>
    </row>
    <row r="3083" spans="1:5" x14ac:dyDescent="0.25">
      <c r="A3083">
        <v>3082</v>
      </c>
      <c r="B3083">
        <v>5227</v>
      </c>
      <c r="C3083" s="2">
        <v>45438.617106481484</v>
      </c>
      <c r="D3083" s="2">
        <v>45562.120763888888</v>
      </c>
      <c r="E3083" t="s">
        <v>10579</v>
      </c>
    </row>
    <row r="3084" spans="1:5" x14ac:dyDescent="0.25">
      <c r="A3084">
        <v>3083</v>
      </c>
      <c r="B3084">
        <v>1479</v>
      </c>
      <c r="C3084" s="2">
        <v>45662.193252314813</v>
      </c>
      <c r="D3084" s="2">
        <v>45443.772546296299</v>
      </c>
      <c r="E3084" t="s">
        <v>10579</v>
      </c>
    </row>
    <row r="3085" spans="1:5" x14ac:dyDescent="0.25">
      <c r="A3085">
        <v>3084</v>
      </c>
      <c r="B3085">
        <v>4965</v>
      </c>
      <c r="C3085" s="2">
        <v>45713.121249999997</v>
      </c>
      <c r="D3085" s="2">
        <v>45422.103645833333</v>
      </c>
      <c r="E3085" t="s">
        <v>10579</v>
      </c>
    </row>
    <row r="3086" spans="1:5" x14ac:dyDescent="0.25">
      <c r="A3086">
        <v>3085</v>
      </c>
      <c r="B3086">
        <v>2608</v>
      </c>
      <c r="C3086" s="2">
        <v>45717.588541666664</v>
      </c>
      <c r="D3086" s="2">
        <v>45645.547731481478</v>
      </c>
      <c r="E3086" t="s">
        <v>10569</v>
      </c>
    </row>
    <row r="3087" spans="1:5" x14ac:dyDescent="0.25">
      <c r="A3087">
        <v>3086</v>
      </c>
      <c r="B3087">
        <v>6064</v>
      </c>
      <c r="C3087" s="2">
        <v>45451.982164351852</v>
      </c>
      <c r="D3087" s="2">
        <v>45516.2969212963</v>
      </c>
      <c r="E3087" t="s">
        <v>10569</v>
      </c>
    </row>
    <row r="3088" spans="1:5" x14ac:dyDescent="0.25">
      <c r="A3088">
        <v>3087</v>
      </c>
      <c r="B3088">
        <v>5522</v>
      </c>
      <c r="C3088" s="2">
        <v>45587.957465277781</v>
      </c>
      <c r="D3088" s="2">
        <v>45585.026909722219</v>
      </c>
      <c r="E3088" t="s">
        <v>10546</v>
      </c>
    </row>
    <row r="3089" spans="1:5" x14ac:dyDescent="0.25">
      <c r="A3089">
        <v>3088</v>
      </c>
      <c r="B3089">
        <v>437</v>
      </c>
      <c r="C3089" s="2">
        <v>45582.277696759258</v>
      </c>
      <c r="D3089" s="2">
        <v>45739.460173611114</v>
      </c>
      <c r="E3089" t="s">
        <v>10579</v>
      </c>
    </row>
    <row r="3090" spans="1:5" x14ac:dyDescent="0.25">
      <c r="A3090">
        <v>3089</v>
      </c>
      <c r="B3090">
        <v>3539</v>
      </c>
      <c r="C3090" s="2">
        <v>45524.97625</v>
      </c>
      <c r="D3090" s="2">
        <v>45587.986666666664</v>
      </c>
      <c r="E3090" t="s">
        <v>10579</v>
      </c>
    </row>
    <row r="3091" spans="1:5" x14ac:dyDescent="0.25">
      <c r="A3091">
        <v>3090</v>
      </c>
      <c r="B3091">
        <v>8330</v>
      </c>
      <c r="C3091" s="2">
        <v>45404.414467592593</v>
      </c>
      <c r="D3091" s="2">
        <v>45484.302442129629</v>
      </c>
      <c r="E3091" t="s">
        <v>10579</v>
      </c>
    </row>
    <row r="3092" spans="1:5" x14ac:dyDescent="0.25">
      <c r="A3092">
        <v>3091</v>
      </c>
      <c r="B3092">
        <v>599</v>
      </c>
      <c r="C3092" s="2">
        <v>45608.072442129633</v>
      </c>
      <c r="D3092" s="2">
        <v>45401.335162037038</v>
      </c>
      <c r="E3092" t="s">
        <v>10579</v>
      </c>
    </row>
    <row r="3093" spans="1:5" x14ac:dyDescent="0.25">
      <c r="A3093">
        <v>3092</v>
      </c>
      <c r="B3093">
        <v>803</v>
      </c>
      <c r="C3093" s="2">
        <v>45411.333113425928</v>
      </c>
      <c r="D3093" s="2">
        <v>45492.334409722222</v>
      </c>
      <c r="E3093" t="s">
        <v>10579</v>
      </c>
    </row>
    <row r="3094" spans="1:5" x14ac:dyDescent="0.25">
      <c r="A3094">
        <v>3093</v>
      </c>
      <c r="B3094">
        <v>5565</v>
      </c>
      <c r="C3094" s="2">
        <v>45600.55709490741</v>
      </c>
      <c r="D3094" s="2">
        <v>45720.35864583333</v>
      </c>
      <c r="E3094" t="s">
        <v>10546</v>
      </c>
    </row>
    <row r="3095" spans="1:5" x14ac:dyDescent="0.25">
      <c r="A3095">
        <v>3094</v>
      </c>
      <c r="B3095">
        <v>6749</v>
      </c>
      <c r="C3095" s="2">
        <v>45483.082916666666</v>
      </c>
      <c r="D3095" s="2">
        <v>45572.094814814816</v>
      </c>
      <c r="E3095" t="s">
        <v>10546</v>
      </c>
    </row>
    <row r="3096" spans="1:5" x14ac:dyDescent="0.25">
      <c r="A3096">
        <v>3095</v>
      </c>
      <c r="B3096">
        <v>260</v>
      </c>
      <c r="C3096" s="2">
        <v>45495.970185185186</v>
      </c>
      <c r="D3096" s="2">
        <v>45452.816099537034</v>
      </c>
      <c r="E3096" t="s">
        <v>10546</v>
      </c>
    </row>
    <row r="3097" spans="1:5" x14ac:dyDescent="0.25">
      <c r="A3097">
        <v>3096</v>
      </c>
      <c r="B3097">
        <v>2540</v>
      </c>
      <c r="C3097" s="2">
        <v>45690.901342592595</v>
      </c>
      <c r="D3097" s="2">
        <v>45688.199780092589</v>
      </c>
      <c r="E3097" t="s">
        <v>10569</v>
      </c>
    </row>
    <row r="3098" spans="1:5" x14ac:dyDescent="0.25">
      <c r="A3098">
        <v>3097</v>
      </c>
      <c r="B3098">
        <v>8085</v>
      </c>
      <c r="C3098" s="2">
        <v>45711.319444444445</v>
      </c>
      <c r="D3098" s="2">
        <v>45668.436932870369</v>
      </c>
      <c r="E3098" t="s">
        <v>10569</v>
      </c>
    </row>
    <row r="3099" spans="1:5" x14ac:dyDescent="0.25">
      <c r="A3099">
        <v>3098</v>
      </c>
      <c r="B3099">
        <v>9787</v>
      </c>
      <c r="C3099" s="2">
        <v>45741.148981481485</v>
      </c>
      <c r="D3099" s="2">
        <v>45613.336296296293</v>
      </c>
      <c r="E3099" t="s">
        <v>10546</v>
      </c>
    </row>
    <row r="3100" spans="1:5" x14ac:dyDescent="0.25">
      <c r="A3100">
        <v>3099</v>
      </c>
      <c r="B3100">
        <v>4691</v>
      </c>
      <c r="C3100" s="2">
        <v>45439.840370370373</v>
      </c>
      <c r="D3100" s="2">
        <v>45564.524050925924</v>
      </c>
      <c r="E3100" t="s">
        <v>10546</v>
      </c>
    </row>
    <row r="3101" spans="1:5" x14ac:dyDescent="0.25">
      <c r="A3101">
        <v>3100</v>
      </c>
      <c r="B3101">
        <v>4444</v>
      </c>
      <c r="C3101" s="2">
        <v>45576.614606481482</v>
      </c>
      <c r="D3101" s="2">
        <v>45458.584432870368</v>
      </c>
      <c r="E3101" t="s">
        <v>10579</v>
      </c>
    </row>
    <row r="3102" spans="1:5" x14ac:dyDescent="0.25">
      <c r="A3102">
        <v>3101</v>
      </c>
      <c r="B3102">
        <v>7704</v>
      </c>
      <c r="C3102" s="2">
        <v>45429.844606481478</v>
      </c>
      <c r="D3102" s="2">
        <v>45543.425081018519</v>
      </c>
      <c r="E3102" t="s">
        <v>10546</v>
      </c>
    </row>
    <row r="3103" spans="1:5" x14ac:dyDescent="0.25">
      <c r="A3103">
        <v>3102</v>
      </c>
      <c r="B3103">
        <v>6259</v>
      </c>
      <c r="C3103" s="2">
        <v>45560.365624999999</v>
      </c>
      <c r="D3103" s="2">
        <v>45465.288668981484</v>
      </c>
      <c r="E3103" t="s">
        <v>10579</v>
      </c>
    </row>
    <row r="3104" spans="1:5" x14ac:dyDescent="0.25">
      <c r="A3104">
        <v>3103</v>
      </c>
      <c r="B3104">
        <v>1951</v>
      </c>
      <c r="C3104" s="2">
        <v>45523.19939814815</v>
      </c>
      <c r="D3104" s="2">
        <v>45565.489421296297</v>
      </c>
      <c r="E3104" t="s">
        <v>10579</v>
      </c>
    </row>
    <row r="3105" spans="1:5" x14ac:dyDescent="0.25">
      <c r="A3105">
        <v>3104</v>
      </c>
      <c r="B3105">
        <v>6276</v>
      </c>
      <c r="C3105" s="2">
        <v>45618.088206018518</v>
      </c>
      <c r="D3105" s="2">
        <v>45611.868113425924</v>
      </c>
      <c r="E3105" t="s">
        <v>10546</v>
      </c>
    </row>
    <row r="3106" spans="1:5" x14ac:dyDescent="0.25">
      <c r="A3106">
        <v>3105</v>
      </c>
      <c r="B3106">
        <v>1066</v>
      </c>
      <c r="C3106" s="2">
        <v>45725.520833333336</v>
      </c>
      <c r="D3106" s="2">
        <v>45610.185173611113</v>
      </c>
      <c r="E3106" t="s">
        <v>10569</v>
      </c>
    </row>
    <row r="3107" spans="1:5" x14ac:dyDescent="0.25">
      <c r="A3107">
        <v>3106</v>
      </c>
      <c r="B3107">
        <v>3069</v>
      </c>
      <c r="C3107" s="2">
        <v>45660.967164351852</v>
      </c>
      <c r="D3107" s="2">
        <v>45534.074456018519</v>
      </c>
      <c r="E3107" t="s">
        <v>10546</v>
      </c>
    </row>
    <row r="3108" spans="1:5" x14ac:dyDescent="0.25">
      <c r="A3108">
        <v>3107</v>
      </c>
      <c r="B3108">
        <v>8751</v>
      </c>
      <c r="C3108" s="2">
        <v>45738.066458333335</v>
      </c>
      <c r="D3108" s="2">
        <v>45730.126956018517</v>
      </c>
      <c r="E3108" t="s">
        <v>10579</v>
      </c>
    </row>
    <row r="3109" spans="1:5" x14ac:dyDescent="0.25">
      <c r="A3109">
        <v>3108</v>
      </c>
      <c r="B3109">
        <v>6691</v>
      </c>
      <c r="C3109" s="2">
        <v>45441.310891203706</v>
      </c>
      <c r="D3109" s="2">
        <v>45407.365393518521</v>
      </c>
      <c r="E3109" t="s">
        <v>10569</v>
      </c>
    </row>
    <row r="3110" spans="1:5" x14ac:dyDescent="0.25">
      <c r="A3110">
        <v>3109</v>
      </c>
      <c r="B3110">
        <v>506</v>
      </c>
      <c r="C3110" s="2">
        <v>45599.832731481481</v>
      </c>
      <c r="D3110" s="2">
        <v>45743.854016203702</v>
      </c>
      <c r="E3110" t="s">
        <v>10569</v>
      </c>
    </row>
    <row r="3111" spans="1:5" x14ac:dyDescent="0.25">
      <c r="A3111">
        <v>3110</v>
      </c>
      <c r="B3111">
        <v>8503</v>
      </c>
      <c r="C3111" s="2">
        <v>45532.170439814814</v>
      </c>
      <c r="D3111" s="2">
        <v>45689.90525462963</v>
      </c>
      <c r="E3111" t="s">
        <v>10569</v>
      </c>
    </row>
    <row r="3112" spans="1:5" x14ac:dyDescent="0.25">
      <c r="A3112">
        <v>3111</v>
      </c>
      <c r="B3112">
        <v>8612</v>
      </c>
      <c r="C3112" s="2">
        <v>45422.968009259261</v>
      </c>
      <c r="D3112" s="2">
        <v>45585.888067129628</v>
      </c>
      <c r="E3112" t="s">
        <v>10546</v>
      </c>
    </row>
    <row r="3113" spans="1:5" x14ac:dyDescent="0.25">
      <c r="A3113">
        <v>3112</v>
      </c>
      <c r="B3113">
        <v>7606</v>
      </c>
      <c r="C3113" s="2">
        <v>45507.359560185185</v>
      </c>
      <c r="D3113" s="2">
        <v>45605.367037037038</v>
      </c>
      <c r="E3113" t="s">
        <v>10569</v>
      </c>
    </row>
    <row r="3114" spans="1:5" x14ac:dyDescent="0.25">
      <c r="A3114">
        <v>3113</v>
      </c>
      <c r="B3114">
        <v>3210</v>
      </c>
      <c r="C3114" s="2">
        <v>45728.957094907404</v>
      </c>
      <c r="D3114" s="2">
        <v>45579.300532407404</v>
      </c>
      <c r="E3114" t="s">
        <v>10579</v>
      </c>
    </row>
    <row r="3115" spans="1:5" x14ac:dyDescent="0.25">
      <c r="A3115">
        <v>3114</v>
      </c>
      <c r="B3115">
        <v>3038</v>
      </c>
      <c r="C3115" s="2">
        <v>45466.168703703705</v>
      </c>
      <c r="D3115" s="2">
        <v>45500.502800925926</v>
      </c>
      <c r="E3115" t="s">
        <v>10569</v>
      </c>
    </row>
    <row r="3116" spans="1:5" x14ac:dyDescent="0.25">
      <c r="A3116">
        <v>3115</v>
      </c>
      <c r="B3116">
        <v>2904</v>
      </c>
      <c r="C3116" s="2">
        <v>45472.1872337963</v>
      </c>
      <c r="D3116" s="2">
        <v>45589.917222222219</v>
      </c>
      <c r="E3116" t="s">
        <v>10579</v>
      </c>
    </row>
    <row r="3117" spans="1:5" x14ac:dyDescent="0.25">
      <c r="A3117">
        <v>3116</v>
      </c>
      <c r="B3117">
        <v>7121</v>
      </c>
      <c r="C3117" s="2">
        <v>45404.301944444444</v>
      </c>
      <c r="D3117" s="2">
        <v>45707.893333333333</v>
      </c>
      <c r="E3117" t="s">
        <v>10546</v>
      </c>
    </row>
    <row r="3118" spans="1:5" x14ac:dyDescent="0.25">
      <c r="A3118">
        <v>3117</v>
      </c>
      <c r="B3118">
        <v>7967</v>
      </c>
      <c r="C3118" s="2">
        <v>45486.571435185186</v>
      </c>
      <c r="D3118" s="2">
        <v>45693.747384259259</v>
      </c>
      <c r="E3118" t="s">
        <v>10546</v>
      </c>
    </row>
    <row r="3119" spans="1:5" x14ac:dyDescent="0.25">
      <c r="A3119">
        <v>3118</v>
      </c>
      <c r="B3119">
        <v>3117</v>
      </c>
      <c r="C3119" s="2">
        <v>45614.731828703705</v>
      </c>
      <c r="D3119" s="2">
        <v>45616.494074074071</v>
      </c>
      <c r="E3119" t="s">
        <v>10546</v>
      </c>
    </row>
    <row r="3120" spans="1:5" x14ac:dyDescent="0.25">
      <c r="A3120">
        <v>3119</v>
      </c>
      <c r="B3120">
        <v>3042</v>
      </c>
      <c r="C3120" s="2">
        <v>45729.883877314816</v>
      </c>
      <c r="D3120" s="2">
        <v>45473.753495370373</v>
      </c>
      <c r="E3120" t="s">
        <v>10546</v>
      </c>
    </row>
    <row r="3121" spans="1:5" x14ac:dyDescent="0.25">
      <c r="A3121">
        <v>3120</v>
      </c>
      <c r="B3121">
        <v>8273</v>
      </c>
      <c r="C3121" s="2">
        <v>45432.367546296293</v>
      </c>
      <c r="D3121" s="2">
        <v>45524.041273148148</v>
      </c>
      <c r="E3121" t="s">
        <v>10579</v>
      </c>
    </row>
    <row r="3122" spans="1:5" x14ac:dyDescent="0.25">
      <c r="A3122">
        <v>3121</v>
      </c>
      <c r="B3122">
        <v>3407</v>
      </c>
      <c r="C3122" s="2">
        <v>45603.404942129629</v>
      </c>
      <c r="D3122" s="2">
        <v>45572.759039351855</v>
      </c>
      <c r="E3122" t="s">
        <v>10546</v>
      </c>
    </row>
    <row r="3123" spans="1:5" x14ac:dyDescent="0.25">
      <c r="A3123">
        <v>3122</v>
      </c>
      <c r="B3123">
        <v>656</v>
      </c>
      <c r="C3123" s="2">
        <v>45597.77547453704</v>
      </c>
      <c r="D3123" s="2">
        <v>45541.192893518521</v>
      </c>
      <c r="E3123" t="s">
        <v>10569</v>
      </c>
    </row>
    <row r="3124" spans="1:5" x14ac:dyDescent="0.25">
      <c r="A3124">
        <v>3123</v>
      </c>
      <c r="B3124">
        <v>547</v>
      </c>
      <c r="C3124" s="2">
        <v>45556.689733796295</v>
      </c>
      <c r="D3124" s="2">
        <v>45469.357916666668</v>
      </c>
      <c r="E3124" t="s">
        <v>10546</v>
      </c>
    </row>
    <row r="3125" spans="1:5" x14ac:dyDescent="0.25">
      <c r="A3125">
        <v>3124</v>
      </c>
      <c r="B3125">
        <v>7642</v>
      </c>
      <c r="C3125" s="2">
        <v>45743.215821759259</v>
      </c>
      <c r="D3125" s="2">
        <v>45509.506712962961</v>
      </c>
      <c r="E3125" t="s">
        <v>10546</v>
      </c>
    </row>
    <row r="3126" spans="1:5" x14ac:dyDescent="0.25">
      <c r="A3126">
        <v>3125</v>
      </c>
      <c r="B3126">
        <v>5088</v>
      </c>
      <c r="C3126" s="2">
        <v>45410.341099537036</v>
      </c>
      <c r="D3126" s="2">
        <v>45719.178518518522</v>
      </c>
      <c r="E3126" t="s">
        <v>10569</v>
      </c>
    </row>
    <row r="3127" spans="1:5" x14ac:dyDescent="0.25">
      <c r="A3127">
        <v>3126</v>
      </c>
      <c r="B3127">
        <v>3243</v>
      </c>
      <c r="C3127" s="2">
        <v>45498.164687500001</v>
      </c>
      <c r="D3127" s="2">
        <v>45559.166203703702</v>
      </c>
      <c r="E3127" t="s">
        <v>10579</v>
      </c>
    </row>
    <row r="3128" spans="1:5" x14ac:dyDescent="0.25">
      <c r="A3128">
        <v>3127</v>
      </c>
      <c r="B3128">
        <v>7089</v>
      </c>
      <c r="C3128" s="2">
        <v>45489.181712962964</v>
      </c>
      <c r="D3128" s="2">
        <v>45668.675324074073</v>
      </c>
      <c r="E3128" t="s">
        <v>10546</v>
      </c>
    </row>
    <row r="3129" spans="1:5" x14ac:dyDescent="0.25">
      <c r="A3129">
        <v>3128</v>
      </c>
      <c r="B3129">
        <v>1331</v>
      </c>
      <c r="C3129" s="2">
        <v>45664.559803240743</v>
      </c>
      <c r="D3129" s="2">
        <v>45428.566793981481</v>
      </c>
      <c r="E3129" t="s">
        <v>10546</v>
      </c>
    </row>
    <row r="3130" spans="1:5" x14ac:dyDescent="0.25">
      <c r="A3130">
        <v>3129</v>
      </c>
      <c r="B3130">
        <v>4022</v>
      </c>
      <c r="C3130" s="2">
        <v>45653.788090277776</v>
      </c>
      <c r="D3130" s="2">
        <v>45443.300428240742</v>
      </c>
      <c r="E3130" t="s">
        <v>10546</v>
      </c>
    </row>
    <row r="3131" spans="1:5" x14ac:dyDescent="0.25">
      <c r="A3131">
        <v>3130</v>
      </c>
      <c r="B3131">
        <v>2231</v>
      </c>
      <c r="C3131" s="2">
        <v>45717.212129629632</v>
      </c>
      <c r="D3131" s="2">
        <v>45675.924270833333</v>
      </c>
      <c r="E3131" t="s">
        <v>10546</v>
      </c>
    </row>
    <row r="3132" spans="1:5" x14ac:dyDescent="0.25">
      <c r="A3132">
        <v>3131</v>
      </c>
      <c r="B3132">
        <v>8936</v>
      </c>
      <c r="C3132" s="2">
        <v>45677.910682870373</v>
      </c>
      <c r="D3132" s="2">
        <v>45603.569537037038</v>
      </c>
      <c r="E3132" t="s">
        <v>10546</v>
      </c>
    </row>
    <row r="3133" spans="1:5" x14ac:dyDescent="0.25">
      <c r="A3133">
        <v>3132</v>
      </c>
      <c r="B3133">
        <v>6391</v>
      </c>
      <c r="C3133" s="2">
        <v>45631.614675925928</v>
      </c>
      <c r="D3133" s="2">
        <v>45641.568541666667</v>
      </c>
      <c r="E3133" t="s">
        <v>10546</v>
      </c>
    </row>
    <row r="3134" spans="1:5" x14ac:dyDescent="0.25">
      <c r="A3134">
        <v>3133</v>
      </c>
      <c r="B3134">
        <v>2110</v>
      </c>
      <c r="C3134" s="2">
        <v>45724.07540509259</v>
      </c>
      <c r="D3134" s="2">
        <v>45582.432881944442</v>
      </c>
      <c r="E3134" t="s">
        <v>10546</v>
      </c>
    </row>
    <row r="3135" spans="1:5" x14ac:dyDescent="0.25">
      <c r="A3135">
        <v>3134</v>
      </c>
      <c r="B3135">
        <v>2064</v>
      </c>
      <c r="C3135" s="2">
        <v>45585.361296296294</v>
      </c>
      <c r="D3135" s="2">
        <v>45711.878495370373</v>
      </c>
      <c r="E3135" t="s">
        <v>10546</v>
      </c>
    </row>
    <row r="3136" spans="1:5" x14ac:dyDescent="0.25">
      <c r="A3136">
        <v>3135</v>
      </c>
      <c r="B3136">
        <v>1438</v>
      </c>
      <c r="C3136" s="2">
        <v>45681.564710648148</v>
      </c>
      <c r="D3136" s="2">
        <v>45433.386574074073</v>
      </c>
      <c r="E3136" t="s">
        <v>10546</v>
      </c>
    </row>
    <row r="3137" spans="1:5" x14ac:dyDescent="0.25">
      <c r="A3137">
        <v>3136</v>
      </c>
      <c r="B3137">
        <v>8246</v>
      </c>
      <c r="C3137" s="2">
        <v>45384.790092592593</v>
      </c>
      <c r="D3137" s="2">
        <v>45594.023611111108</v>
      </c>
      <c r="E3137" t="s">
        <v>10579</v>
      </c>
    </row>
    <row r="3138" spans="1:5" x14ac:dyDescent="0.25">
      <c r="A3138">
        <v>3137</v>
      </c>
      <c r="B3138">
        <v>3588</v>
      </c>
      <c r="C3138" s="2">
        <v>45661.701782407406</v>
      </c>
      <c r="D3138" s="2">
        <v>45626.53292824074</v>
      </c>
      <c r="E3138" t="s">
        <v>10579</v>
      </c>
    </row>
    <row r="3139" spans="1:5" x14ac:dyDescent="0.25">
      <c r="A3139">
        <v>3138</v>
      </c>
      <c r="B3139">
        <v>3985</v>
      </c>
      <c r="C3139" s="2">
        <v>45617.824074074073</v>
      </c>
      <c r="D3139" s="2">
        <v>45385.581875000003</v>
      </c>
      <c r="E3139" t="s">
        <v>10569</v>
      </c>
    </row>
    <row r="3140" spans="1:5" x14ac:dyDescent="0.25">
      <c r="A3140">
        <v>3139</v>
      </c>
      <c r="B3140">
        <v>5252</v>
      </c>
      <c r="C3140" s="2">
        <v>45594.56925925926</v>
      </c>
      <c r="D3140" s="2">
        <v>45546.759548611109</v>
      </c>
      <c r="E3140" t="s">
        <v>10579</v>
      </c>
    </row>
    <row r="3141" spans="1:5" x14ac:dyDescent="0.25">
      <c r="A3141">
        <v>3140</v>
      </c>
      <c r="B3141">
        <v>4553</v>
      </c>
      <c r="C3141" s="2">
        <v>45673.817789351851</v>
      </c>
      <c r="D3141" s="2">
        <v>45442.878587962965</v>
      </c>
      <c r="E3141" t="s">
        <v>10579</v>
      </c>
    </row>
    <row r="3142" spans="1:5" x14ac:dyDescent="0.25">
      <c r="A3142">
        <v>3141</v>
      </c>
      <c r="B3142">
        <v>39</v>
      </c>
      <c r="C3142" s="2">
        <v>45626.259143518517</v>
      </c>
      <c r="D3142" s="2">
        <v>45450.427210648151</v>
      </c>
      <c r="E3142" t="s">
        <v>10579</v>
      </c>
    </row>
    <row r="3143" spans="1:5" x14ac:dyDescent="0.25">
      <c r="A3143">
        <v>3142</v>
      </c>
      <c r="B3143">
        <v>6300</v>
      </c>
      <c r="C3143" s="2">
        <v>45682.731932870367</v>
      </c>
      <c r="D3143" s="2">
        <v>45619.233541666668</v>
      </c>
      <c r="E3143" t="s">
        <v>10579</v>
      </c>
    </row>
    <row r="3144" spans="1:5" x14ac:dyDescent="0.25">
      <c r="A3144">
        <v>3143</v>
      </c>
      <c r="B3144">
        <v>4195</v>
      </c>
      <c r="C3144" s="2">
        <v>45475.244768518518</v>
      </c>
      <c r="D3144" s="2">
        <v>45529.421712962961</v>
      </c>
      <c r="E3144" t="s">
        <v>10579</v>
      </c>
    </row>
    <row r="3145" spans="1:5" x14ac:dyDescent="0.25">
      <c r="A3145">
        <v>3144</v>
      </c>
      <c r="B3145">
        <v>7622</v>
      </c>
      <c r="C3145" s="2">
        <v>45643.111585648148</v>
      </c>
      <c r="D3145" s="2">
        <v>45388.305590277778</v>
      </c>
      <c r="E3145" t="s">
        <v>10569</v>
      </c>
    </row>
    <row r="3146" spans="1:5" x14ac:dyDescent="0.25">
      <c r="A3146">
        <v>3145</v>
      </c>
      <c r="B3146">
        <v>4164</v>
      </c>
      <c r="C3146" s="2">
        <v>45569.722384259258</v>
      </c>
      <c r="D3146" s="2">
        <v>45716.530578703707</v>
      </c>
      <c r="E3146" t="s">
        <v>10569</v>
      </c>
    </row>
    <row r="3147" spans="1:5" x14ac:dyDescent="0.25">
      <c r="A3147">
        <v>3146</v>
      </c>
      <c r="B3147">
        <v>3828</v>
      </c>
      <c r="C3147" s="2">
        <v>45443.133368055554</v>
      </c>
      <c r="D3147" s="2">
        <v>45602.146145833336</v>
      </c>
      <c r="E3147" t="s">
        <v>10579</v>
      </c>
    </row>
    <row r="3148" spans="1:5" x14ac:dyDescent="0.25">
      <c r="A3148">
        <v>3147</v>
      </c>
      <c r="B3148">
        <v>3881</v>
      </c>
      <c r="C3148" s="2">
        <v>45703.446886574071</v>
      </c>
      <c r="D3148" s="2">
        <v>45644.946875000001</v>
      </c>
      <c r="E3148" t="s">
        <v>10579</v>
      </c>
    </row>
    <row r="3149" spans="1:5" x14ac:dyDescent="0.25">
      <c r="A3149">
        <v>3148</v>
      </c>
      <c r="B3149">
        <v>4770</v>
      </c>
      <c r="C3149" s="2">
        <v>45421.401458333334</v>
      </c>
      <c r="D3149" s="2">
        <v>45383.319421296299</v>
      </c>
      <c r="E3149" t="s">
        <v>10579</v>
      </c>
    </row>
    <row r="3150" spans="1:5" x14ac:dyDescent="0.25">
      <c r="A3150">
        <v>3149</v>
      </c>
      <c r="B3150">
        <v>78</v>
      </c>
      <c r="C3150" s="2">
        <v>45613.644618055558</v>
      </c>
      <c r="D3150" s="2">
        <v>45385.404050925928</v>
      </c>
      <c r="E3150" t="s">
        <v>10569</v>
      </c>
    </row>
    <row r="3151" spans="1:5" x14ac:dyDescent="0.25">
      <c r="A3151">
        <v>3150</v>
      </c>
      <c r="B3151">
        <v>4036</v>
      </c>
      <c r="C3151" s="2">
        <v>45702.773217592592</v>
      </c>
      <c r="D3151" s="2">
        <v>45604.975162037037</v>
      </c>
      <c r="E3151" t="s">
        <v>10569</v>
      </c>
    </row>
    <row r="3152" spans="1:5" x14ac:dyDescent="0.25">
      <c r="A3152">
        <v>3151</v>
      </c>
      <c r="B3152">
        <v>1773</v>
      </c>
      <c r="C3152" s="2">
        <v>45380.749421296299</v>
      </c>
      <c r="D3152" s="2">
        <v>45440.652997685182</v>
      </c>
      <c r="E3152" t="s">
        <v>10579</v>
      </c>
    </row>
    <row r="3153" spans="1:5" x14ac:dyDescent="0.25">
      <c r="A3153">
        <v>3152</v>
      </c>
      <c r="B3153">
        <v>7334</v>
      </c>
      <c r="C3153" s="2">
        <v>45645.212384259263</v>
      </c>
      <c r="D3153" s="2">
        <v>45538.950659722221</v>
      </c>
      <c r="E3153" t="s">
        <v>10569</v>
      </c>
    </row>
    <row r="3154" spans="1:5" x14ac:dyDescent="0.25">
      <c r="A3154">
        <v>3153</v>
      </c>
      <c r="B3154">
        <v>5685</v>
      </c>
      <c r="C3154" s="2">
        <v>45603.393912037034</v>
      </c>
      <c r="D3154" s="2">
        <v>45654.875277777777</v>
      </c>
      <c r="E3154" t="s">
        <v>10579</v>
      </c>
    </row>
    <row r="3155" spans="1:5" x14ac:dyDescent="0.25">
      <c r="A3155">
        <v>3154</v>
      </c>
      <c r="B3155">
        <v>1973</v>
      </c>
      <c r="C3155" s="2">
        <v>45408.809861111113</v>
      </c>
      <c r="D3155" s="2">
        <v>45478.835682870369</v>
      </c>
      <c r="E3155" t="s">
        <v>10569</v>
      </c>
    </row>
    <row r="3156" spans="1:5" x14ac:dyDescent="0.25">
      <c r="A3156">
        <v>3155</v>
      </c>
      <c r="B3156">
        <v>151</v>
      </c>
      <c r="C3156" s="2">
        <v>45433.586689814816</v>
      </c>
      <c r="D3156" s="2">
        <v>45406.448703703703</v>
      </c>
      <c r="E3156" t="s">
        <v>10546</v>
      </c>
    </row>
    <row r="3157" spans="1:5" x14ac:dyDescent="0.25">
      <c r="A3157">
        <v>3156</v>
      </c>
      <c r="B3157">
        <v>7458</v>
      </c>
      <c r="C3157" s="2">
        <v>45493.97859953704</v>
      </c>
      <c r="D3157" s="2">
        <v>45602.621550925927</v>
      </c>
      <c r="E3157" t="s">
        <v>10569</v>
      </c>
    </row>
    <row r="3158" spans="1:5" x14ac:dyDescent="0.25">
      <c r="A3158">
        <v>3157</v>
      </c>
      <c r="B3158">
        <v>9500</v>
      </c>
      <c r="C3158" s="2">
        <v>45573.161481481482</v>
      </c>
      <c r="D3158" s="2">
        <v>45741.960162037038</v>
      </c>
      <c r="E3158" t="s">
        <v>10546</v>
      </c>
    </row>
    <row r="3159" spans="1:5" x14ac:dyDescent="0.25">
      <c r="A3159">
        <v>3158</v>
      </c>
      <c r="B3159">
        <v>3945</v>
      </c>
      <c r="C3159" s="2">
        <v>45583.38925925926</v>
      </c>
      <c r="D3159" s="2">
        <v>45493.109826388885</v>
      </c>
      <c r="E3159" t="s">
        <v>10569</v>
      </c>
    </row>
    <row r="3160" spans="1:5" x14ac:dyDescent="0.25">
      <c r="A3160">
        <v>3159</v>
      </c>
      <c r="B3160">
        <v>2175</v>
      </c>
      <c r="C3160" s="2">
        <v>45674.636944444443</v>
      </c>
      <c r="D3160" s="2">
        <v>45415.121041666665</v>
      </c>
      <c r="E3160" t="s">
        <v>10546</v>
      </c>
    </row>
    <row r="3161" spans="1:5" x14ac:dyDescent="0.25">
      <c r="A3161">
        <v>3160</v>
      </c>
      <c r="B3161">
        <v>355</v>
      </c>
      <c r="C3161" s="2">
        <v>45640.319398148145</v>
      </c>
      <c r="D3161" s="2">
        <v>45713.437407407408</v>
      </c>
      <c r="E3161" t="s">
        <v>10569</v>
      </c>
    </row>
    <row r="3162" spans="1:5" x14ac:dyDescent="0.25">
      <c r="A3162">
        <v>3161</v>
      </c>
      <c r="B3162">
        <v>2477</v>
      </c>
      <c r="C3162" s="2">
        <v>45381.261377314811</v>
      </c>
      <c r="D3162" s="2">
        <v>45562.905104166668</v>
      </c>
      <c r="E3162" t="s">
        <v>10546</v>
      </c>
    </row>
    <row r="3163" spans="1:5" x14ac:dyDescent="0.25">
      <c r="A3163">
        <v>3162</v>
      </c>
      <c r="B3163">
        <v>9294</v>
      </c>
      <c r="C3163" s="2">
        <v>45388.327361111114</v>
      </c>
      <c r="D3163" s="2">
        <v>45446.393518518518</v>
      </c>
      <c r="E3163" t="s">
        <v>10546</v>
      </c>
    </row>
    <row r="3164" spans="1:5" x14ac:dyDescent="0.25">
      <c r="A3164">
        <v>3163</v>
      </c>
      <c r="B3164">
        <v>7559</v>
      </c>
      <c r="C3164" s="2">
        <v>45672.958692129629</v>
      </c>
      <c r="D3164" s="2">
        <v>45528.108506944445</v>
      </c>
      <c r="E3164" t="s">
        <v>10546</v>
      </c>
    </row>
    <row r="3165" spans="1:5" x14ac:dyDescent="0.25">
      <c r="A3165">
        <v>3164</v>
      </c>
      <c r="B3165">
        <v>7041</v>
      </c>
      <c r="C3165" s="2">
        <v>45451.083055555559</v>
      </c>
      <c r="D3165" s="2">
        <v>45732.44866898148</v>
      </c>
      <c r="E3165" t="s">
        <v>10579</v>
      </c>
    </row>
    <row r="3166" spans="1:5" x14ac:dyDescent="0.25">
      <c r="A3166">
        <v>3165</v>
      </c>
      <c r="B3166">
        <v>8547</v>
      </c>
      <c r="C3166" s="2">
        <v>45475.784525462965</v>
      </c>
      <c r="D3166" s="2">
        <v>45531.743773148148</v>
      </c>
      <c r="E3166" t="s">
        <v>10546</v>
      </c>
    </row>
    <row r="3167" spans="1:5" x14ac:dyDescent="0.25">
      <c r="A3167">
        <v>3166</v>
      </c>
      <c r="B3167">
        <v>226</v>
      </c>
      <c r="C3167" s="2">
        <v>45739.349942129629</v>
      </c>
      <c r="D3167" s="2">
        <v>45452.195671296293</v>
      </c>
      <c r="E3167" t="s">
        <v>10579</v>
      </c>
    </row>
    <row r="3168" spans="1:5" x14ac:dyDescent="0.25">
      <c r="A3168">
        <v>3167</v>
      </c>
      <c r="B3168">
        <v>3485</v>
      </c>
      <c r="C3168" s="2">
        <v>45584.851527777777</v>
      </c>
      <c r="D3168" s="2">
        <v>45401.055173611108</v>
      </c>
      <c r="E3168" t="s">
        <v>10546</v>
      </c>
    </row>
    <row r="3169" spans="1:5" x14ac:dyDescent="0.25">
      <c r="A3169">
        <v>3168</v>
      </c>
      <c r="B3169">
        <v>8228</v>
      </c>
      <c r="C3169" s="2">
        <v>45453.752800925926</v>
      </c>
      <c r="D3169" s="2">
        <v>45554.774907407409</v>
      </c>
      <c r="E3169" t="s">
        <v>10569</v>
      </c>
    </row>
    <row r="3170" spans="1:5" x14ac:dyDescent="0.25">
      <c r="A3170">
        <v>3169</v>
      </c>
      <c r="B3170">
        <v>9582</v>
      </c>
      <c r="C3170" s="2">
        <v>45386.783831018518</v>
      </c>
      <c r="D3170" s="2">
        <v>45426.6330787037</v>
      </c>
      <c r="E3170" t="s">
        <v>10579</v>
      </c>
    </row>
    <row r="3171" spans="1:5" x14ac:dyDescent="0.25">
      <c r="A3171">
        <v>3170</v>
      </c>
      <c r="B3171">
        <v>4206</v>
      </c>
      <c r="C3171" s="2">
        <v>45695.636736111112</v>
      </c>
      <c r="D3171" s="2">
        <v>45439.750277777777</v>
      </c>
      <c r="E3171" t="s">
        <v>10546</v>
      </c>
    </row>
    <row r="3172" spans="1:5" x14ac:dyDescent="0.25">
      <c r="A3172">
        <v>3171</v>
      </c>
      <c r="B3172">
        <v>4601</v>
      </c>
      <c r="C3172" s="2">
        <v>45645.622245370374</v>
      </c>
      <c r="D3172" s="2">
        <v>45437.017129629632</v>
      </c>
      <c r="E3172" t="s">
        <v>10569</v>
      </c>
    </row>
    <row r="3173" spans="1:5" x14ac:dyDescent="0.25">
      <c r="A3173">
        <v>3172</v>
      </c>
      <c r="B3173">
        <v>939</v>
      </c>
      <c r="C3173" s="2">
        <v>45460.243969907409</v>
      </c>
      <c r="D3173" s="2">
        <v>45541.250567129631</v>
      </c>
      <c r="E3173" t="s">
        <v>10569</v>
      </c>
    </row>
    <row r="3174" spans="1:5" x14ac:dyDescent="0.25">
      <c r="A3174">
        <v>3173</v>
      </c>
      <c r="B3174">
        <v>6340</v>
      </c>
      <c r="C3174" s="2">
        <v>45687.329444444447</v>
      </c>
      <c r="D3174" s="2">
        <v>45516.362488425926</v>
      </c>
      <c r="E3174" t="s">
        <v>10569</v>
      </c>
    </row>
    <row r="3175" spans="1:5" x14ac:dyDescent="0.25">
      <c r="A3175">
        <v>3174</v>
      </c>
      <c r="B3175">
        <v>5149</v>
      </c>
      <c r="C3175" s="2">
        <v>45682.735960648148</v>
      </c>
      <c r="D3175" s="2">
        <v>45537.390833333331</v>
      </c>
      <c r="E3175" t="s">
        <v>10579</v>
      </c>
    </row>
    <row r="3176" spans="1:5" x14ac:dyDescent="0.25">
      <c r="A3176">
        <v>3175</v>
      </c>
      <c r="B3176">
        <v>5935</v>
      </c>
      <c r="C3176" s="2">
        <v>45617.241574074076</v>
      </c>
      <c r="D3176" s="2">
        <v>45722.486701388887</v>
      </c>
      <c r="E3176" t="s">
        <v>10546</v>
      </c>
    </row>
    <row r="3177" spans="1:5" x14ac:dyDescent="0.25">
      <c r="A3177">
        <v>3176</v>
      </c>
      <c r="B3177">
        <v>7690</v>
      </c>
      <c r="C3177" s="2">
        <v>45549.082395833335</v>
      </c>
      <c r="D3177" s="2">
        <v>45395.539224537039</v>
      </c>
      <c r="E3177" t="s">
        <v>10579</v>
      </c>
    </row>
    <row r="3178" spans="1:5" x14ac:dyDescent="0.25">
      <c r="A3178">
        <v>3177</v>
      </c>
      <c r="B3178">
        <v>2845</v>
      </c>
      <c r="C3178" s="2">
        <v>45538.845405092594</v>
      </c>
      <c r="D3178" s="2">
        <v>45669.836319444446</v>
      </c>
      <c r="E3178" t="s">
        <v>10569</v>
      </c>
    </row>
    <row r="3179" spans="1:5" x14ac:dyDescent="0.25">
      <c r="A3179">
        <v>3178</v>
      </c>
      <c r="B3179">
        <v>6772</v>
      </c>
      <c r="C3179" s="2">
        <v>45408.395844907405</v>
      </c>
      <c r="D3179" s="2">
        <v>45398.253460648149</v>
      </c>
      <c r="E3179" t="s">
        <v>10546</v>
      </c>
    </row>
    <row r="3180" spans="1:5" x14ac:dyDescent="0.25">
      <c r="A3180">
        <v>3179</v>
      </c>
      <c r="B3180">
        <v>6522</v>
      </c>
      <c r="C3180" s="2">
        <v>45629.731909722221</v>
      </c>
      <c r="D3180" s="2">
        <v>45475.689837962964</v>
      </c>
      <c r="E3180" t="s">
        <v>10569</v>
      </c>
    </row>
    <row r="3181" spans="1:5" x14ac:dyDescent="0.25">
      <c r="A3181">
        <v>3180</v>
      </c>
      <c r="B3181">
        <v>9593</v>
      </c>
      <c r="C3181" s="2">
        <v>45547.580069444448</v>
      </c>
      <c r="D3181" s="2">
        <v>45409.614444444444</v>
      </c>
      <c r="E3181" t="s">
        <v>10569</v>
      </c>
    </row>
    <row r="3182" spans="1:5" x14ac:dyDescent="0.25">
      <c r="A3182">
        <v>3181</v>
      </c>
      <c r="B3182">
        <v>713</v>
      </c>
      <c r="C3182" s="2">
        <v>45528.60050925926</v>
      </c>
      <c r="D3182" s="2">
        <v>45695.39508101852</v>
      </c>
      <c r="E3182" t="s">
        <v>10546</v>
      </c>
    </row>
    <row r="3183" spans="1:5" x14ac:dyDescent="0.25">
      <c r="A3183">
        <v>3182</v>
      </c>
      <c r="B3183">
        <v>1965</v>
      </c>
      <c r="C3183" s="2">
        <v>45701.64303240741</v>
      </c>
      <c r="D3183" s="2">
        <v>45637.187013888892</v>
      </c>
      <c r="E3183" t="s">
        <v>10546</v>
      </c>
    </row>
    <row r="3184" spans="1:5" x14ac:dyDescent="0.25">
      <c r="A3184">
        <v>3183</v>
      </c>
      <c r="B3184">
        <v>2206</v>
      </c>
      <c r="C3184" s="2">
        <v>45565.961701388886</v>
      </c>
      <c r="D3184" s="2">
        <v>45389.896435185183</v>
      </c>
      <c r="E3184" t="s">
        <v>10569</v>
      </c>
    </row>
    <row r="3185" spans="1:5" x14ac:dyDescent="0.25">
      <c r="A3185">
        <v>3184</v>
      </c>
      <c r="B3185">
        <v>4176</v>
      </c>
      <c r="C3185" s="2">
        <v>45664.851712962962</v>
      </c>
      <c r="D3185" s="2">
        <v>45440.864803240744</v>
      </c>
      <c r="E3185" t="s">
        <v>10546</v>
      </c>
    </row>
    <row r="3186" spans="1:5" x14ac:dyDescent="0.25">
      <c r="A3186">
        <v>3185</v>
      </c>
      <c r="B3186">
        <v>8796</v>
      </c>
      <c r="C3186" s="2">
        <v>45383.685312499998</v>
      </c>
      <c r="D3186" s="2">
        <v>45711.725104166668</v>
      </c>
      <c r="E3186" t="s">
        <v>10546</v>
      </c>
    </row>
    <row r="3187" spans="1:5" x14ac:dyDescent="0.25">
      <c r="A3187">
        <v>3186</v>
      </c>
      <c r="B3187">
        <v>1834</v>
      </c>
      <c r="C3187" s="2">
        <v>45718.464907407404</v>
      </c>
      <c r="D3187" s="2">
        <v>45743.672754629632</v>
      </c>
      <c r="E3187" t="s">
        <v>10569</v>
      </c>
    </row>
    <row r="3188" spans="1:5" x14ac:dyDescent="0.25">
      <c r="A3188">
        <v>3187</v>
      </c>
      <c r="B3188">
        <v>1526</v>
      </c>
      <c r="C3188" s="2">
        <v>45560.019444444442</v>
      </c>
      <c r="D3188" s="2">
        <v>45417.791527777779</v>
      </c>
      <c r="E3188" t="s">
        <v>10579</v>
      </c>
    </row>
    <row r="3189" spans="1:5" x14ac:dyDescent="0.25">
      <c r="A3189">
        <v>3188</v>
      </c>
      <c r="B3189">
        <v>1437</v>
      </c>
      <c r="C3189" s="2">
        <v>45659.165451388886</v>
      </c>
      <c r="D3189" s="2">
        <v>45414.774513888886</v>
      </c>
      <c r="E3189" t="s">
        <v>10546</v>
      </c>
    </row>
    <row r="3190" spans="1:5" x14ac:dyDescent="0.25">
      <c r="A3190">
        <v>3189</v>
      </c>
      <c r="B3190">
        <v>5871</v>
      </c>
      <c r="C3190" s="2">
        <v>45450.190185185187</v>
      </c>
      <c r="D3190" s="2">
        <v>45619.144652777781</v>
      </c>
      <c r="E3190" t="s">
        <v>10569</v>
      </c>
    </row>
    <row r="3191" spans="1:5" x14ac:dyDescent="0.25">
      <c r="A3191">
        <v>3190</v>
      </c>
      <c r="B3191">
        <v>7076</v>
      </c>
      <c r="C3191" s="2">
        <v>45649.426550925928</v>
      </c>
      <c r="D3191" s="2">
        <v>45646.206203703703</v>
      </c>
      <c r="E3191" t="s">
        <v>10579</v>
      </c>
    </row>
    <row r="3192" spans="1:5" x14ac:dyDescent="0.25">
      <c r="A3192">
        <v>3191</v>
      </c>
      <c r="B3192">
        <v>709</v>
      </c>
      <c r="C3192" s="2">
        <v>45584.671469907407</v>
      </c>
      <c r="D3192" s="2">
        <v>45682.45653935185</v>
      </c>
      <c r="E3192" t="s">
        <v>10569</v>
      </c>
    </row>
    <row r="3193" spans="1:5" x14ac:dyDescent="0.25">
      <c r="A3193">
        <v>3192</v>
      </c>
      <c r="B3193">
        <v>6330</v>
      </c>
      <c r="C3193" s="2">
        <v>45569.266319444447</v>
      </c>
      <c r="D3193" s="2">
        <v>45593.938217592593</v>
      </c>
      <c r="E3193" t="s">
        <v>10579</v>
      </c>
    </row>
    <row r="3194" spans="1:5" x14ac:dyDescent="0.25">
      <c r="A3194">
        <v>3193</v>
      </c>
      <c r="B3194">
        <v>4890</v>
      </c>
      <c r="C3194" s="2">
        <v>45431.160104166665</v>
      </c>
      <c r="D3194" s="2">
        <v>45592.821712962963</v>
      </c>
      <c r="E3194" t="s">
        <v>10569</v>
      </c>
    </row>
    <row r="3195" spans="1:5" x14ac:dyDescent="0.25">
      <c r="A3195">
        <v>3194</v>
      </c>
      <c r="B3195">
        <v>5764</v>
      </c>
      <c r="C3195" s="2">
        <v>45684.173518518517</v>
      </c>
      <c r="D3195" s="2">
        <v>45483.141562500001</v>
      </c>
      <c r="E3195" t="s">
        <v>10546</v>
      </c>
    </row>
    <row r="3196" spans="1:5" x14ac:dyDescent="0.25">
      <c r="A3196">
        <v>3195</v>
      </c>
      <c r="B3196">
        <v>8258</v>
      </c>
      <c r="C3196" s="2">
        <v>45435.355937499997</v>
      </c>
      <c r="D3196" s="2">
        <v>45397.84579861111</v>
      </c>
      <c r="E3196" t="s">
        <v>10579</v>
      </c>
    </row>
    <row r="3197" spans="1:5" x14ac:dyDescent="0.25">
      <c r="A3197">
        <v>3196</v>
      </c>
      <c r="B3197">
        <v>3407</v>
      </c>
      <c r="C3197" s="2">
        <v>45488.399444444447</v>
      </c>
      <c r="D3197" s="2">
        <v>45642.61146990741</v>
      </c>
      <c r="E3197" t="s">
        <v>10569</v>
      </c>
    </row>
    <row r="3198" spans="1:5" x14ac:dyDescent="0.25">
      <c r="A3198">
        <v>3197</v>
      </c>
      <c r="B3198">
        <v>8900</v>
      </c>
      <c r="C3198" s="2">
        <v>45560.851157407407</v>
      </c>
      <c r="D3198" s="2">
        <v>45564.11409722222</v>
      </c>
      <c r="E3198" t="s">
        <v>10579</v>
      </c>
    </row>
    <row r="3199" spans="1:5" x14ac:dyDescent="0.25">
      <c r="A3199">
        <v>3198</v>
      </c>
      <c r="B3199">
        <v>8334</v>
      </c>
      <c r="C3199" s="2">
        <v>45475.467719907407</v>
      </c>
      <c r="D3199" s="2">
        <v>45464.490428240744</v>
      </c>
      <c r="E3199" t="s">
        <v>10579</v>
      </c>
    </row>
    <row r="3200" spans="1:5" x14ac:dyDescent="0.25">
      <c r="A3200">
        <v>3199</v>
      </c>
      <c r="B3200">
        <v>1007</v>
      </c>
      <c r="C3200" s="2">
        <v>45391.869872685187</v>
      </c>
      <c r="D3200" s="2">
        <v>45598.879814814813</v>
      </c>
      <c r="E3200" t="s">
        <v>10546</v>
      </c>
    </row>
    <row r="3201" spans="1:5" x14ac:dyDescent="0.25">
      <c r="A3201">
        <v>3200</v>
      </c>
      <c r="B3201">
        <v>7932</v>
      </c>
      <c r="C3201" s="2">
        <v>45549.765625</v>
      </c>
      <c r="D3201" s="2">
        <v>45675.912361111114</v>
      </c>
      <c r="E3201" t="s">
        <v>10546</v>
      </c>
    </row>
    <row r="3202" spans="1:5" x14ac:dyDescent="0.25">
      <c r="A3202">
        <v>3201</v>
      </c>
      <c r="B3202">
        <v>9679</v>
      </c>
      <c r="C3202" s="2">
        <v>45458.480636574073</v>
      </c>
      <c r="D3202" s="2">
        <v>45723.687534722223</v>
      </c>
      <c r="E3202" t="s">
        <v>10579</v>
      </c>
    </row>
    <row r="3203" spans="1:5" x14ac:dyDescent="0.25">
      <c r="A3203">
        <v>3202</v>
      </c>
      <c r="B3203">
        <v>2257</v>
      </c>
      <c r="C3203" s="2">
        <v>45699.404317129629</v>
      </c>
      <c r="D3203" s="2">
        <v>45403.171631944446</v>
      </c>
      <c r="E3203" t="s">
        <v>10569</v>
      </c>
    </row>
    <row r="3204" spans="1:5" x14ac:dyDescent="0.25">
      <c r="A3204">
        <v>3203</v>
      </c>
      <c r="B3204">
        <v>4322</v>
      </c>
      <c r="C3204" s="2">
        <v>45620.8127662037</v>
      </c>
      <c r="D3204" s="2">
        <v>45486.974386574075</v>
      </c>
      <c r="E3204" t="s">
        <v>10579</v>
      </c>
    </row>
    <row r="3205" spans="1:5" x14ac:dyDescent="0.25">
      <c r="A3205">
        <v>3204</v>
      </c>
      <c r="B3205">
        <v>8631</v>
      </c>
      <c r="C3205" s="2">
        <v>45714.336087962962</v>
      </c>
      <c r="D3205" s="2">
        <v>45523.233784722222</v>
      </c>
      <c r="E3205" t="s">
        <v>10546</v>
      </c>
    </row>
    <row r="3206" spans="1:5" x14ac:dyDescent="0.25">
      <c r="A3206">
        <v>3205</v>
      </c>
      <c r="B3206">
        <v>1671</v>
      </c>
      <c r="C3206" s="2">
        <v>45663.765219907407</v>
      </c>
      <c r="D3206" s="2">
        <v>45607.129502314812</v>
      </c>
      <c r="E3206" t="s">
        <v>10579</v>
      </c>
    </row>
    <row r="3207" spans="1:5" x14ac:dyDescent="0.25">
      <c r="A3207">
        <v>3206</v>
      </c>
      <c r="B3207">
        <v>9968</v>
      </c>
      <c r="C3207" s="2">
        <v>45654.535312499997</v>
      </c>
      <c r="D3207" s="2">
        <v>45643.430937500001</v>
      </c>
      <c r="E3207" t="s">
        <v>10546</v>
      </c>
    </row>
    <row r="3208" spans="1:5" x14ac:dyDescent="0.25">
      <c r="A3208">
        <v>3207</v>
      </c>
      <c r="B3208">
        <v>566</v>
      </c>
      <c r="C3208" s="2">
        <v>45685.561736111114</v>
      </c>
      <c r="D3208" s="2">
        <v>45464.778437499997</v>
      </c>
      <c r="E3208" t="s">
        <v>10569</v>
      </c>
    </row>
    <row r="3209" spans="1:5" x14ac:dyDescent="0.25">
      <c r="A3209">
        <v>3208</v>
      </c>
      <c r="B3209">
        <v>3511</v>
      </c>
      <c r="C3209" s="2">
        <v>45720.057858796295</v>
      </c>
      <c r="D3209" s="2">
        <v>45674.420925925922</v>
      </c>
      <c r="E3209" t="s">
        <v>10546</v>
      </c>
    </row>
    <row r="3210" spans="1:5" x14ac:dyDescent="0.25">
      <c r="A3210">
        <v>3209</v>
      </c>
      <c r="B3210">
        <v>1970</v>
      </c>
      <c r="C3210" s="2">
        <v>45670.192858796298</v>
      </c>
      <c r="D3210" s="2">
        <v>45595.456145833334</v>
      </c>
      <c r="E3210" t="s">
        <v>10579</v>
      </c>
    </row>
    <row r="3211" spans="1:5" x14ac:dyDescent="0.25">
      <c r="A3211">
        <v>3210</v>
      </c>
      <c r="B3211">
        <v>4141</v>
      </c>
      <c r="C3211" s="2">
        <v>45417.142164351855</v>
      </c>
      <c r="D3211" s="2">
        <v>45712.208009259259</v>
      </c>
      <c r="E3211" t="s">
        <v>10579</v>
      </c>
    </row>
    <row r="3212" spans="1:5" x14ac:dyDescent="0.25">
      <c r="A3212">
        <v>3211</v>
      </c>
      <c r="B3212">
        <v>980</v>
      </c>
      <c r="C3212" s="2">
        <v>45653.806307870371</v>
      </c>
      <c r="D3212" s="2">
        <v>45605.868344907409</v>
      </c>
      <c r="E3212" t="s">
        <v>10569</v>
      </c>
    </row>
    <row r="3213" spans="1:5" x14ac:dyDescent="0.25">
      <c r="A3213">
        <v>3212</v>
      </c>
      <c r="B3213">
        <v>7938</v>
      </c>
      <c r="C3213" s="2">
        <v>45740.576145833336</v>
      </c>
      <c r="D3213" s="2">
        <v>45597.907384259262</v>
      </c>
      <c r="E3213" t="s">
        <v>10569</v>
      </c>
    </row>
    <row r="3214" spans="1:5" x14ac:dyDescent="0.25">
      <c r="A3214">
        <v>3213</v>
      </c>
      <c r="B3214">
        <v>2354</v>
      </c>
      <c r="C3214" s="2">
        <v>45679.754907407405</v>
      </c>
      <c r="D3214" s="2">
        <v>45643.69425925926</v>
      </c>
      <c r="E3214" t="s">
        <v>10546</v>
      </c>
    </row>
    <row r="3215" spans="1:5" x14ac:dyDescent="0.25">
      <c r="A3215">
        <v>3214</v>
      </c>
      <c r="B3215">
        <v>9971</v>
      </c>
      <c r="C3215" s="2">
        <v>45683.471678240741</v>
      </c>
      <c r="D3215" s="2">
        <v>45509.67386574074</v>
      </c>
      <c r="E3215" t="s">
        <v>10546</v>
      </c>
    </row>
    <row r="3216" spans="1:5" x14ac:dyDescent="0.25">
      <c r="A3216">
        <v>3215</v>
      </c>
      <c r="B3216">
        <v>5393</v>
      </c>
      <c r="C3216" s="2">
        <v>45507.96671296296</v>
      </c>
      <c r="D3216" s="2">
        <v>45615.51053240741</v>
      </c>
      <c r="E3216" t="s">
        <v>10546</v>
      </c>
    </row>
    <row r="3217" spans="1:5" x14ac:dyDescent="0.25">
      <c r="A3217">
        <v>3216</v>
      </c>
      <c r="B3217">
        <v>6703</v>
      </c>
      <c r="C3217" s="2">
        <v>45523.660416666666</v>
      </c>
      <c r="D3217" s="2">
        <v>45575.763124999998</v>
      </c>
      <c r="E3217" t="s">
        <v>10546</v>
      </c>
    </row>
    <row r="3218" spans="1:5" x14ac:dyDescent="0.25">
      <c r="A3218">
        <v>3217</v>
      </c>
      <c r="B3218">
        <v>6526</v>
      </c>
      <c r="C3218" s="2">
        <v>45705.153182870374</v>
      </c>
      <c r="D3218" s="2">
        <v>45642.80804398148</v>
      </c>
      <c r="E3218" t="s">
        <v>10569</v>
      </c>
    </row>
    <row r="3219" spans="1:5" x14ac:dyDescent="0.25">
      <c r="A3219">
        <v>3218</v>
      </c>
      <c r="B3219">
        <v>5382</v>
      </c>
      <c r="C3219" s="2">
        <v>45480.262349537035</v>
      </c>
      <c r="D3219" s="2">
        <v>45543.619479166664</v>
      </c>
      <c r="E3219" t="s">
        <v>10579</v>
      </c>
    </row>
    <row r="3220" spans="1:5" x14ac:dyDescent="0.25">
      <c r="A3220">
        <v>3219</v>
      </c>
      <c r="B3220">
        <v>4778</v>
      </c>
      <c r="C3220" s="2">
        <v>45521.543923611112</v>
      </c>
      <c r="D3220" s="2">
        <v>45491.229143518518</v>
      </c>
      <c r="E3220" t="s">
        <v>10569</v>
      </c>
    </row>
    <row r="3221" spans="1:5" x14ac:dyDescent="0.25">
      <c r="A3221">
        <v>3220</v>
      </c>
      <c r="B3221">
        <v>480</v>
      </c>
      <c r="C3221" s="2">
        <v>45647.305972222224</v>
      </c>
      <c r="D3221" s="2">
        <v>45517.494108796294</v>
      </c>
      <c r="E3221" t="s">
        <v>10546</v>
      </c>
    </row>
    <row r="3222" spans="1:5" x14ac:dyDescent="0.25">
      <c r="A3222">
        <v>3221</v>
      </c>
      <c r="B3222">
        <v>3640</v>
      </c>
      <c r="C3222" s="2">
        <v>45700.547060185185</v>
      </c>
      <c r="D3222" s="2">
        <v>45541.657916666663</v>
      </c>
      <c r="E3222" t="s">
        <v>10569</v>
      </c>
    </row>
    <row r="3223" spans="1:5" x14ac:dyDescent="0.25">
      <c r="A3223">
        <v>3222</v>
      </c>
      <c r="B3223">
        <v>3000</v>
      </c>
      <c r="C3223" s="2">
        <v>45596.803379629629</v>
      </c>
      <c r="D3223" s="2">
        <v>45442.945972222224</v>
      </c>
      <c r="E3223" t="s">
        <v>10579</v>
      </c>
    </row>
    <row r="3224" spans="1:5" x14ac:dyDescent="0.25">
      <c r="A3224">
        <v>3223</v>
      </c>
      <c r="B3224">
        <v>6190</v>
      </c>
      <c r="C3224" s="2">
        <v>45661.390011574076</v>
      </c>
      <c r="D3224" s="2">
        <v>45488.371851851851</v>
      </c>
      <c r="E3224" t="s">
        <v>10579</v>
      </c>
    </row>
    <row r="3225" spans="1:5" x14ac:dyDescent="0.25">
      <c r="A3225">
        <v>3224</v>
      </c>
      <c r="B3225">
        <v>8420</v>
      </c>
      <c r="C3225" s="2">
        <v>45594.142048611109</v>
      </c>
      <c r="D3225" s="2">
        <v>45533.426296296297</v>
      </c>
      <c r="E3225" t="s">
        <v>10546</v>
      </c>
    </row>
    <row r="3226" spans="1:5" x14ac:dyDescent="0.25">
      <c r="A3226">
        <v>3225</v>
      </c>
      <c r="B3226">
        <v>2720</v>
      </c>
      <c r="C3226" s="2">
        <v>45678.907233796293</v>
      </c>
      <c r="D3226" s="2">
        <v>45428.907650462963</v>
      </c>
      <c r="E3226" t="s">
        <v>10546</v>
      </c>
    </row>
    <row r="3227" spans="1:5" x14ac:dyDescent="0.25">
      <c r="A3227">
        <v>3226</v>
      </c>
      <c r="B3227">
        <v>4807</v>
      </c>
      <c r="C3227" s="2">
        <v>45404.982442129629</v>
      </c>
      <c r="D3227" s="2">
        <v>45588.791655092595</v>
      </c>
      <c r="E3227" t="s">
        <v>10569</v>
      </c>
    </row>
    <row r="3228" spans="1:5" x14ac:dyDescent="0.25">
      <c r="A3228">
        <v>3227</v>
      </c>
      <c r="B3228">
        <v>5668</v>
      </c>
      <c r="C3228" s="2">
        <v>45386.093564814815</v>
      </c>
      <c r="D3228" s="2">
        <v>45436.949212962965</v>
      </c>
      <c r="E3228" t="s">
        <v>10579</v>
      </c>
    </row>
    <row r="3229" spans="1:5" x14ac:dyDescent="0.25">
      <c r="A3229">
        <v>3228</v>
      </c>
      <c r="B3229">
        <v>5163</v>
      </c>
      <c r="C3229" s="2">
        <v>45594.128541666665</v>
      </c>
      <c r="D3229" s="2">
        <v>45464.176689814813</v>
      </c>
      <c r="E3229" t="s">
        <v>10579</v>
      </c>
    </row>
    <row r="3230" spans="1:5" x14ac:dyDescent="0.25">
      <c r="A3230">
        <v>3229</v>
      </c>
      <c r="B3230">
        <v>9885</v>
      </c>
      <c r="C3230" s="2">
        <v>45406.176493055558</v>
      </c>
      <c r="D3230" s="2">
        <v>45566.622800925928</v>
      </c>
      <c r="E3230" t="s">
        <v>10579</v>
      </c>
    </row>
    <row r="3231" spans="1:5" x14ac:dyDescent="0.25">
      <c r="A3231">
        <v>3230</v>
      </c>
      <c r="B3231">
        <v>3774</v>
      </c>
      <c r="C3231" s="2">
        <v>45469.594270833331</v>
      </c>
      <c r="D3231" s="2">
        <v>45644.196030092593</v>
      </c>
      <c r="E3231" t="s">
        <v>10546</v>
      </c>
    </row>
    <row r="3232" spans="1:5" x14ac:dyDescent="0.25">
      <c r="A3232">
        <v>3231</v>
      </c>
      <c r="B3232">
        <v>7830</v>
      </c>
      <c r="C3232" s="2">
        <v>45596.132303240738</v>
      </c>
      <c r="D3232" s="2">
        <v>45486.847048611111</v>
      </c>
      <c r="E3232" t="s">
        <v>10579</v>
      </c>
    </row>
    <row r="3233" spans="1:5" x14ac:dyDescent="0.25">
      <c r="A3233">
        <v>3232</v>
      </c>
      <c r="B3233">
        <v>2385</v>
      </c>
      <c r="C3233" s="2">
        <v>45424.322858796295</v>
      </c>
      <c r="D3233" s="2">
        <v>45476.225578703707</v>
      </c>
      <c r="E3233" t="s">
        <v>10569</v>
      </c>
    </row>
    <row r="3234" spans="1:5" x14ac:dyDescent="0.25">
      <c r="A3234">
        <v>3233</v>
      </c>
      <c r="B3234">
        <v>2121</v>
      </c>
      <c r="C3234" s="2">
        <v>45546.149016203701</v>
      </c>
      <c r="D3234" s="2">
        <v>45497.522928240738</v>
      </c>
      <c r="E3234" t="s">
        <v>10546</v>
      </c>
    </row>
    <row r="3235" spans="1:5" x14ac:dyDescent="0.25">
      <c r="A3235">
        <v>3234</v>
      </c>
      <c r="B3235">
        <v>7985</v>
      </c>
      <c r="C3235" s="2">
        <v>45680.322835648149</v>
      </c>
      <c r="D3235" s="2">
        <v>45509.537604166668</v>
      </c>
      <c r="E3235" t="s">
        <v>10579</v>
      </c>
    </row>
    <row r="3236" spans="1:5" x14ac:dyDescent="0.25">
      <c r="A3236">
        <v>3235</v>
      </c>
      <c r="B3236">
        <v>849</v>
      </c>
      <c r="C3236" s="2">
        <v>45556.37568287037</v>
      </c>
      <c r="D3236" s="2">
        <v>45426.343935185185</v>
      </c>
      <c r="E3236" t="s">
        <v>10546</v>
      </c>
    </row>
    <row r="3237" spans="1:5" x14ac:dyDescent="0.25">
      <c r="A3237">
        <v>3236</v>
      </c>
      <c r="B3237">
        <v>3192</v>
      </c>
      <c r="C3237" s="2">
        <v>45584.727800925924</v>
      </c>
      <c r="D3237" s="2">
        <v>45709.410127314812</v>
      </c>
      <c r="E3237" t="s">
        <v>10546</v>
      </c>
    </row>
    <row r="3238" spans="1:5" x14ac:dyDescent="0.25">
      <c r="A3238">
        <v>3237</v>
      </c>
      <c r="B3238">
        <v>354</v>
      </c>
      <c r="C3238" s="2">
        <v>45687.83152777778</v>
      </c>
      <c r="D3238" s="2">
        <v>45617.479618055557</v>
      </c>
      <c r="E3238" t="s">
        <v>10569</v>
      </c>
    </row>
    <row r="3239" spans="1:5" x14ac:dyDescent="0.25">
      <c r="A3239">
        <v>3238</v>
      </c>
      <c r="B3239">
        <v>5492</v>
      </c>
      <c r="C3239" s="2">
        <v>45689.951331018521</v>
      </c>
      <c r="D3239" s="2">
        <v>45713.108622685184</v>
      </c>
      <c r="E3239" t="s">
        <v>10579</v>
      </c>
    </row>
    <row r="3240" spans="1:5" x14ac:dyDescent="0.25">
      <c r="A3240">
        <v>3239</v>
      </c>
      <c r="B3240">
        <v>220</v>
      </c>
      <c r="C3240" s="2">
        <v>45456.837314814817</v>
      </c>
      <c r="D3240" s="2">
        <v>45475.018368055556</v>
      </c>
      <c r="E3240" t="s">
        <v>10569</v>
      </c>
    </row>
    <row r="3241" spans="1:5" x14ac:dyDescent="0.25">
      <c r="A3241">
        <v>3240</v>
      </c>
      <c r="B3241">
        <v>4139</v>
      </c>
      <c r="C3241" s="2">
        <v>45643.0625462963</v>
      </c>
      <c r="D3241" s="2">
        <v>45418.842175925929</v>
      </c>
      <c r="E3241" t="s">
        <v>10569</v>
      </c>
    </row>
    <row r="3242" spans="1:5" x14ac:dyDescent="0.25">
      <c r="A3242">
        <v>3241</v>
      </c>
      <c r="B3242">
        <v>1295</v>
      </c>
      <c r="C3242" s="2">
        <v>45639.027326388888</v>
      </c>
      <c r="D3242" s="2">
        <v>45492.151967592596</v>
      </c>
      <c r="E3242" t="s">
        <v>10579</v>
      </c>
    </row>
    <row r="3243" spans="1:5" x14ac:dyDescent="0.25">
      <c r="A3243">
        <v>3242</v>
      </c>
      <c r="B3243">
        <v>2835</v>
      </c>
      <c r="C3243" s="2">
        <v>45624.575300925928</v>
      </c>
      <c r="D3243" s="2">
        <v>45430.165682870371</v>
      </c>
      <c r="E3243" t="s">
        <v>10546</v>
      </c>
    </row>
    <row r="3244" spans="1:5" x14ac:dyDescent="0.25">
      <c r="A3244">
        <v>3243</v>
      </c>
      <c r="B3244">
        <v>482</v>
      </c>
      <c r="C3244" s="2">
        <v>45566.647847222222</v>
      </c>
      <c r="D3244" s="2">
        <v>45581.360868055555</v>
      </c>
      <c r="E3244" t="s">
        <v>10579</v>
      </c>
    </row>
    <row r="3245" spans="1:5" x14ac:dyDescent="0.25">
      <c r="A3245">
        <v>3244</v>
      </c>
      <c r="B3245">
        <v>600</v>
      </c>
      <c r="C3245" s="2">
        <v>45631.173125000001</v>
      </c>
      <c r="D3245" s="2">
        <v>45743.575532407405</v>
      </c>
      <c r="E3245" t="s">
        <v>10569</v>
      </c>
    </row>
    <row r="3246" spans="1:5" x14ac:dyDescent="0.25">
      <c r="A3246">
        <v>3245</v>
      </c>
      <c r="B3246">
        <v>5189</v>
      </c>
      <c r="C3246" s="2">
        <v>45696.209606481483</v>
      </c>
      <c r="D3246" s="2">
        <v>45598.763668981483</v>
      </c>
      <c r="E3246" t="s">
        <v>10546</v>
      </c>
    </row>
    <row r="3247" spans="1:5" x14ac:dyDescent="0.25">
      <c r="A3247">
        <v>3246</v>
      </c>
      <c r="B3247">
        <v>4523</v>
      </c>
      <c r="C3247" s="2">
        <v>45657.681168981479</v>
      </c>
      <c r="D3247" s="2">
        <v>45457.599178240744</v>
      </c>
      <c r="E3247" t="s">
        <v>10579</v>
      </c>
    </row>
    <row r="3248" spans="1:5" x14ac:dyDescent="0.25">
      <c r="A3248">
        <v>3247</v>
      </c>
      <c r="B3248">
        <v>2204</v>
      </c>
      <c r="C3248" s="2">
        <v>45671.902800925927</v>
      </c>
      <c r="D3248" s="2">
        <v>45383.211863425924</v>
      </c>
      <c r="E3248" t="s">
        <v>10546</v>
      </c>
    </row>
    <row r="3249" spans="1:5" x14ac:dyDescent="0.25">
      <c r="A3249">
        <v>3248</v>
      </c>
      <c r="B3249">
        <v>4045</v>
      </c>
      <c r="C3249" s="2">
        <v>45388.524930555555</v>
      </c>
      <c r="D3249" s="2">
        <v>45583.693912037037</v>
      </c>
      <c r="E3249" t="s">
        <v>10579</v>
      </c>
    </row>
    <row r="3250" spans="1:5" x14ac:dyDescent="0.25">
      <c r="A3250">
        <v>3249</v>
      </c>
      <c r="B3250">
        <v>4078</v>
      </c>
      <c r="C3250" s="2">
        <v>45612.0391087963</v>
      </c>
      <c r="D3250" s="2">
        <v>45389.479166666664</v>
      </c>
      <c r="E3250" t="s">
        <v>10569</v>
      </c>
    </row>
    <row r="3251" spans="1:5" x14ac:dyDescent="0.25">
      <c r="A3251">
        <v>3250</v>
      </c>
      <c r="B3251">
        <v>6176</v>
      </c>
      <c r="C3251" s="2">
        <v>45496.000300925924</v>
      </c>
      <c r="D3251" s="2">
        <v>45419.103888888887</v>
      </c>
      <c r="E3251" t="s">
        <v>10579</v>
      </c>
    </row>
    <row r="3252" spans="1:5" x14ac:dyDescent="0.25">
      <c r="A3252">
        <v>3251</v>
      </c>
      <c r="B3252">
        <v>6212</v>
      </c>
      <c r="C3252" s="2">
        <v>45624.085347222222</v>
      </c>
      <c r="D3252" s="2">
        <v>45490.909710648149</v>
      </c>
      <c r="E3252" t="s">
        <v>10579</v>
      </c>
    </row>
    <row r="3253" spans="1:5" x14ac:dyDescent="0.25">
      <c r="A3253">
        <v>3252</v>
      </c>
      <c r="B3253">
        <v>4006</v>
      </c>
      <c r="C3253" s="2">
        <v>45529.933958333335</v>
      </c>
      <c r="D3253" s="2">
        <v>45486.743587962963</v>
      </c>
      <c r="E3253" t="s">
        <v>10569</v>
      </c>
    </row>
    <row r="3254" spans="1:5" x14ac:dyDescent="0.25">
      <c r="A3254">
        <v>3253</v>
      </c>
      <c r="B3254">
        <v>2694</v>
      </c>
      <c r="C3254" s="2">
        <v>45446.43917824074</v>
      </c>
      <c r="D3254" s="2">
        <v>45602.328344907408</v>
      </c>
      <c r="E3254" t="s">
        <v>10579</v>
      </c>
    </row>
    <row r="3255" spans="1:5" x14ac:dyDescent="0.25">
      <c r="A3255">
        <v>3254</v>
      </c>
      <c r="B3255">
        <v>8423</v>
      </c>
      <c r="C3255" s="2">
        <v>45462.853958333333</v>
      </c>
      <c r="D3255" s="2">
        <v>45427.399872685186</v>
      </c>
      <c r="E3255" t="s">
        <v>10569</v>
      </c>
    </row>
    <row r="3256" spans="1:5" x14ac:dyDescent="0.25">
      <c r="A3256">
        <v>3255</v>
      </c>
      <c r="B3256">
        <v>2263</v>
      </c>
      <c r="C3256" s="2">
        <v>45478.859375</v>
      </c>
      <c r="D3256" s="2">
        <v>45441.127314814818</v>
      </c>
      <c r="E3256" t="s">
        <v>10569</v>
      </c>
    </row>
    <row r="3257" spans="1:5" x14ac:dyDescent="0.25">
      <c r="A3257">
        <v>3256</v>
      </c>
      <c r="B3257">
        <v>8652</v>
      </c>
      <c r="C3257" s="2">
        <v>45408.477835648147</v>
      </c>
      <c r="D3257" s="2">
        <v>45617.879560185182</v>
      </c>
      <c r="E3257" t="s">
        <v>10546</v>
      </c>
    </row>
    <row r="3258" spans="1:5" x14ac:dyDescent="0.25">
      <c r="A3258">
        <v>3257</v>
      </c>
      <c r="B3258">
        <v>8791</v>
      </c>
      <c r="C3258" s="2">
        <v>45393.819363425922</v>
      </c>
      <c r="D3258" s="2">
        <v>45472.715381944443</v>
      </c>
      <c r="E3258" t="s">
        <v>10569</v>
      </c>
    </row>
    <row r="3259" spans="1:5" x14ac:dyDescent="0.25">
      <c r="A3259">
        <v>3258</v>
      </c>
      <c r="B3259">
        <v>8239</v>
      </c>
      <c r="C3259" s="2">
        <v>45488.894942129627</v>
      </c>
      <c r="D3259" s="2">
        <v>45596.603668981479</v>
      </c>
      <c r="E3259" t="s">
        <v>10569</v>
      </c>
    </row>
    <row r="3260" spans="1:5" x14ac:dyDescent="0.25">
      <c r="A3260">
        <v>3259</v>
      </c>
      <c r="B3260">
        <v>8592</v>
      </c>
      <c r="C3260" s="2">
        <v>45619.911539351851</v>
      </c>
      <c r="D3260" s="2">
        <v>45569.836041666669</v>
      </c>
      <c r="E3260" t="s">
        <v>10579</v>
      </c>
    </row>
    <row r="3261" spans="1:5" x14ac:dyDescent="0.25">
      <c r="A3261">
        <v>3260</v>
      </c>
      <c r="B3261">
        <v>545</v>
      </c>
      <c r="C3261" s="2">
        <v>45416.031388888892</v>
      </c>
      <c r="D3261" s="2">
        <v>45667.942766203705</v>
      </c>
      <c r="E3261" t="s">
        <v>10579</v>
      </c>
    </row>
    <row r="3262" spans="1:5" x14ac:dyDescent="0.25">
      <c r="A3262">
        <v>3261</v>
      </c>
      <c r="B3262">
        <v>5387</v>
      </c>
      <c r="C3262" s="2">
        <v>45733.257233796299</v>
      </c>
      <c r="D3262" s="2">
        <v>45477.016331018516</v>
      </c>
      <c r="E3262" t="s">
        <v>10569</v>
      </c>
    </row>
    <row r="3263" spans="1:5" x14ac:dyDescent="0.25">
      <c r="A3263">
        <v>3262</v>
      </c>
      <c r="B3263">
        <v>4008</v>
      </c>
      <c r="C3263" s="2">
        <v>45732.971678240741</v>
      </c>
      <c r="D3263" s="2">
        <v>45661.09447916667</v>
      </c>
      <c r="E3263" t="s">
        <v>10579</v>
      </c>
    </row>
    <row r="3264" spans="1:5" x14ac:dyDescent="0.25">
      <c r="A3264">
        <v>3263</v>
      </c>
      <c r="B3264">
        <v>91</v>
      </c>
      <c r="C3264" s="2">
        <v>45672.969953703701</v>
      </c>
      <c r="D3264" s="2">
        <v>45393.986527777779</v>
      </c>
      <c r="E3264" t="s">
        <v>10579</v>
      </c>
    </row>
    <row r="3265" spans="1:5" x14ac:dyDescent="0.25">
      <c r="A3265">
        <v>3264</v>
      </c>
      <c r="B3265">
        <v>2082</v>
      </c>
      <c r="C3265" s="2">
        <v>45647.708553240744</v>
      </c>
      <c r="D3265" s="2">
        <v>45388.250300925924</v>
      </c>
      <c r="E3265" t="s">
        <v>10569</v>
      </c>
    </row>
    <row r="3266" spans="1:5" x14ac:dyDescent="0.25">
      <c r="A3266">
        <v>3265</v>
      </c>
      <c r="B3266">
        <v>7596</v>
      </c>
      <c r="C3266" s="2">
        <v>45633.409583333334</v>
      </c>
      <c r="D3266" s="2">
        <v>45687.82309027778</v>
      </c>
      <c r="E3266" t="s">
        <v>10546</v>
      </c>
    </row>
    <row r="3267" spans="1:5" x14ac:dyDescent="0.25">
      <c r="A3267">
        <v>3266</v>
      </c>
      <c r="B3267">
        <v>6808</v>
      </c>
      <c r="C3267" s="2">
        <v>45596.499814814815</v>
      </c>
      <c r="D3267" s="2">
        <v>45415.795949074076</v>
      </c>
      <c r="E3267" t="s">
        <v>10579</v>
      </c>
    </row>
    <row r="3268" spans="1:5" x14ac:dyDescent="0.25">
      <c r="A3268">
        <v>3267</v>
      </c>
      <c r="B3268">
        <v>9472</v>
      </c>
      <c r="C3268" s="2">
        <v>45489.786261574074</v>
      </c>
      <c r="D3268" s="2">
        <v>45695.992673611108</v>
      </c>
      <c r="E3268" t="s">
        <v>10579</v>
      </c>
    </row>
    <row r="3269" spans="1:5" x14ac:dyDescent="0.25">
      <c r="A3269">
        <v>3268</v>
      </c>
      <c r="B3269">
        <v>6936</v>
      </c>
      <c r="C3269" s="2">
        <v>45555.923842592594</v>
      </c>
      <c r="D3269" s="2">
        <v>45516.025949074072</v>
      </c>
      <c r="E3269" t="s">
        <v>10579</v>
      </c>
    </row>
    <row r="3270" spans="1:5" x14ac:dyDescent="0.25">
      <c r="A3270">
        <v>3269</v>
      </c>
      <c r="B3270">
        <v>9006</v>
      </c>
      <c r="C3270" s="2">
        <v>45453.09207175926</v>
      </c>
      <c r="D3270" s="2">
        <v>45454.869490740741</v>
      </c>
      <c r="E3270" t="s">
        <v>10569</v>
      </c>
    </row>
    <row r="3271" spans="1:5" x14ac:dyDescent="0.25">
      <c r="A3271">
        <v>3270</v>
      </c>
      <c r="B3271">
        <v>4014</v>
      </c>
      <c r="C3271" s="2">
        <v>45575.149444444447</v>
      </c>
      <c r="D3271" s="2">
        <v>45391.697627314818</v>
      </c>
      <c r="E3271" t="s">
        <v>10546</v>
      </c>
    </row>
    <row r="3272" spans="1:5" x14ac:dyDescent="0.25">
      <c r="A3272">
        <v>3271</v>
      </c>
      <c r="B3272">
        <v>1162</v>
      </c>
      <c r="C3272" s="2">
        <v>45431.650659722225</v>
      </c>
      <c r="D3272" s="2">
        <v>45711.959201388891</v>
      </c>
      <c r="E3272" t="s">
        <v>10579</v>
      </c>
    </row>
    <row r="3273" spans="1:5" x14ac:dyDescent="0.25">
      <c r="A3273">
        <v>3272</v>
      </c>
      <c r="B3273">
        <v>3591</v>
      </c>
      <c r="C3273" s="2">
        <v>45592.816666666666</v>
      </c>
      <c r="D3273" s="2">
        <v>45648.759074074071</v>
      </c>
      <c r="E3273" t="s">
        <v>10546</v>
      </c>
    </row>
    <row r="3274" spans="1:5" x14ac:dyDescent="0.25">
      <c r="A3274">
        <v>3273</v>
      </c>
      <c r="B3274">
        <v>6692</v>
      </c>
      <c r="C3274" s="2">
        <v>45528.612337962964</v>
      </c>
      <c r="D3274" s="2">
        <v>45638.372743055559</v>
      </c>
      <c r="E3274" t="s">
        <v>10579</v>
      </c>
    </row>
    <row r="3275" spans="1:5" x14ac:dyDescent="0.25">
      <c r="A3275">
        <v>3274</v>
      </c>
      <c r="B3275">
        <v>2212</v>
      </c>
      <c r="C3275" s="2">
        <v>45727.306168981479</v>
      </c>
      <c r="D3275" s="2">
        <v>45455.990300925929</v>
      </c>
      <c r="E3275" t="s">
        <v>10546</v>
      </c>
    </row>
    <row r="3276" spans="1:5" x14ac:dyDescent="0.25">
      <c r="A3276">
        <v>3275</v>
      </c>
      <c r="B3276">
        <v>509</v>
      </c>
      <c r="C3276" s="2">
        <v>45733.156423611108</v>
      </c>
      <c r="D3276" s="2">
        <v>45651.397627314815</v>
      </c>
      <c r="E3276" t="s">
        <v>10579</v>
      </c>
    </row>
    <row r="3277" spans="1:5" x14ac:dyDescent="0.25">
      <c r="A3277">
        <v>3276</v>
      </c>
      <c r="B3277">
        <v>8067</v>
      </c>
      <c r="C3277" s="2">
        <v>45606.238923611112</v>
      </c>
      <c r="D3277" s="2">
        <v>45604.225312499999</v>
      </c>
      <c r="E3277" t="s">
        <v>10579</v>
      </c>
    </row>
    <row r="3278" spans="1:5" x14ac:dyDescent="0.25">
      <c r="A3278">
        <v>3277</v>
      </c>
      <c r="B3278">
        <v>5996</v>
      </c>
      <c r="C3278" s="2">
        <v>45384.499421296299</v>
      </c>
      <c r="D3278" s="2">
        <v>45462.967152777775</v>
      </c>
      <c r="E3278" t="s">
        <v>10546</v>
      </c>
    </row>
    <row r="3279" spans="1:5" x14ac:dyDescent="0.25">
      <c r="A3279">
        <v>3278</v>
      </c>
      <c r="B3279">
        <v>8765</v>
      </c>
      <c r="C3279" s="2">
        <v>45733.310381944444</v>
      </c>
      <c r="D3279" s="2">
        <v>45576.653240740743</v>
      </c>
      <c r="E3279" t="s">
        <v>10546</v>
      </c>
    </row>
    <row r="3280" spans="1:5" x14ac:dyDescent="0.25">
      <c r="A3280">
        <v>3279</v>
      </c>
      <c r="B3280">
        <v>4554</v>
      </c>
      <c r="C3280" s="2">
        <v>45743.220972222225</v>
      </c>
      <c r="D3280" s="2">
        <v>45741.709363425929</v>
      </c>
      <c r="E3280" t="s">
        <v>10579</v>
      </c>
    </row>
    <row r="3281" spans="1:5" x14ac:dyDescent="0.25">
      <c r="A3281">
        <v>3280</v>
      </c>
      <c r="B3281">
        <v>9414</v>
      </c>
      <c r="C3281" s="2">
        <v>45540.540925925925</v>
      </c>
      <c r="D3281" s="2">
        <v>45493.311620370368</v>
      </c>
      <c r="E3281" t="s">
        <v>10546</v>
      </c>
    </row>
    <row r="3282" spans="1:5" x14ac:dyDescent="0.25">
      <c r="A3282">
        <v>3281</v>
      </c>
      <c r="B3282">
        <v>848</v>
      </c>
      <c r="C3282" s="2">
        <v>45589.657071759262</v>
      </c>
      <c r="D3282" s="2">
        <v>45734.144247685188</v>
      </c>
      <c r="E3282" t="s">
        <v>10569</v>
      </c>
    </row>
    <row r="3283" spans="1:5" x14ac:dyDescent="0.25">
      <c r="A3283">
        <v>3282</v>
      </c>
      <c r="B3283">
        <v>2580</v>
      </c>
      <c r="C3283" s="2">
        <v>45726.150358796294</v>
      </c>
      <c r="D3283" s="2">
        <v>45585.468888888892</v>
      </c>
      <c r="E3283" t="s">
        <v>10546</v>
      </c>
    </row>
    <row r="3284" spans="1:5" x14ac:dyDescent="0.25">
      <c r="A3284">
        <v>3283</v>
      </c>
      <c r="B3284">
        <v>45</v>
      </c>
      <c r="C3284" s="2">
        <v>45437.275983796295</v>
      </c>
      <c r="D3284" s="2">
        <v>45563.937731481485</v>
      </c>
      <c r="E3284" t="s">
        <v>10546</v>
      </c>
    </row>
    <row r="3285" spans="1:5" x14ac:dyDescent="0.25">
      <c r="A3285">
        <v>3284</v>
      </c>
      <c r="B3285">
        <v>1930</v>
      </c>
      <c r="C3285" s="2">
        <v>45511.137129629627</v>
      </c>
      <c r="D3285" s="2">
        <v>45423.036516203705</v>
      </c>
      <c r="E3285" t="s">
        <v>10569</v>
      </c>
    </row>
    <row r="3286" spans="1:5" x14ac:dyDescent="0.25">
      <c r="A3286">
        <v>3285</v>
      </c>
      <c r="B3286">
        <v>3370</v>
      </c>
      <c r="C3286" s="2">
        <v>45413.534849537034</v>
      </c>
      <c r="D3286" s="2">
        <v>45414.702696759261</v>
      </c>
      <c r="E3286" t="s">
        <v>10546</v>
      </c>
    </row>
    <row r="3287" spans="1:5" x14ac:dyDescent="0.25">
      <c r="A3287">
        <v>3286</v>
      </c>
      <c r="B3287">
        <v>3208</v>
      </c>
      <c r="C3287" s="2">
        <v>45389.702303240738</v>
      </c>
      <c r="D3287" s="2">
        <v>45745.198842592596</v>
      </c>
      <c r="E3287" t="s">
        <v>10569</v>
      </c>
    </row>
    <row r="3288" spans="1:5" x14ac:dyDescent="0.25">
      <c r="A3288">
        <v>3287</v>
      </c>
      <c r="B3288">
        <v>631</v>
      </c>
      <c r="C3288" s="2">
        <v>45615.928668981483</v>
      </c>
      <c r="D3288" s="2">
        <v>45555.415023148147</v>
      </c>
      <c r="E3288" t="s">
        <v>10579</v>
      </c>
    </row>
    <row r="3289" spans="1:5" x14ac:dyDescent="0.25">
      <c r="A3289">
        <v>3288</v>
      </c>
      <c r="B3289">
        <v>8127</v>
      </c>
      <c r="C3289" s="2">
        <v>45655.004780092589</v>
      </c>
      <c r="D3289" s="2">
        <v>45493.538599537038</v>
      </c>
      <c r="E3289" t="s">
        <v>10569</v>
      </c>
    </row>
    <row r="3290" spans="1:5" x14ac:dyDescent="0.25">
      <c r="A3290">
        <v>3289</v>
      </c>
      <c r="B3290">
        <v>6229</v>
      </c>
      <c r="C3290" s="2">
        <v>45677.265949074077</v>
      </c>
      <c r="D3290" s="2">
        <v>45396.42863425926</v>
      </c>
      <c r="E3290" t="s">
        <v>10569</v>
      </c>
    </row>
    <row r="3291" spans="1:5" x14ac:dyDescent="0.25">
      <c r="A3291">
        <v>3290</v>
      </c>
      <c r="B3291">
        <v>9327</v>
      </c>
      <c r="C3291" s="2">
        <v>45567.715324074074</v>
      </c>
      <c r="D3291" s="2">
        <v>45674.551076388889</v>
      </c>
      <c r="E3291" t="s">
        <v>10579</v>
      </c>
    </row>
    <row r="3292" spans="1:5" x14ac:dyDescent="0.25">
      <c r="A3292">
        <v>3291</v>
      </c>
      <c r="B3292">
        <v>2133</v>
      </c>
      <c r="C3292" s="2">
        <v>45488.242291666669</v>
      </c>
      <c r="D3292" s="2">
        <v>45485.094259259262</v>
      </c>
      <c r="E3292" t="s">
        <v>10569</v>
      </c>
    </row>
    <row r="3293" spans="1:5" x14ac:dyDescent="0.25">
      <c r="A3293">
        <v>3292</v>
      </c>
      <c r="B3293">
        <v>3764</v>
      </c>
      <c r="C3293" s="2">
        <v>45728.729131944441</v>
      </c>
      <c r="D3293" s="2">
        <v>45725.825208333335</v>
      </c>
      <c r="E3293" t="s">
        <v>10546</v>
      </c>
    </row>
    <row r="3294" spans="1:5" x14ac:dyDescent="0.25">
      <c r="A3294">
        <v>3293</v>
      </c>
      <c r="B3294">
        <v>5140</v>
      </c>
      <c r="C3294" s="2">
        <v>45557.359942129631</v>
      </c>
      <c r="D3294" s="2">
        <v>45461.282187500001</v>
      </c>
      <c r="E3294" t="s">
        <v>10546</v>
      </c>
    </row>
    <row r="3295" spans="1:5" x14ac:dyDescent="0.25">
      <c r="A3295">
        <v>3294</v>
      </c>
      <c r="B3295">
        <v>572</v>
      </c>
      <c r="C3295" s="2">
        <v>45426.777870370373</v>
      </c>
      <c r="D3295" s="2">
        <v>45566.670648148145</v>
      </c>
      <c r="E3295" t="s">
        <v>10579</v>
      </c>
    </row>
    <row r="3296" spans="1:5" x14ac:dyDescent="0.25">
      <c r="A3296">
        <v>3295</v>
      </c>
      <c r="B3296">
        <v>1173</v>
      </c>
      <c r="C3296" s="2">
        <v>45596.253483796296</v>
      </c>
      <c r="D3296" s="2">
        <v>45598.275243055556</v>
      </c>
      <c r="E3296" t="s">
        <v>10546</v>
      </c>
    </row>
    <row r="3297" spans="1:5" x14ac:dyDescent="0.25">
      <c r="A3297">
        <v>3296</v>
      </c>
      <c r="B3297">
        <v>6137</v>
      </c>
      <c r="C3297" s="2">
        <v>45670.967997685184</v>
      </c>
      <c r="D3297" s="2">
        <v>45501.449120370373</v>
      </c>
      <c r="E3297" t="s">
        <v>10579</v>
      </c>
    </row>
    <row r="3298" spans="1:5" x14ac:dyDescent="0.25">
      <c r="A3298">
        <v>3297</v>
      </c>
      <c r="B3298">
        <v>630</v>
      </c>
      <c r="C3298" s="2">
        <v>45706.729270833333</v>
      </c>
      <c r="D3298" s="2">
        <v>45417.1403125</v>
      </c>
      <c r="E3298" t="s">
        <v>10579</v>
      </c>
    </row>
    <row r="3299" spans="1:5" x14ac:dyDescent="0.25">
      <c r="A3299">
        <v>3298</v>
      </c>
      <c r="B3299">
        <v>5562</v>
      </c>
      <c r="C3299" s="2">
        <v>45631.499849537038</v>
      </c>
      <c r="D3299" s="2">
        <v>45385.804340277777</v>
      </c>
      <c r="E3299" t="s">
        <v>10579</v>
      </c>
    </row>
    <row r="3300" spans="1:5" x14ac:dyDescent="0.25">
      <c r="A3300">
        <v>3299</v>
      </c>
      <c r="B3300">
        <v>4559</v>
      </c>
      <c r="C3300" s="2">
        <v>45438.287418981483</v>
      </c>
      <c r="D3300" s="2">
        <v>45529.782187500001</v>
      </c>
      <c r="E3300" t="s">
        <v>10579</v>
      </c>
    </row>
    <row r="3301" spans="1:5" x14ac:dyDescent="0.25">
      <c r="A3301">
        <v>3300</v>
      </c>
      <c r="B3301">
        <v>9900</v>
      </c>
      <c r="C3301" s="2">
        <v>45711.302152777775</v>
      </c>
      <c r="D3301" s="2">
        <v>45568.867604166669</v>
      </c>
      <c r="E3301" t="s">
        <v>10569</v>
      </c>
    </row>
    <row r="3302" spans="1:5" x14ac:dyDescent="0.25">
      <c r="A3302">
        <v>3301</v>
      </c>
      <c r="B3302">
        <v>5659</v>
      </c>
      <c r="C3302" s="2">
        <v>45425.679166666669</v>
      </c>
      <c r="D3302" s="2">
        <v>45437.171689814815</v>
      </c>
      <c r="E3302" t="s">
        <v>10579</v>
      </c>
    </row>
    <row r="3303" spans="1:5" x14ac:dyDescent="0.25">
      <c r="A3303">
        <v>3302</v>
      </c>
      <c r="B3303">
        <v>3465</v>
      </c>
      <c r="C3303" s="2">
        <v>45513.314502314817</v>
      </c>
      <c r="D3303" s="2">
        <v>45641.597361111111</v>
      </c>
      <c r="E3303" t="s">
        <v>10569</v>
      </c>
    </row>
    <row r="3304" spans="1:5" x14ac:dyDescent="0.25">
      <c r="A3304">
        <v>3303</v>
      </c>
      <c r="B3304">
        <v>7736</v>
      </c>
      <c r="C3304" s="2">
        <v>45582.885949074072</v>
      </c>
      <c r="D3304" s="2">
        <v>45590.855902777781</v>
      </c>
      <c r="E3304" t="s">
        <v>10569</v>
      </c>
    </row>
    <row r="3305" spans="1:5" x14ac:dyDescent="0.25">
      <c r="A3305">
        <v>3304</v>
      </c>
      <c r="B3305">
        <v>3903</v>
      </c>
      <c r="C3305" s="2">
        <v>45647.167326388888</v>
      </c>
      <c r="D3305" s="2">
        <v>45438.394421296296</v>
      </c>
      <c r="E3305" t="s">
        <v>10546</v>
      </c>
    </row>
    <row r="3306" spans="1:5" x14ac:dyDescent="0.25">
      <c r="A3306">
        <v>3305</v>
      </c>
      <c r="B3306">
        <v>4320</v>
      </c>
      <c r="C3306" s="2">
        <v>45666.316874999997</v>
      </c>
      <c r="D3306" s="2">
        <v>45613.453136574077</v>
      </c>
      <c r="E3306" t="s">
        <v>10569</v>
      </c>
    </row>
    <row r="3307" spans="1:5" x14ac:dyDescent="0.25">
      <c r="A3307">
        <v>3306</v>
      </c>
      <c r="B3307">
        <v>2086</v>
      </c>
      <c r="C3307" s="2">
        <v>45532.802210648151</v>
      </c>
      <c r="D3307" s="2">
        <v>45532.876967592594</v>
      </c>
      <c r="E3307" t="s">
        <v>10579</v>
      </c>
    </row>
    <row r="3308" spans="1:5" x14ac:dyDescent="0.25">
      <c r="A3308">
        <v>3307</v>
      </c>
      <c r="B3308">
        <v>1067</v>
      </c>
      <c r="C3308" s="2">
        <v>45615.388136574074</v>
      </c>
      <c r="D3308" s="2">
        <v>45454.699664351851</v>
      </c>
      <c r="E3308" t="s">
        <v>10546</v>
      </c>
    </row>
    <row r="3309" spans="1:5" x14ac:dyDescent="0.25">
      <c r="A3309">
        <v>3308</v>
      </c>
      <c r="B3309">
        <v>4107</v>
      </c>
      <c r="C3309" s="2">
        <v>45498.945219907408</v>
      </c>
      <c r="D3309" s="2">
        <v>45692.959004629629</v>
      </c>
      <c r="E3309" t="s">
        <v>10579</v>
      </c>
    </row>
    <row r="3310" spans="1:5" x14ac:dyDescent="0.25">
      <c r="A3310">
        <v>3309</v>
      </c>
      <c r="B3310">
        <v>5450</v>
      </c>
      <c r="C3310" s="2">
        <v>45560.808576388888</v>
      </c>
      <c r="D3310" s="2">
        <v>45467.090891203705</v>
      </c>
      <c r="E3310" t="s">
        <v>10569</v>
      </c>
    </row>
    <row r="3311" spans="1:5" x14ac:dyDescent="0.25">
      <c r="A3311">
        <v>3310</v>
      </c>
      <c r="B3311">
        <v>5935</v>
      </c>
      <c r="C3311" s="2">
        <v>45425.583136574074</v>
      </c>
      <c r="D3311" s="2">
        <v>45569.570289351854</v>
      </c>
      <c r="E3311" t="s">
        <v>10546</v>
      </c>
    </row>
    <row r="3312" spans="1:5" x14ac:dyDescent="0.25">
      <c r="A3312">
        <v>3311</v>
      </c>
      <c r="B3312">
        <v>3014</v>
      </c>
      <c r="C3312" s="2">
        <v>45422.202256944445</v>
      </c>
      <c r="D3312" s="2">
        <v>45510.42769675926</v>
      </c>
      <c r="E3312" t="s">
        <v>10546</v>
      </c>
    </row>
    <row r="3313" spans="1:5" x14ac:dyDescent="0.25">
      <c r="A3313">
        <v>3312</v>
      </c>
      <c r="B3313">
        <v>3392</v>
      </c>
      <c r="C3313" s="2">
        <v>45522.676932870374</v>
      </c>
      <c r="D3313" s="2">
        <v>45436.779178240744</v>
      </c>
      <c r="E3313" t="s">
        <v>10579</v>
      </c>
    </row>
    <row r="3314" spans="1:5" x14ac:dyDescent="0.25">
      <c r="A3314">
        <v>3313</v>
      </c>
      <c r="B3314">
        <v>8958</v>
      </c>
      <c r="C3314" s="2">
        <v>45597.564398148148</v>
      </c>
      <c r="D3314" s="2">
        <v>45558.031018518515</v>
      </c>
      <c r="E3314" t="s">
        <v>10569</v>
      </c>
    </row>
    <row r="3315" spans="1:5" x14ac:dyDescent="0.25">
      <c r="A3315">
        <v>3314</v>
      </c>
      <c r="B3315">
        <v>3558</v>
      </c>
      <c r="C3315" s="2">
        <v>45443.503692129627</v>
      </c>
      <c r="D3315" s="2">
        <v>45549.44908564815</v>
      </c>
      <c r="E3315" t="s">
        <v>10579</v>
      </c>
    </row>
    <row r="3316" spans="1:5" x14ac:dyDescent="0.25">
      <c r="A3316">
        <v>3315</v>
      </c>
      <c r="B3316">
        <v>7917</v>
      </c>
      <c r="C3316" s="2">
        <v>45623.914444444446</v>
      </c>
      <c r="D3316" s="2">
        <v>45680.296099537038</v>
      </c>
      <c r="E3316" t="s">
        <v>10569</v>
      </c>
    </row>
    <row r="3317" spans="1:5" x14ac:dyDescent="0.25">
      <c r="A3317">
        <v>3316</v>
      </c>
      <c r="B3317">
        <v>4904</v>
      </c>
      <c r="C3317" s="2">
        <v>45427.391435185185</v>
      </c>
      <c r="D3317" s="2">
        <v>45704.647418981483</v>
      </c>
      <c r="E3317" t="s">
        <v>10546</v>
      </c>
    </row>
    <row r="3318" spans="1:5" x14ac:dyDescent="0.25">
      <c r="A3318">
        <v>3317</v>
      </c>
      <c r="B3318">
        <v>2879</v>
      </c>
      <c r="C3318" s="2">
        <v>45408.90347222222</v>
      </c>
      <c r="D3318" s="2">
        <v>45467.590983796297</v>
      </c>
      <c r="E3318" t="s">
        <v>10569</v>
      </c>
    </row>
    <row r="3319" spans="1:5" x14ac:dyDescent="0.25">
      <c r="A3319">
        <v>3318</v>
      </c>
      <c r="B3319">
        <v>8971</v>
      </c>
      <c r="C3319" s="2">
        <v>45684.363634259258</v>
      </c>
      <c r="D3319" s="2">
        <v>45664.855497685188</v>
      </c>
      <c r="E3319" t="s">
        <v>10546</v>
      </c>
    </row>
    <row r="3320" spans="1:5" x14ac:dyDescent="0.25">
      <c r="A3320">
        <v>3319</v>
      </c>
      <c r="B3320">
        <v>2498</v>
      </c>
      <c r="C3320" s="2">
        <v>45662.300532407404</v>
      </c>
      <c r="D3320" s="2">
        <v>45478.005208333336</v>
      </c>
      <c r="E3320" t="s">
        <v>10579</v>
      </c>
    </row>
    <row r="3321" spans="1:5" x14ac:dyDescent="0.25">
      <c r="A3321">
        <v>3320</v>
      </c>
      <c r="B3321">
        <v>6490</v>
      </c>
      <c r="C3321" s="2">
        <v>45711.350798611114</v>
      </c>
      <c r="D3321" s="2">
        <v>45462.583298611113</v>
      </c>
      <c r="E3321" t="s">
        <v>10569</v>
      </c>
    </row>
    <row r="3322" spans="1:5" x14ac:dyDescent="0.25">
      <c r="A3322">
        <v>3321</v>
      </c>
      <c r="B3322">
        <v>4</v>
      </c>
      <c r="C3322" s="2">
        <v>45638.799201388887</v>
      </c>
      <c r="D3322" s="2">
        <v>45440.887743055559</v>
      </c>
      <c r="E3322" t="s">
        <v>10546</v>
      </c>
    </row>
    <row r="3323" spans="1:5" x14ac:dyDescent="0.25">
      <c r="A3323">
        <v>3322</v>
      </c>
      <c r="B3323">
        <v>2509</v>
      </c>
      <c r="C3323" s="2">
        <v>45433.25953703704</v>
      </c>
      <c r="D3323" s="2">
        <v>45529.193726851852</v>
      </c>
      <c r="E3323" t="s">
        <v>10546</v>
      </c>
    </row>
    <row r="3324" spans="1:5" x14ac:dyDescent="0.25">
      <c r="A3324">
        <v>3323</v>
      </c>
      <c r="B3324">
        <v>4875</v>
      </c>
      <c r="C3324" s="2">
        <v>45686.874224537038</v>
      </c>
      <c r="D3324" s="2">
        <v>45526.449953703705</v>
      </c>
      <c r="E3324" t="s">
        <v>10546</v>
      </c>
    </row>
    <row r="3325" spans="1:5" x14ac:dyDescent="0.25">
      <c r="A3325">
        <v>3324</v>
      </c>
      <c r="B3325">
        <v>4994</v>
      </c>
      <c r="C3325" s="2">
        <v>45609.000023148146</v>
      </c>
      <c r="D3325" s="2">
        <v>45615.901712962965</v>
      </c>
      <c r="E3325" t="s">
        <v>10569</v>
      </c>
    </row>
    <row r="3326" spans="1:5" x14ac:dyDescent="0.25">
      <c r="A3326">
        <v>3325</v>
      </c>
      <c r="B3326">
        <v>4359</v>
      </c>
      <c r="C3326" s="2">
        <v>45508.353726851848</v>
      </c>
      <c r="D3326" s="2">
        <v>45470.457291666666</v>
      </c>
      <c r="E3326" t="s">
        <v>10546</v>
      </c>
    </row>
    <row r="3327" spans="1:5" x14ac:dyDescent="0.25">
      <c r="A3327">
        <v>3326</v>
      </c>
      <c r="B3327">
        <v>1975</v>
      </c>
      <c r="C3327" s="2">
        <v>45486.015763888892</v>
      </c>
      <c r="D3327" s="2">
        <v>45404.280335648145</v>
      </c>
      <c r="E3327" t="s">
        <v>10546</v>
      </c>
    </row>
    <row r="3328" spans="1:5" x14ac:dyDescent="0.25">
      <c r="A3328">
        <v>3327</v>
      </c>
      <c r="B3328">
        <v>522</v>
      </c>
      <c r="C3328" s="2">
        <v>45699.076585648145</v>
      </c>
      <c r="D3328" s="2">
        <v>45535.630682870367</v>
      </c>
      <c r="E3328" t="s">
        <v>10569</v>
      </c>
    </row>
    <row r="3329" spans="1:5" x14ac:dyDescent="0.25">
      <c r="A3329">
        <v>3328</v>
      </c>
      <c r="B3329">
        <v>4664</v>
      </c>
      <c r="C3329" s="2">
        <v>45427.803726851853</v>
      </c>
      <c r="D3329" s="2">
        <v>45677.372673611113</v>
      </c>
      <c r="E3329" t="s">
        <v>10569</v>
      </c>
    </row>
    <row r="3330" spans="1:5" x14ac:dyDescent="0.25">
      <c r="A3330">
        <v>3329</v>
      </c>
      <c r="B3330">
        <v>4424</v>
      </c>
      <c r="C3330" s="2">
        <v>45603.636597222219</v>
      </c>
      <c r="D3330" s="2">
        <v>45675.722268518519</v>
      </c>
      <c r="E3330" t="s">
        <v>10579</v>
      </c>
    </row>
    <row r="3331" spans="1:5" x14ac:dyDescent="0.25">
      <c r="A3331">
        <v>3330</v>
      </c>
      <c r="B3331">
        <v>6783</v>
      </c>
      <c r="C3331" s="2">
        <v>45670.748888888891</v>
      </c>
      <c r="D3331" s="2">
        <v>45637.77857638889</v>
      </c>
      <c r="E3331" t="s">
        <v>10569</v>
      </c>
    </row>
    <row r="3332" spans="1:5" x14ac:dyDescent="0.25">
      <c r="A3332">
        <v>3331</v>
      </c>
      <c r="B3332">
        <v>84</v>
      </c>
      <c r="C3332" s="2">
        <v>45537.987939814811</v>
      </c>
      <c r="D3332" s="2">
        <v>45562.306655092594</v>
      </c>
      <c r="E3332" t="s">
        <v>10569</v>
      </c>
    </row>
    <row r="3333" spans="1:5" x14ac:dyDescent="0.25">
      <c r="A3333">
        <v>3332</v>
      </c>
      <c r="B3333">
        <v>5253</v>
      </c>
      <c r="C3333" s="2">
        <v>45471.282673611109</v>
      </c>
      <c r="D3333" s="2">
        <v>45406.555648148147</v>
      </c>
      <c r="E3333" t="s">
        <v>10569</v>
      </c>
    </row>
    <row r="3334" spans="1:5" x14ac:dyDescent="0.25">
      <c r="A3334">
        <v>3333</v>
      </c>
      <c r="B3334">
        <v>8910</v>
      </c>
      <c r="C3334" s="2">
        <v>45700.959293981483</v>
      </c>
      <c r="D3334" s="2">
        <v>45448.810196759259</v>
      </c>
      <c r="E3334" t="s">
        <v>10579</v>
      </c>
    </row>
    <row r="3335" spans="1:5" x14ac:dyDescent="0.25">
      <c r="A3335">
        <v>3334</v>
      </c>
      <c r="B3335">
        <v>4224</v>
      </c>
      <c r="C3335" s="2">
        <v>45536.78261574074</v>
      </c>
      <c r="D3335" s="2">
        <v>45503.488483796296</v>
      </c>
      <c r="E3335" t="s">
        <v>10579</v>
      </c>
    </row>
    <row r="3336" spans="1:5" x14ac:dyDescent="0.25">
      <c r="A3336">
        <v>3335</v>
      </c>
      <c r="B3336">
        <v>9316</v>
      </c>
      <c r="C3336" s="2">
        <v>45517.582916666666</v>
      </c>
      <c r="D3336" s="2">
        <v>45430.623148148145</v>
      </c>
      <c r="E3336" t="s">
        <v>10569</v>
      </c>
    </row>
    <row r="3337" spans="1:5" x14ac:dyDescent="0.25">
      <c r="A3337">
        <v>3336</v>
      </c>
      <c r="B3337">
        <v>9668</v>
      </c>
      <c r="C3337" s="2">
        <v>45586.983148148145</v>
      </c>
      <c r="D3337" s="2">
        <v>45451.894988425927</v>
      </c>
      <c r="E3337" t="s">
        <v>10546</v>
      </c>
    </row>
    <row r="3338" spans="1:5" x14ac:dyDescent="0.25">
      <c r="A3338">
        <v>3337</v>
      </c>
      <c r="B3338">
        <v>4279</v>
      </c>
      <c r="C3338" s="2">
        <v>45417.183877314812</v>
      </c>
      <c r="D3338" s="2">
        <v>45621.10292824074</v>
      </c>
      <c r="E3338" t="s">
        <v>10569</v>
      </c>
    </row>
    <row r="3339" spans="1:5" x14ac:dyDescent="0.25">
      <c r="A3339">
        <v>3338</v>
      </c>
      <c r="B3339">
        <v>1890</v>
      </c>
      <c r="C3339" s="2">
        <v>45637.192094907405</v>
      </c>
      <c r="D3339" s="2">
        <v>45618.043587962966</v>
      </c>
      <c r="E3339" t="s">
        <v>10546</v>
      </c>
    </row>
    <row r="3340" spans="1:5" x14ac:dyDescent="0.25">
      <c r="A3340">
        <v>3339</v>
      </c>
      <c r="B3340">
        <v>6883</v>
      </c>
      <c r="C3340" s="2">
        <v>45527.459062499998</v>
      </c>
      <c r="D3340" s="2">
        <v>45702.072118055556</v>
      </c>
      <c r="E3340" t="s">
        <v>10546</v>
      </c>
    </row>
    <row r="3341" spans="1:5" x14ac:dyDescent="0.25">
      <c r="A3341">
        <v>3340</v>
      </c>
      <c r="B3341">
        <v>7210</v>
      </c>
      <c r="C3341" s="2">
        <v>45595.921064814815</v>
      </c>
      <c r="D3341" s="2">
        <v>45549.919988425929</v>
      </c>
      <c r="E3341" t="s">
        <v>10569</v>
      </c>
    </row>
    <row r="3342" spans="1:5" x14ac:dyDescent="0.25">
      <c r="A3342">
        <v>3341</v>
      </c>
      <c r="B3342">
        <v>7357</v>
      </c>
      <c r="C3342" s="2">
        <v>45409.978043981479</v>
      </c>
      <c r="D3342" s="2">
        <v>45642.775706018518</v>
      </c>
      <c r="E3342" t="s">
        <v>10579</v>
      </c>
    </row>
    <row r="3343" spans="1:5" x14ac:dyDescent="0.25">
      <c r="A3343">
        <v>3342</v>
      </c>
      <c r="B3343">
        <v>7668</v>
      </c>
      <c r="C3343" s="2">
        <v>45475.008935185186</v>
      </c>
      <c r="D3343" s="2">
        <v>45505.697962962964</v>
      </c>
      <c r="E3343" t="s">
        <v>10569</v>
      </c>
    </row>
    <row r="3344" spans="1:5" x14ac:dyDescent="0.25">
      <c r="A3344">
        <v>3343</v>
      </c>
      <c r="B3344">
        <v>2192</v>
      </c>
      <c r="C3344" s="2">
        <v>45596.127638888887</v>
      </c>
      <c r="D3344" s="2">
        <v>45461.950173611112</v>
      </c>
      <c r="E3344" t="s">
        <v>10579</v>
      </c>
    </row>
    <row r="3345" spans="1:5" x14ac:dyDescent="0.25">
      <c r="A3345">
        <v>3344</v>
      </c>
      <c r="B3345">
        <v>9710</v>
      </c>
      <c r="C3345" s="2">
        <v>45587.838472222225</v>
      </c>
      <c r="D3345" s="2">
        <v>45450.806527777779</v>
      </c>
      <c r="E3345" t="s">
        <v>10569</v>
      </c>
    </row>
    <row r="3346" spans="1:5" x14ac:dyDescent="0.25">
      <c r="A3346">
        <v>3345</v>
      </c>
      <c r="B3346">
        <v>8973</v>
      </c>
      <c r="C3346" s="2">
        <v>45666.079756944448</v>
      </c>
      <c r="D3346" s="2">
        <v>45664.024733796294</v>
      </c>
      <c r="E3346" t="s">
        <v>10579</v>
      </c>
    </row>
    <row r="3347" spans="1:5" x14ac:dyDescent="0.25">
      <c r="A3347">
        <v>3346</v>
      </c>
      <c r="B3347">
        <v>3700</v>
      </c>
      <c r="C3347" s="2">
        <v>45701.402604166666</v>
      </c>
      <c r="D3347" s="2">
        <v>45688.934282407405</v>
      </c>
      <c r="E3347" t="s">
        <v>10569</v>
      </c>
    </row>
    <row r="3348" spans="1:5" x14ac:dyDescent="0.25">
      <c r="A3348">
        <v>3347</v>
      </c>
      <c r="B3348">
        <v>1630</v>
      </c>
      <c r="C3348" s="2">
        <v>45416.787453703706</v>
      </c>
      <c r="D3348" s="2">
        <v>45728.849270833336</v>
      </c>
      <c r="E3348" t="s">
        <v>10579</v>
      </c>
    </row>
    <row r="3349" spans="1:5" x14ac:dyDescent="0.25">
      <c r="A3349">
        <v>3348</v>
      </c>
      <c r="B3349">
        <v>5548</v>
      </c>
      <c r="C3349" s="2">
        <v>45730.949756944443</v>
      </c>
      <c r="D3349" s="2">
        <v>45481.331944444442</v>
      </c>
      <c r="E3349" t="s">
        <v>10579</v>
      </c>
    </row>
    <row r="3350" spans="1:5" x14ac:dyDescent="0.25">
      <c r="A3350">
        <v>3349</v>
      </c>
      <c r="B3350">
        <v>5651</v>
      </c>
      <c r="C3350" s="2">
        <v>45607.39466435185</v>
      </c>
      <c r="D3350" s="2">
        <v>45652.526678240742</v>
      </c>
      <c r="E3350" t="s">
        <v>10569</v>
      </c>
    </row>
    <row r="3351" spans="1:5" x14ac:dyDescent="0.25">
      <c r="A3351">
        <v>3350</v>
      </c>
      <c r="B3351">
        <v>9430</v>
      </c>
      <c r="C3351" s="2">
        <v>45651.052997685183</v>
      </c>
      <c r="D3351" s="2">
        <v>45655.023194444446</v>
      </c>
      <c r="E3351" t="s">
        <v>10579</v>
      </c>
    </row>
    <row r="3352" spans="1:5" x14ac:dyDescent="0.25">
      <c r="A3352">
        <v>3351</v>
      </c>
      <c r="B3352">
        <v>2221</v>
      </c>
      <c r="C3352" s="2">
        <v>45698.779722222222</v>
      </c>
      <c r="D3352" s="2">
        <v>45679.695057870369</v>
      </c>
      <c r="E3352" t="s">
        <v>10546</v>
      </c>
    </row>
    <row r="3353" spans="1:5" x14ac:dyDescent="0.25">
      <c r="A3353">
        <v>3352</v>
      </c>
      <c r="B3353">
        <v>4230</v>
      </c>
      <c r="C3353" s="2">
        <v>45653.319652777776</v>
      </c>
      <c r="D3353" s="2">
        <v>45656.199004629627</v>
      </c>
      <c r="E3353" t="s">
        <v>10579</v>
      </c>
    </row>
    <row r="3354" spans="1:5" x14ac:dyDescent="0.25">
      <c r="A3354">
        <v>3353</v>
      </c>
      <c r="B3354">
        <v>2047</v>
      </c>
      <c r="C3354" s="2">
        <v>45394.572546296295</v>
      </c>
      <c r="D3354" s="2">
        <v>45585.749826388892</v>
      </c>
      <c r="E3354" t="s">
        <v>10546</v>
      </c>
    </row>
    <row r="3355" spans="1:5" x14ac:dyDescent="0.25">
      <c r="A3355">
        <v>3354</v>
      </c>
      <c r="B3355">
        <v>2704</v>
      </c>
      <c r="C3355" s="2">
        <v>45466.646990740737</v>
      </c>
      <c r="D3355" s="2">
        <v>45573.862233796295</v>
      </c>
      <c r="E3355" t="s">
        <v>10569</v>
      </c>
    </row>
    <row r="3356" spans="1:5" x14ac:dyDescent="0.25">
      <c r="A3356">
        <v>3355</v>
      </c>
      <c r="B3356">
        <v>4608</v>
      </c>
      <c r="C3356" s="2">
        <v>45447.824212962965</v>
      </c>
      <c r="D3356" s="2">
        <v>45714.242569444446</v>
      </c>
      <c r="E3356" t="s">
        <v>10579</v>
      </c>
    </row>
    <row r="3357" spans="1:5" x14ac:dyDescent="0.25">
      <c r="A3357">
        <v>3356</v>
      </c>
      <c r="B3357">
        <v>9000</v>
      </c>
      <c r="C3357" s="2">
        <v>45578.637488425928</v>
      </c>
      <c r="D3357" s="2">
        <v>45483.678240740737</v>
      </c>
      <c r="E3357" t="s">
        <v>10546</v>
      </c>
    </row>
    <row r="3358" spans="1:5" x14ac:dyDescent="0.25">
      <c r="A3358">
        <v>3357</v>
      </c>
      <c r="B3358">
        <v>7974</v>
      </c>
      <c r="C3358" s="2">
        <v>45476.714398148149</v>
      </c>
      <c r="D3358" s="2">
        <v>45591.091099537036</v>
      </c>
      <c r="E3358" t="s">
        <v>10546</v>
      </c>
    </row>
    <row r="3359" spans="1:5" x14ac:dyDescent="0.25">
      <c r="A3359">
        <v>3358</v>
      </c>
      <c r="B3359">
        <v>9613</v>
      </c>
      <c r="C3359" s="2">
        <v>45542.829826388886</v>
      </c>
      <c r="D3359" s="2">
        <v>45506.6796412037</v>
      </c>
      <c r="E3359" t="s">
        <v>10579</v>
      </c>
    </row>
    <row r="3360" spans="1:5" x14ac:dyDescent="0.25">
      <c r="A3360">
        <v>3359</v>
      </c>
      <c r="B3360">
        <v>5593</v>
      </c>
      <c r="C3360" s="2">
        <v>45385.991898148146</v>
      </c>
      <c r="D3360" s="2">
        <v>45550.375648148147</v>
      </c>
      <c r="E3360" t="s">
        <v>10579</v>
      </c>
    </row>
    <row r="3361" spans="1:5" x14ac:dyDescent="0.25">
      <c r="A3361">
        <v>3360</v>
      </c>
      <c r="B3361">
        <v>9053</v>
      </c>
      <c r="C3361" s="2">
        <v>45389.126319444447</v>
      </c>
      <c r="D3361" s="2">
        <v>45577.790983796294</v>
      </c>
      <c r="E3361" t="s">
        <v>10579</v>
      </c>
    </row>
    <row r="3362" spans="1:5" x14ac:dyDescent="0.25">
      <c r="A3362">
        <v>3361</v>
      </c>
      <c r="B3362">
        <v>4324</v>
      </c>
      <c r="C3362" s="2">
        <v>45484.6328587963</v>
      </c>
      <c r="D3362" s="2">
        <v>45679.147916666669</v>
      </c>
      <c r="E3362" t="s">
        <v>10546</v>
      </c>
    </row>
    <row r="3363" spans="1:5" x14ac:dyDescent="0.25">
      <c r="A3363">
        <v>3362</v>
      </c>
      <c r="B3363">
        <v>4340</v>
      </c>
      <c r="C3363" s="2">
        <v>45403.362013888887</v>
      </c>
      <c r="D3363" s="2">
        <v>45454.69195601852</v>
      </c>
      <c r="E3363" t="s">
        <v>10569</v>
      </c>
    </row>
    <row r="3364" spans="1:5" x14ac:dyDescent="0.25">
      <c r="A3364">
        <v>3363</v>
      </c>
      <c r="B3364">
        <v>5977</v>
      </c>
      <c r="C3364" s="2">
        <v>45427.066886574074</v>
      </c>
      <c r="D3364" s="2">
        <v>45511.673171296294</v>
      </c>
      <c r="E3364" t="s">
        <v>10546</v>
      </c>
    </row>
    <row r="3365" spans="1:5" x14ac:dyDescent="0.25">
      <c r="A3365">
        <v>3364</v>
      </c>
      <c r="B3365">
        <v>8174</v>
      </c>
      <c r="C3365" s="2">
        <v>45625.427569444444</v>
      </c>
      <c r="D3365" s="2">
        <v>45421.996967592589</v>
      </c>
      <c r="E3365" t="s">
        <v>10546</v>
      </c>
    </row>
    <row r="3366" spans="1:5" x14ac:dyDescent="0.25">
      <c r="A3366">
        <v>3365</v>
      </c>
      <c r="B3366">
        <v>8683</v>
      </c>
      <c r="C3366" s="2">
        <v>45565.993657407409</v>
      </c>
      <c r="D3366" s="2">
        <v>45548.197002314817</v>
      </c>
      <c r="E3366" t="s">
        <v>10579</v>
      </c>
    </row>
    <row r="3367" spans="1:5" x14ac:dyDescent="0.25">
      <c r="A3367">
        <v>3366</v>
      </c>
      <c r="B3367">
        <v>2094</v>
      </c>
      <c r="C3367" s="2">
        <v>45425.149722222224</v>
      </c>
      <c r="D3367" s="2">
        <v>45738.967280092591</v>
      </c>
      <c r="E3367" t="s">
        <v>10546</v>
      </c>
    </row>
    <row r="3368" spans="1:5" x14ac:dyDescent="0.25">
      <c r="A3368">
        <v>3367</v>
      </c>
      <c r="B3368">
        <v>543</v>
      </c>
      <c r="C3368" s="2">
        <v>45449.926817129628</v>
      </c>
      <c r="D3368" s="2">
        <v>45623.586423611108</v>
      </c>
      <c r="E3368" t="s">
        <v>10546</v>
      </c>
    </row>
    <row r="3369" spans="1:5" x14ac:dyDescent="0.25">
      <c r="A3369">
        <v>3368</v>
      </c>
      <c r="B3369">
        <v>1917</v>
      </c>
      <c r="C3369" s="2">
        <v>45425.893796296295</v>
      </c>
      <c r="D3369" s="2">
        <v>45687.11991898148</v>
      </c>
      <c r="E3369" t="s">
        <v>10546</v>
      </c>
    </row>
    <row r="3370" spans="1:5" x14ac:dyDescent="0.25">
      <c r="A3370">
        <v>3369</v>
      </c>
      <c r="B3370">
        <v>1728</v>
      </c>
      <c r="C3370" s="2">
        <v>45685.327708333331</v>
      </c>
      <c r="D3370" s="2">
        <v>45511.328449074077</v>
      </c>
      <c r="E3370" t="s">
        <v>10569</v>
      </c>
    </row>
    <row r="3371" spans="1:5" x14ac:dyDescent="0.25">
      <c r="A3371">
        <v>3370</v>
      </c>
      <c r="B3371">
        <v>9318</v>
      </c>
      <c r="C3371" s="2">
        <v>45680.871701388889</v>
      </c>
      <c r="D3371" s="2">
        <v>45740.349189814813</v>
      </c>
      <c r="E3371" t="s">
        <v>10546</v>
      </c>
    </row>
    <row r="3372" spans="1:5" x14ac:dyDescent="0.25">
      <c r="A3372">
        <v>3371</v>
      </c>
      <c r="B3372">
        <v>1406</v>
      </c>
      <c r="C3372" s="2">
        <v>45410.678472222222</v>
      </c>
      <c r="D3372" s="2">
        <v>45708.39503472222</v>
      </c>
      <c r="E3372" t="s">
        <v>10579</v>
      </c>
    </row>
    <row r="3373" spans="1:5" x14ac:dyDescent="0.25">
      <c r="A3373">
        <v>3372</v>
      </c>
      <c r="B3373">
        <v>9476</v>
      </c>
      <c r="C3373" s="2">
        <v>45651.815439814818</v>
      </c>
      <c r="D3373" s="2">
        <v>45700.523275462961</v>
      </c>
      <c r="E3373" t="s">
        <v>10579</v>
      </c>
    </row>
    <row r="3374" spans="1:5" x14ac:dyDescent="0.25">
      <c r="A3374">
        <v>3373</v>
      </c>
      <c r="B3374">
        <v>5250</v>
      </c>
      <c r="C3374" s="2">
        <v>45514.300578703704</v>
      </c>
      <c r="D3374" s="2">
        <v>45623.035370370373</v>
      </c>
      <c r="E3374" t="s">
        <v>10569</v>
      </c>
    </row>
    <row r="3375" spans="1:5" x14ac:dyDescent="0.25">
      <c r="A3375">
        <v>3374</v>
      </c>
      <c r="B3375">
        <v>5082</v>
      </c>
      <c r="C3375" s="2">
        <v>45659.531666666669</v>
      </c>
      <c r="D3375" s="2">
        <v>45584.868958333333</v>
      </c>
      <c r="E3375" t="s">
        <v>10546</v>
      </c>
    </row>
    <row r="3376" spans="1:5" x14ac:dyDescent="0.25">
      <c r="A3376">
        <v>3375</v>
      </c>
      <c r="B3376">
        <v>8306</v>
      </c>
      <c r="C3376" s="2">
        <v>45545.452256944445</v>
      </c>
      <c r="D3376" s="2">
        <v>45699.901782407411</v>
      </c>
      <c r="E3376" t="s">
        <v>10546</v>
      </c>
    </row>
    <row r="3377" spans="1:5" x14ac:dyDescent="0.25">
      <c r="A3377">
        <v>3376</v>
      </c>
      <c r="B3377">
        <v>2388</v>
      </c>
      <c r="C3377" s="2">
        <v>45736.870682870373</v>
      </c>
      <c r="D3377" s="2">
        <v>45583.19494212963</v>
      </c>
      <c r="E3377" t="s">
        <v>10579</v>
      </c>
    </row>
    <row r="3378" spans="1:5" x14ac:dyDescent="0.25">
      <c r="A3378">
        <v>3377</v>
      </c>
      <c r="B3378">
        <v>8542</v>
      </c>
      <c r="C3378" s="2">
        <v>45406.060960648145</v>
      </c>
      <c r="D3378" s="2">
        <v>45626.872847222221</v>
      </c>
      <c r="E3378" t="s">
        <v>10546</v>
      </c>
    </row>
    <row r="3379" spans="1:5" x14ac:dyDescent="0.25">
      <c r="A3379">
        <v>3378</v>
      </c>
      <c r="B3379">
        <v>178</v>
      </c>
      <c r="C3379" s="2">
        <v>45552.851886574077</v>
      </c>
      <c r="D3379" s="2">
        <v>45659.394907407404</v>
      </c>
      <c r="E3379" t="s">
        <v>10579</v>
      </c>
    </row>
    <row r="3380" spans="1:5" x14ac:dyDescent="0.25">
      <c r="A3380">
        <v>3379</v>
      </c>
      <c r="B3380">
        <v>3290</v>
      </c>
      <c r="C3380" s="2">
        <v>45718.578599537039</v>
      </c>
      <c r="D3380" s="2">
        <v>45705.906851851854</v>
      </c>
      <c r="E3380" t="s">
        <v>10579</v>
      </c>
    </row>
    <row r="3381" spans="1:5" x14ac:dyDescent="0.25">
      <c r="A3381">
        <v>3380</v>
      </c>
      <c r="B3381">
        <v>3935</v>
      </c>
      <c r="C3381" s="2">
        <v>45628.839201388888</v>
      </c>
      <c r="D3381" s="2">
        <v>45578.886574074073</v>
      </c>
      <c r="E3381" t="s">
        <v>10579</v>
      </c>
    </row>
    <row r="3382" spans="1:5" x14ac:dyDescent="0.25">
      <c r="A3382">
        <v>3381</v>
      </c>
      <c r="B3382">
        <v>5916</v>
      </c>
      <c r="C3382" s="2">
        <v>45741.422326388885</v>
      </c>
      <c r="D3382" s="2">
        <v>45493.204004629632</v>
      </c>
      <c r="E3382" t="s">
        <v>10579</v>
      </c>
    </row>
    <row r="3383" spans="1:5" x14ac:dyDescent="0.25">
      <c r="A3383">
        <v>3382</v>
      </c>
      <c r="B3383">
        <v>4704</v>
      </c>
      <c r="C3383" s="2">
        <v>45612.047696759262</v>
      </c>
      <c r="D3383" s="2">
        <v>45557.477268518516</v>
      </c>
      <c r="E3383" t="s">
        <v>10579</v>
      </c>
    </row>
    <row r="3384" spans="1:5" x14ac:dyDescent="0.25">
      <c r="A3384">
        <v>3383</v>
      </c>
      <c r="B3384">
        <v>7666</v>
      </c>
      <c r="C3384" s="2">
        <v>45449.397499999999</v>
      </c>
      <c r="D3384" s="2">
        <v>45695.361250000002</v>
      </c>
      <c r="E3384" t="s">
        <v>10579</v>
      </c>
    </row>
    <row r="3385" spans="1:5" x14ac:dyDescent="0.25">
      <c r="A3385">
        <v>3384</v>
      </c>
      <c r="B3385">
        <v>9024</v>
      </c>
      <c r="C3385" s="2">
        <v>45606.314872685187</v>
      </c>
      <c r="D3385" s="2">
        <v>45592.395682870374</v>
      </c>
      <c r="E3385" t="s">
        <v>10569</v>
      </c>
    </row>
    <row r="3386" spans="1:5" x14ac:dyDescent="0.25">
      <c r="A3386">
        <v>3385</v>
      </c>
      <c r="B3386">
        <v>3240</v>
      </c>
      <c r="C3386" s="2">
        <v>45468.921585648146</v>
      </c>
      <c r="D3386" s="2">
        <v>45648.883483796293</v>
      </c>
      <c r="E3386" t="s">
        <v>10569</v>
      </c>
    </row>
    <row r="3387" spans="1:5" x14ac:dyDescent="0.25">
      <c r="A3387">
        <v>3386</v>
      </c>
      <c r="B3387">
        <v>5688</v>
      </c>
      <c r="C3387" s="2">
        <v>45555.855266203704</v>
      </c>
      <c r="D3387" s="2">
        <v>45419.065937500003</v>
      </c>
      <c r="E3387" t="s">
        <v>10579</v>
      </c>
    </row>
    <row r="3388" spans="1:5" x14ac:dyDescent="0.25">
      <c r="A3388">
        <v>3387</v>
      </c>
      <c r="B3388">
        <v>5972</v>
      </c>
      <c r="C3388" s="2">
        <v>45520.950324074074</v>
      </c>
      <c r="D3388" s="2">
        <v>45500.84820601852</v>
      </c>
      <c r="E3388" t="s">
        <v>10569</v>
      </c>
    </row>
    <row r="3389" spans="1:5" x14ac:dyDescent="0.25">
      <c r="A3389">
        <v>3388</v>
      </c>
      <c r="B3389">
        <v>2503</v>
      </c>
      <c r="C3389" s="2">
        <v>45586.804965277777</v>
      </c>
      <c r="D3389" s="2">
        <v>45420.7343287037</v>
      </c>
      <c r="E3389" t="s">
        <v>10579</v>
      </c>
    </row>
    <row r="3390" spans="1:5" x14ac:dyDescent="0.25">
      <c r="A3390">
        <v>3389</v>
      </c>
      <c r="B3390">
        <v>1952</v>
      </c>
      <c r="C3390" s="2">
        <v>45389.492476851854</v>
      </c>
      <c r="D3390" s="2">
        <v>45474.09002314815</v>
      </c>
      <c r="E3390" t="s">
        <v>10569</v>
      </c>
    </row>
    <row r="3391" spans="1:5" x14ac:dyDescent="0.25">
      <c r="A3391">
        <v>3390</v>
      </c>
      <c r="B3391">
        <v>3230</v>
      </c>
      <c r="C3391" s="2">
        <v>45382.257939814815</v>
      </c>
      <c r="D3391" s="2">
        <v>45594.844837962963</v>
      </c>
      <c r="E3391" t="s">
        <v>10546</v>
      </c>
    </row>
    <row r="3392" spans="1:5" x14ac:dyDescent="0.25">
      <c r="A3392">
        <v>3391</v>
      </c>
      <c r="B3392">
        <v>4524</v>
      </c>
      <c r="C3392" s="2">
        <v>45483.237476851849</v>
      </c>
      <c r="D3392" s="2">
        <v>45519.449699074074</v>
      </c>
      <c r="E3392" t="s">
        <v>10569</v>
      </c>
    </row>
    <row r="3393" spans="1:5" x14ac:dyDescent="0.25">
      <c r="A3393">
        <v>3392</v>
      </c>
      <c r="B3393">
        <v>2759</v>
      </c>
      <c r="C3393" s="2">
        <v>45615.157951388886</v>
      </c>
      <c r="D3393" s="2">
        <v>45456.638680555552</v>
      </c>
      <c r="E3393" t="s">
        <v>10579</v>
      </c>
    </row>
    <row r="3394" spans="1:5" x14ac:dyDescent="0.25">
      <c r="A3394">
        <v>3393</v>
      </c>
      <c r="B3394">
        <v>4920</v>
      </c>
      <c r="C3394" s="2">
        <v>45384.069282407407</v>
      </c>
      <c r="D3394" s="2">
        <v>45693.717372685183</v>
      </c>
      <c r="E3394" t="s">
        <v>10546</v>
      </c>
    </row>
    <row r="3395" spans="1:5" x14ac:dyDescent="0.25">
      <c r="A3395">
        <v>3394</v>
      </c>
      <c r="B3395">
        <v>6018</v>
      </c>
      <c r="C3395" s="2">
        <v>45701.389837962961</v>
      </c>
      <c r="D3395" s="2">
        <v>45662.266423611109</v>
      </c>
      <c r="E3395" t="s">
        <v>10579</v>
      </c>
    </row>
    <row r="3396" spans="1:5" x14ac:dyDescent="0.25">
      <c r="A3396">
        <v>3395</v>
      </c>
      <c r="B3396">
        <v>509</v>
      </c>
      <c r="C3396" s="2">
        <v>45704.200173611112</v>
      </c>
      <c r="D3396" s="2">
        <v>45539.737372685187</v>
      </c>
      <c r="E3396" t="s">
        <v>10569</v>
      </c>
    </row>
    <row r="3397" spans="1:5" x14ac:dyDescent="0.25">
      <c r="A3397">
        <v>3396</v>
      </c>
      <c r="B3397">
        <v>9613</v>
      </c>
      <c r="C3397" s="2">
        <v>45652.741898148146</v>
      </c>
      <c r="D3397" s="2">
        <v>45730.801550925928</v>
      </c>
      <c r="E3397" t="s">
        <v>10569</v>
      </c>
    </row>
    <row r="3398" spans="1:5" x14ac:dyDescent="0.25">
      <c r="A3398">
        <v>3397</v>
      </c>
      <c r="B3398">
        <v>1521</v>
      </c>
      <c r="C3398" s="2">
        <v>45544.431620370371</v>
      </c>
      <c r="D3398" s="2">
        <v>45413.980196759258</v>
      </c>
      <c r="E3398" t="s">
        <v>10579</v>
      </c>
    </row>
    <row r="3399" spans="1:5" x14ac:dyDescent="0.25">
      <c r="A3399">
        <v>3398</v>
      </c>
      <c r="B3399">
        <v>7674</v>
      </c>
      <c r="C3399" s="2">
        <v>45492.554201388892</v>
      </c>
      <c r="D3399" s="2">
        <v>45542.494143518517</v>
      </c>
      <c r="E3399" t="s">
        <v>10546</v>
      </c>
    </row>
    <row r="3400" spans="1:5" x14ac:dyDescent="0.25">
      <c r="A3400">
        <v>3399</v>
      </c>
      <c r="B3400">
        <v>9244</v>
      </c>
      <c r="C3400" s="2">
        <v>45551.213321759256</v>
      </c>
      <c r="D3400" s="2">
        <v>45637.184849537036</v>
      </c>
      <c r="E3400" t="s">
        <v>10579</v>
      </c>
    </row>
    <row r="3401" spans="1:5" x14ac:dyDescent="0.25">
      <c r="A3401">
        <v>3400</v>
      </c>
      <c r="B3401">
        <v>3659</v>
      </c>
      <c r="C3401" s="2">
        <v>45507.63380787037</v>
      </c>
      <c r="D3401" s="2">
        <v>45485.246388888889</v>
      </c>
      <c r="E3401" t="s">
        <v>10579</v>
      </c>
    </row>
    <row r="3402" spans="1:5" x14ac:dyDescent="0.25">
      <c r="A3402">
        <v>3401</v>
      </c>
      <c r="B3402">
        <v>209</v>
      </c>
      <c r="C3402" s="2">
        <v>45557.116759259261</v>
      </c>
      <c r="D3402" s="2">
        <v>45693.900497685187</v>
      </c>
      <c r="E3402" t="s">
        <v>10546</v>
      </c>
    </row>
    <row r="3403" spans="1:5" x14ac:dyDescent="0.25">
      <c r="A3403">
        <v>3402</v>
      </c>
      <c r="B3403">
        <v>803</v>
      </c>
      <c r="C3403" s="2">
        <v>45594.074317129627</v>
      </c>
      <c r="D3403" s="2">
        <v>45734.561180555553</v>
      </c>
      <c r="E3403" t="s">
        <v>10546</v>
      </c>
    </row>
    <row r="3404" spans="1:5" x14ac:dyDescent="0.25">
      <c r="A3404">
        <v>3403</v>
      </c>
      <c r="B3404">
        <v>5366</v>
      </c>
      <c r="C3404" s="2">
        <v>45743.037928240738</v>
      </c>
      <c r="D3404" s="2">
        <v>45655.304664351854</v>
      </c>
      <c r="E3404" t="s">
        <v>10579</v>
      </c>
    </row>
    <row r="3405" spans="1:5" x14ac:dyDescent="0.25">
      <c r="A3405">
        <v>3404</v>
      </c>
      <c r="B3405">
        <v>7875</v>
      </c>
      <c r="C3405" s="2">
        <v>45475.846365740741</v>
      </c>
      <c r="D3405" s="2">
        <v>45723.077337962961</v>
      </c>
      <c r="E3405" t="s">
        <v>10579</v>
      </c>
    </row>
    <row r="3406" spans="1:5" x14ac:dyDescent="0.25">
      <c r="A3406">
        <v>3405</v>
      </c>
      <c r="B3406">
        <v>971</v>
      </c>
      <c r="C3406" s="2">
        <v>45670.685995370368</v>
      </c>
      <c r="D3406" s="2">
        <v>45495.920185185183</v>
      </c>
      <c r="E3406" t="s">
        <v>10579</v>
      </c>
    </row>
    <row r="3407" spans="1:5" x14ac:dyDescent="0.25">
      <c r="A3407">
        <v>3406</v>
      </c>
      <c r="B3407">
        <v>8482</v>
      </c>
      <c r="C3407" s="2">
        <v>45427.224004629628</v>
      </c>
      <c r="D3407" s="2">
        <v>45500.539537037039</v>
      </c>
      <c r="E3407" t="s">
        <v>10579</v>
      </c>
    </row>
    <row r="3408" spans="1:5" x14ac:dyDescent="0.25">
      <c r="A3408">
        <v>3407</v>
      </c>
      <c r="B3408">
        <v>6727</v>
      </c>
      <c r="C3408" s="2">
        <v>45523.636238425926</v>
      </c>
      <c r="D3408" s="2">
        <v>45654.557141203702</v>
      </c>
      <c r="E3408" t="s">
        <v>10569</v>
      </c>
    </row>
    <row r="3409" spans="1:5" x14ac:dyDescent="0.25">
      <c r="A3409">
        <v>3408</v>
      </c>
      <c r="B3409">
        <v>7240</v>
      </c>
      <c r="C3409" s="2">
        <v>45710.589872685188</v>
      </c>
      <c r="D3409" s="2">
        <v>45416.327592592592</v>
      </c>
      <c r="E3409" t="s">
        <v>10546</v>
      </c>
    </row>
    <row r="3410" spans="1:5" x14ac:dyDescent="0.25">
      <c r="A3410">
        <v>3409</v>
      </c>
      <c r="B3410">
        <v>9478</v>
      </c>
      <c r="C3410" s="2">
        <v>45643.077175925922</v>
      </c>
      <c r="D3410" s="2">
        <v>45383.605949074074</v>
      </c>
      <c r="E3410" t="s">
        <v>10579</v>
      </c>
    </row>
    <row r="3411" spans="1:5" x14ac:dyDescent="0.25">
      <c r="A3411">
        <v>3410</v>
      </c>
      <c r="B3411">
        <v>6761</v>
      </c>
      <c r="C3411" s="2">
        <v>45651.446134259262</v>
      </c>
      <c r="D3411" s="2">
        <v>45644.323611111111</v>
      </c>
      <c r="E3411" t="s">
        <v>10569</v>
      </c>
    </row>
    <row r="3412" spans="1:5" x14ac:dyDescent="0.25">
      <c r="A3412">
        <v>3411</v>
      </c>
      <c r="B3412">
        <v>6171</v>
      </c>
      <c r="C3412" s="2">
        <v>45506.512199074074</v>
      </c>
      <c r="D3412" s="2">
        <v>45496.140497685185</v>
      </c>
      <c r="E3412" t="s">
        <v>10579</v>
      </c>
    </row>
    <row r="3413" spans="1:5" x14ac:dyDescent="0.25">
      <c r="A3413">
        <v>3412</v>
      </c>
      <c r="B3413">
        <v>5421</v>
      </c>
      <c r="C3413" s="2">
        <v>45607.928969907407</v>
      </c>
      <c r="D3413" s="2">
        <v>45469.252152777779</v>
      </c>
      <c r="E3413" t="s">
        <v>10579</v>
      </c>
    </row>
    <row r="3414" spans="1:5" x14ac:dyDescent="0.25">
      <c r="A3414">
        <v>3413</v>
      </c>
      <c r="B3414">
        <v>4605</v>
      </c>
      <c r="C3414" s="2">
        <v>45722.29042824074</v>
      </c>
      <c r="D3414" s="2">
        <v>45651.524293981478</v>
      </c>
      <c r="E3414" t="s">
        <v>10579</v>
      </c>
    </row>
    <row r="3415" spans="1:5" x14ac:dyDescent="0.25">
      <c r="A3415">
        <v>3414</v>
      </c>
      <c r="B3415">
        <v>8824</v>
      </c>
      <c r="C3415" s="2">
        <v>45597.946099537039</v>
      </c>
      <c r="D3415" s="2">
        <v>45399.865451388891</v>
      </c>
      <c r="E3415" t="s">
        <v>10546</v>
      </c>
    </row>
    <row r="3416" spans="1:5" x14ac:dyDescent="0.25">
      <c r="A3416">
        <v>3415</v>
      </c>
      <c r="B3416">
        <v>8435</v>
      </c>
      <c r="C3416" s="2">
        <v>45629.100185185183</v>
      </c>
      <c r="D3416" s="2">
        <v>45599.075810185182</v>
      </c>
      <c r="E3416" t="s">
        <v>10569</v>
      </c>
    </row>
    <row r="3417" spans="1:5" x14ac:dyDescent="0.25">
      <c r="A3417">
        <v>3416</v>
      </c>
      <c r="B3417">
        <v>6541</v>
      </c>
      <c r="C3417" s="2">
        <v>45407.468506944446</v>
      </c>
      <c r="D3417" s="2">
        <v>45435.874641203707</v>
      </c>
      <c r="E3417" t="s">
        <v>10569</v>
      </c>
    </row>
    <row r="3418" spans="1:5" x14ac:dyDescent="0.25">
      <c r="A3418">
        <v>3417</v>
      </c>
      <c r="B3418">
        <v>6070</v>
      </c>
      <c r="C3418" s="2">
        <v>45419.651307870372</v>
      </c>
      <c r="D3418" s="2">
        <v>45413.957407407404</v>
      </c>
      <c r="E3418" t="s">
        <v>10569</v>
      </c>
    </row>
    <row r="3419" spans="1:5" x14ac:dyDescent="0.25">
      <c r="A3419">
        <v>3418</v>
      </c>
      <c r="B3419">
        <v>8282</v>
      </c>
      <c r="C3419" s="2">
        <v>45699.605381944442</v>
      </c>
      <c r="D3419" s="2">
        <v>45461.892696759256</v>
      </c>
      <c r="E3419" t="s">
        <v>10546</v>
      </c>
    </row>
    <row r="3420" spans="1:5" x14ac:dyDescent="0.25">
      <c r="A3420">
        <v>3419</v>
      </c>
      <c r="B3420">
        <v>9396</v>
      </c>
      <c r="C3420" s="2">
        <v>45710.945960648147</v>
      </c>
      <c r="D3420" s="2">
        <v>45582.447222222225</v>
      </c>
      <c r="E3420" t="s">
        <v>10569</v>
      </c>
    </row>
    <row r="3421" spans="1:5" x14ac:dyDescent="0.25">
      <c r="A3421">
        <v>3420</v>
      </c>
      <c r="B3421">
        <v>8621</v>
      </c>
      <c r="C3421" s="2">
        <v>45461.757974537039</v>
      </c>
      <c r="D3421" s="2">
        <v>45628.786759259259</v>
      </c>
      <c r="E3421" t="s">
        <v>10546</v>
      </c>
    </row>
    <row r="3422" spans="1:5" x14ac:dyDescent="0.25">
      <c r="A3422">
        <v>3421</v>
      </c>
      <c r="B3422">
        <v>2434</v>
      </c>
      <c r="C3422" s="2">
        <v>45570.18712962963</v>
      </c>
      <c r="D3422" s="2">
        <v>45513.355520833335</v>
      </c>
      <c r="E3422" t="s">
        <v>10546</v>
      </c>
    </row>
    <row r="3423" spans="1:5" x14ac:dyDescent="0.25">
      <c r="A3423">
        <v>3422</v>
      </c>
      <c r="B3423">
        <v>7402</v>
      </c>
      <c r="C3423" s="2">
        <v>45402.198449074072</v>
      </c>
      <c r="D3423" s="2">
        <v>45612.43</v>
      </c>
      <c r="E3423" t="s">
        <v>10569</v>
      </c>
    </row>
    <row r="3424" spans="1:5" x14ac:dyDescent="0.25">
      <c r="A3424">
        <v>3423</v>
      </c>
      <c r="B3424">
        <v>1102</v>
      </c>
      <c r="C3424" s="2">
        <v>45660.144097222219</v>
      </c>
      <c r="D3424" s="2">
        <v>45483.507245370369</v>
      </c>
      <c r="E3424" t="s">
        <v>10579</v>
      </c>
    </row>
    <row r="3425" spans="1:5" x14ac:dyDescent="0.25">
      <c r="A3425">
        <v>3424</v>
      </c>
      <c r="B3425">
        <v>8017</v>
      </c>
      <c r="C3425" s="2">
        <v>45687.83761574074</v>
      </c>
      <c r="D3425" s="2">
        <v>45716.451157407406</v>
      </c>
      <c r="E3425" t="s">
        <v>10569</v>
      </c>
    </row>
    <row r="3426" spans="1:5" x14ac:dyDescent="0.25">
      <c r="A3426">
        <v>3425</v>
      </c>
      <c r="B3426">
        <v>8998</v>
      </c>
      <c r="C3426" s="2">
        <v>45711.36314814815</v>
      </c>
      <c r="D3426" s="2">
        <v>45562.549166666664</v>
      </c>
      <c r="E3426" t="s">
        <v>10546</v>
      </c>
    </row>
    <row r="3427" spans="1:5" x14ac:dyDescent="0.25">
      <c r="A3427">
        <v>3426</v>
      </c>
      <c r="B3427">
        <v>3972</v>
      </c>
      <c r="C3427" s="2">
        <v>45482.14303240741</v>
      </c>
      <c r="D3427" s="2">
        <v>45649.023773148147</v>
      </c>
      <c r="E3427" t="s">
        <v>10579</v>
      </c>
    </row>
    <row r="3428" spans="1:5" x14ac:dyDescent="0.25">
      <c r="A3428">
        <v>3427</v>
      </c>
      <c r="B3428">
        <v>8416</v>
      </c>
      <c r="C3428" s="2">
        <v>45649.138043981482</v>
      </c>
      <c r="D3428" s="2">
        <v>45636.971863425926</v>
      </c>
      <c r="E3428" t="s">
        <v>10546</v>
      </c>
    </row>
    <row r="3429" spans="1:5" x14ac:dyDescent="0.25">
      <c r="A3429">
        <v>3428</v>
      </c>
      <c r="B3429">
        <v>7611</v>
      </c>
      <c r="C3429" s="2">
        <v>45409.906539351854</v>
      </c>
      <c r="D3429" s="2">
        <v>45407.143182870372</v>
      </c>
      <c r="E3429" t="s">
        <v>10569</v>
      </c>
    </row>
    <row r="3430" spans="1:5" x14ac:dyDescent="0.25">
      <c r="A3430">
        <v>3429</v>
      </c>
      <c r="B3430">
        <v>4823</v>
      </c>
      <c r="C3430" s="2">
        <v>45701.589618055557</v>
      </c>
      <c r="D3430" s="2">
        <v>45552.280335648145</v>
      </c>
      <c r="E3430" t="s">
        <v>10579</v>
      </c>
    </row>
    <row r="3431" spans="1:5" x14ac:dyDescent="0.25">
      <c r="A3431">
        <v>3430</v>
      </c>
      <c r="B3431">
        <v>3580</v>
      </c>
      <c r="C3431" s="2">
        <v>45605.474502314813</v>
      </c>
      <c r="D3431" s="2">
        <v>45432.740300925929</v>
      </c>
      <c r="E3431" t="s">
        <v>10579</v>
      </c>
    </row>
    <row r="3432" spans="1:5" x14ac:dyDescent="0.25">
      <c r="A3432">
        <v>3431</v>
      </c>
      <c r="B3432">
        <v>4932</v>
      </c>
      <c r="C3432" s="2">
        <v>45686.137662037036</v>
      </c>
      <c r="D3432" s="2">
        <v>45523.885520833333</v>
      </c>
      <c r="E3432" t="s">
        <v>10579</v>
      </c>
    </row>
    <row r="3433" spans="1:5" x14ac:dyDescent="0.25">
      <c r="A3433">
        <v>3432</v>
      </c>
      <c r="B3433">
        <v>2589</v>
      </c>
      <c r="C3433" s="2">
        <v>45685.169224537036</v>
      </c>
      <c r="D3433" s="2">
        <v>45590.902233796296</v>
      </c>
      <c r="E3433" t="s">
        <v>10546</v>
      </c>
    </row>
    <row r="3434" spans="1:5" x14ac:dyDescent="0.25">
      <c r="A3434">
        <v>3433</v>
      </c>
      <c r="B3434">
        <v>7279</v>
      </c>
      <c r="C3434" s="2">
        <v>45680.115347222221</v>
      </c>
      <c r="D3434" s="2">
        <v>45382.648333333331</v>
      </c>
      <c r="E3434" t="s">
        <v>10546</v>
      </c>
    </row>
    <row r="3435" spans="1:5" x14ac:dyDescent="0.25">
      <c r="A3435">
        <v>3434</v>
      </c>
      <c r="B3435">
        <v>5388</v>
      </c>
      <c r="C3435" s="2">
        <v>45461.70144675926</v>
      </c>
      <c r="D3435" s="2">
        <v>45533.446504629632</v>
      </c>
      <c r="E3435" t="s">
        <v>10579</v>
      </c>
    </row>
    <row r="3436" spans="1:5" x14ac:dyDescent="0.25">
      <c r="A3436">
        <v>3435</v>
      </c>
      <c r="B3436">
        <v>1398</v>
      </c>
      <c r="C3436" s="2">
        <v>45648.474270833336</v>
      </c>
      <c r="D3436" s="2">
        <v>45522.468680555554</v>
      </c>
      <c r="E3436" t="s">
        <v>10546</v>
      </c>
    </row>
    <row r="3437" spans="1:5" x14ac:dyDescent="0.25">
      <c r="A3437">
        <v>3436</v>
      </c>
      <c r="B3437">
        <v>6888</v>
      </c>
      <c r="C3437" s="2">
        <v>45479.386863425927</v>
      </c>
      <c r="D3437" s="2">
        <v>45549.849768518521</v>
      </c>
      <c r="E3437" t="s">
        <v>10569</v>
      </c>
    </row>
    <row r="3438" spans="1:5" x14ac:dyDescent="0.25">
      <c r="A3438">
        <v>3437</v>
      </c>
      <c r="B3438">
        <v>4866</v>
      </c>
      <c r="C3438" s="2">
        <v>45605.417291666665</v>
      </c>
      <c r="D3438" s="2">
        <v>45567.348946759259</v>
      </c>
      <c r="E3438" t="s">
        <v>10546</v>
      </c>
    </row>
    <row r="3439" spans="1:5" x14ac:dyDescent="0.25">
      <c r="A3439">
        <v>3438</v>
      </c>
      <c r="B3439">
        <v>6416</v>
      </c>
      <c r="C3439" s="2">
        <v>45484.707141203704</v>
      </c>
      <c r="D3439" s="2">
        <v>45725.16983796296</v>
      </c>
      <c r="E3439" t="s">
        <v>10546</v>
      </c>
    </row>
    <row r="3440" spans="1:5" x14ac:dyDescent="0.25">
      <c r="A3440">
        <v>3439</v>
      </c>
      <c r="B3440">
        <v>7596</v>
      </c>
      <c r="C3440" s="2">
        <v>45736.571006944447</v>
      </c>
      <c r="D3440" s="2">
        <v>45616.103831018518</v>
      </c>
      <c r="E3440" t="s">
        <v>10569</v>
      </c>
    </row>
    <row r="3441" spans="1:5" x14ac:dyDescent="0.25">
      <c r="A3441">
        <v>3440</v>
      </c>
      <c r="B3441">
        <v>6097</v>
      </c>
      <c r="C3441" s="2">
        <v>45563.342974537038</v>
      </c>
      <c r="D3441" s="2">
        <v>45385.482557870368</v>
      </c>
      <c r="E3441" t="s">
        <v>10569</v>
      </c>
    </row>
    <row r="3442" spans="1:5" x14ac:dyDescent="0.25">
      <c r="A3442">
        <v>3441</v>
      </c>
      <c r="B3442">
        <v>516</v>
      </c>
      <c r="C3442" s="2">
        <v>45671.09747685185</v>
      </c>
      <c r="D3442" s="2">
        <v>45479.547615740739</v>
      </c>
      <c r="E3442" t="s">
        <v>10569</v>
      </c>
    </row>
    <row r="3443" spans="1:5" x14ac:dyDescent="0.25">
      <c r="A3443">
        <v>3442</v>
      </c>
      <c r="B3443">
        <v>167</v>
      </c>
      <c r="C3443" s="2">
        <v>45404.067037037035</v>
      </c>
      <c r="D3443" s="2">
        <v>45619.184467592589</v>
      </c>
      <c r="E3443" t="s">
        <v>10546</v>
      </c>
    </row>
    <row r="3444" spans="1:5" x14ac:dyDescent="0.25">
      <c r="A3444">
        <v>3443</v>
      </c>
      <c r="B3444">
        <v>2672</v>
      </c>
      <c r="C3444" s="2">
        <v>45589.182071759256</v>
      </c>
      <c r="D3444" s="2">
        <v>45583.906597222223</v>
      </c>
      <c r="E3444" t="s">
        <v>10579</v>
      </c>
    </row>
    <row r="3445" spans="1:5" x14ac:dyDescent="0.25">
      <c r="A3445">
        <v>3444</v>
      </c>
      <c r="B3445">
        <v>2675</v>
      </c>
      <c r="C3445" s="2">
        <v>45463.712094907409</v>
      </c>
      <c r="D3445" s="2">
        <v>45418.819282407407</v>
      </c>
      <c r="E3445" t="s">
        <v>10546</v>
      </c>
    </row>
    <row r="3446" spans="1:5" x14ac:dyDescent="0.25">
      <c r="A3446">
        <v>3445</v>
      </c>
      <c r="B3446">
        <v>268</v>
      </c>
      <c r="C3446" s="2">
        <v>45590.252824074072</v>
      </c>
      <c r="D3446" s="2">
        <v>45423.993761574071</v>
      </c>
      <c r="E3446" t="s">
        <v>10569</v>
      </c>
    </row>
    <row r="3447" spans="1:5" x14ac:dyDescent="0.25">
      <c r="A3447">
        <v>3446</v>
      </c>
      <c r="B3447">
        <v>8631</v>
      </c>
      <c r="C3447" s="2">
        <v>45529.042800925927</v>
      </c>
      <c r="D3447" s="2">
        <v>45461.519699074073</v>
      </c>
      <c r="E3447" t="s">
        <v>10546</v>
      </c>
    </row>
    <row r="3448" spans="1:5" x14ac:dyDescent="0.25">
      <c r="A3448">
        <v>3447</v>
      </c>
      <c r="B3448">
        <v>3746</v>
      </c>
      <c r="C3448" s="2">
        <v>45452.985891203702</v>
      </c>
      <c r="D3448" s="2">
        <v>45380.693564814814</v>
      </c>
      <c r="E3448" t="s">
        <v>10546</v>
      </c>
    </row>
    <row r="3449" spans="1:5" x14ac:dyDescent="0.25">
      <c r="A3449">
        <v>3448</v>
      </c>
      <c r="B3449">
        <v>8639</v>
      </c>
      <c r="C3449" s="2">
        <v>45611.613287037035</v>
      </c>
      <c r="D3449" s="2">
        <v>45731.025555555556</v>
      </c>
      <c r="E3449" t="s">
        <v>10579</v>
      </c>
    </row>
    <row r="3450" spans="1:5" x14ac:dyDescent="0.25">
      <c r="A3450">
        <v>3449</v>
      </c>
      <c r="B3450">
        <v>9595</v>
      </c>
      <c r="C3450" s="2">
        <v>45489.795694444445</v>
      </c>
      <c r="D3450" s="2">
        <v>45391.217777777776</v>
      </c>
      <c r="E3450" t="s">
        <v>10569</v>
      </c>
    </row>
    <row r="3451" spans="1:5" x14ac:dyDescent="0.25">
      <c r="A3451">
        <v>3450</v>
      </c>
      <c r="B3451">
        <v>1987</v>
      </c>
      <c r="C3451" s="2">
        <v>45530.871446759258</v>
      </c>
      <c r="D3451" s="2">
        <v>45594.869710648149</v>
      </c>
      <c r="E3451" t="s">
        <v>10546</v>
      </c>
    </row>
    <row r="3452" spans="1:5" x14ac:dyDescent="0.25">
      <c r="A3452">
        <v>3451</v>
      </c>
      <c r="B3452">
        <v>4083</v>
      </c>
      <c r="C3452" s="2">
        <v>45647.338368055556</v>
      </c>
      <c r="D3452" s="2">
        <v>45692.427245370367</v>
      </c>
      <c r="E3452" t="s">
        <v>10569</v>
      </c>
    </row>
    <row r="3453" spans="1:5" x14ac:dyDescent="0.25">
      <c r="A3453">
        <v>3452</v>
      </c>
      <c r="B3453">
        <v>6616</v>
      </c>
      <c r="C3453" s="2">
        <v>45383.833356481482</v>
      </c>
      <c r="D3453" s="2">
        <v>45635.0625</v>
      </c>
      <c r="E3453" t="s">
        <v>10546</v>
      </c>
    </row>
    <row r="3454" spans="1:5" x14ac:dyDescent="0.25">
      <c r="A3454">
        <v>3453</v>
      </c>
      <c r="B3454">
        <v>5228</v>
      </c>
      <c r="C3454" s="2">
        <v>45486.187488425923</v>
      </c>
      <c r="D3454" s="2">
        <v>45644.614849537036</v>
      </c>
      <c r="E3454" t="s">
        <v>10579</v>
      </c>
    </row>
    <row r="3455" spans="1:5" x14ac:dyDescent="0.25">
      <c r="A3455">
        <v>3454</v>
      </c>
      <c r="B3455">
        <v>2749</v>
      </c>
      <c r="C3455" s="2">
        <v>45484.153124999997</v>
      </c>
      <c r="D3455" s="2">
        <v>45531.235474537039</v>
      </c>
      <c r="E3455" t="s">
        <v>10579</v>
      </c>
    </row>
    <row r="3456" spans="1:5" x14ac:dyDescent="0.25">
      <c r="A3456">
        <v>3455</v>
      </c>
      <c r="B3456">
        <v>8049</v>
      </c>
      <c r="C3456" s="2">
        <v>45619.461817129632</v>
      </c>
      <c r="D3456" s="2">
        <v>45631.762523148151</v>
      </c>
      <c r="E3456" t="s">
        <v>10579</v>
      </c>
    </row>
    <row r="3457" spans="1:5" x14ac:dyDescent="0.25">
      <c r="A3457">
        <v>3456</v>
      </c>
      <c r="B3457">
        <v>254</v>
      </c>
      <c r="C3457" s="2">
        <v>45443.754166666666</v>
      </c>
      <c r="D3457" s="2">
        <v>45730.000717592593</v>
      </c>
      <c r="E3457" t="s">
        <v>10569</v>
      </c>
    </row>
    <row r="3458" spans="1:5" x14ac:dyDescent="0.25">
      <c r="A3458">
        <v>3457</v>
      </c>
      <c r="B3458">
        <v>7040</v>
      </c>
      <c r="C3458" s="2">
        <v>45661.901365740741</v>
      </c>
      <c r="D3458" s="2">
        <v>45738.670104166667</v>
      </c>
      <c r="E3458" t="s">
        <v>10579</v>
      </c>
    </row>
    <row r="3459" spans="1:5" x14ac:dyDescent="0.25">
      <c r="A3459">
        <v>3458</v>
      </c>
      <c r="B3459">
        <v>2030</v>
      </c>
      <c r="C3459" s="2">
        <v>45731.831458333334</v>
      </c>
      <c r="D3459" s="2">
        <v>45534.517685185187</v>
      </c>
      <c r="E3459" t="s">
        <v>10546</v>
      </c>
    </row>
    <row r="3460" spans="1:5" x14ac:dyDescent="0.25">
      <c r="A3460">
        <v>3459</v>
      </c>
      <c r="B3460">
        <v>1318</v>
      </c>
      <c r="C3460" s="2">
        <v>45400.996377314812</v>
      </c>
      <c r="D3460" s="2">
        <v>45740.374664351853</v>
      </c>
      <c r="E3460" t="s">
        <v>10569</v>
      </c>
    </row>
    <row r="3461" spans="1:5" x14ac:dyDescent="0.25">
      <c r="A3461">
        <v>3460</v>
      </c>
      <c r="B3461">
        <v>9187</v>
      </c>
      <c r="C3461" s="2">
        <v>45682.518761574072</v>
      </c>
      <c r="D3461" s="2">
        <v>45526.224074074074</v>
      </c>
      <c r="E3461" t="s">
        <v>10569</v>
      </c>
    </row>
    <row r="3462" spans="1:5" x14ac:dyDescent="0.25">
      <c r="A3462">
        <v>3461</v>
      </c>
      <c r="B3462">
        <v>7493</v>
      </c>
      <c r="C3462" s="2">
        <v>45523.392268518517</v>
      </c>
      <c r="D3462" s="2">
        <v>45436.721875000003</v>
      </c>
      <c r="E3462" t="s">
        <v>10546</v>
      </c>
    </row>
    <row r="3463" spans="1:5" x14ac:dyDescent="0.25">
      <c r="A3463">
        <v>3462</v>
      </c>
      <c r="B3463">
        <v>3670</v>
      </c>
      <c r="C3463" s="2">
        <v>45575.067604166667</v>
      </c>
      <c r="D3463" s="2">
        <v>45493.954791666663</v>
      </c>
      <c r="E3463" t="s">
        <v>10579</v>
      </c>
    </row>
    <row r="3464" spans="1:5" x14ac:dyDescent="0.25">
      <c r="A3464">
        <v>3463</v>
      </c>
      <c r="B3464">
        <v>4251</v>
      </c>
      <c r="C3464" s="2">
        <v>45419.754444444443</v>
      </c>
      <c r="D3464" s="2">
        <v>45501.449108796296</v>
      </c>
      <c r="E3464" t="s">
        <v>10569</v>
      </c>
    </row>
    <row r="3465" spans="1:5" x14ac:dyDescent="0.25">
      <c r="A3465">
        <v>3464</v>
      </c>
      <c r="B3465">
        <v>8321</v>
      </c>
      <c r="C3465" s="2">
        <v>45690.639988425923</v>
      </c>
      <c r="D3465" s="2">
        <v>45559.037511574075</v>
      </c>
      <c r="E3465" t="s">
        <v>10569</v>
      </c>
    </row>
    <row r="3466" spans="1:5" x14ac:dyDescent="0.25">
      <c r="A3466">
        <v>3465</v>
      </c>
      <c r="B3466">
        <v>3803</v>
      </c>
      <c r="C3466" s="2">
        <v>45641.47488425926</v>
      </c>
      <c r="D3466" s="2">
        <v>45463.482523148145</v>
      </c>
      <c r="E3466" t="s">
        <v>10546</v>
      </c>
    </row>
    <row r="3467" spans="1:5" x14ac:dyDescent="0.25">
      <c r="A3467">
        <v>3466</v>
      </c>
      <c r="B3467">
        <v>3200</v>
      </c>
      <c r="C3467" s="2">
        <v>45453.543402777781</v>
      </c>
      <c r="D3467" s="2">
        <v>45570.457129629627</v>
      </c>
      <c r="E3467" t="s">
        <v>10546</v>
      </c>
    </row>
    <row r="3468" spans="1:5" x14ac:dyDescent="0.25">
      <c r="A3468">
        <v>3467</v>
      </c>
      <c r="B3468">
        <v>1380</v>
      </c>
      <c r="C3468" s="2">
        <v>45542.431979166664</v>
      </c>
      <c r="D3468" s="2">
        <v>45536.195775462962</v>
      </c>
      <c r="E3468" t="s">
        <v>10569</v>
      </c>
    </row>
    <row r="3469" spans="1:5" x14ac:dyDescent="0.25">
      <c r="A3469">
        <v>3468</v>
      </c>
      <c r="B3469">
        <v>7991</v>
      </c>
      <c r="C3469" s="2">
        <v>45475.652685185189</v>
      </c>
      <c r="D3469" s="2">
        <v>45393.438506944447</v>
      </c>
      <c r="E3469" t="s">
        <v>10579</v>
      </c>
    </row>
    <row r="3470" spans="1:5" x14ac:dyDescent="0.25">
      <c r="A3470">
        <v>3469</v>
      </c>
      <c r="B3470">
        <v>4237</v>
      </c>
      <c r="C3470" s="2">
        <v>45679.770972222221</v>
      </c>
      <c r="D3470" s="2">
        <v>45535.290150462963</v>
      </c>
      <c r="E3470" t="s">
        <v>10579</v>
      </c>
    </row>
    <row r="3471" spans="1:5" x14ac:dyDescent="0.25">
      <c r="A3471">
        <v>3470</v>
      </c>
      <c r="B3471">
        <v>3418</v>
      </c>
      <c r="C3471" s="2">
        <v>45473.403101851851</v>
      </c>
      <c r="D3471" s="2">
        <v>45401.420474537037</v>
      </c>
      <c r="E3471" t="s">
        <v>10546</v>
      </c>
    </row>
    <row r="3472" spans="1:5" x14ac:dyDescent="0.25">
      <c r="A3472">
        <v>3471</v>
      </c>
      <c r="B3472">
        <v>6289</v>
      </c>
      <c r="C3472" s="2">
        <v>45471.413275462961</v>
      </c>
      <c r="D3472" s="2">
        <v>45389.308946759258</v>
      </c>
      <c r="E3472" t="s">
        <v>10569</v>
      </c>
    </row>
    <row r="3473" spans="1:5" x14ac:dyDescent="0.25">
      <c r="A3473">
        <v>3472</v>
      </c>
      <c r="B3473">
        <v>5177</v>
      </c>
      <c r="C3473" s="2">
        <v>45578.537245370368</v>
      </c>
      <c r="D3473" s="2">
        <v>45429.792673611111</v>
      </c>
      <c r="E3473" t="s">
        <v>10546</v>
      </c>
    </row>
    <row r="3474" spans="1:5" x14ac:dyDescent="0.25">
      <c r="A3474">
        <v>3473</v>
      </c>
      <c r="B3474">
        <v>2584</v>
      </c>
      <c r="C3474" s="2">
        <v>45737.344872685186</v>
      </c>
      <c r="D3474" s="2">
        <v>45443.110636574071</v>
      </c>
      <c r="E3474" t="s">
        <v>10546</v>
      </c>
    </row>
    <row r="3475" spans="1:5" x14ac:dyDescent="0.25">
      <c r="A3475">
        <v>3474</v>
      </c>
      <c r="B3475">
        <v>1596</v>
      </c>
      <c r="C3475" s="2">
        <v>45728.188576388886</v>
      </c>
      <c r="D3475" s="2">
        <v>45383.539293981485</v>
      </c>
      <c r="E3475" t="s">
        <v>10546</v>
      </c>
    </row>
    <row r="3476" spans="1:5" x14ac:dyDescent="0.25">
      <c r="A3476">
        <v>3475</v>
      </c>
      <c r="B3476">
        <v>3292</v>
      </c>
      <c r="C3476" s="2">
        <v>45434.748136574075</v>
      </c>
      <c r="D3476" s="2">
        <v>45699.469918981478</v>
      </c>
      <c r="E3476" t="s">
        <v>10546</v>
      </c>
    </row>
    <row r="3477" spans="1:5" x14ac:dyDescent="0.25">
      <c r="A3477">
        <v>3476</v>
      </c>
      <c r="B3477">
        <v>9620</v>
      </c>
      <c r="C3477" s="2">
        <v>45578.463518518518</v>
      </c>
      <c r="D3477" s="2">
        <v>45693.136874999997</v>
      </c>
      <c r="E3477" t="s">
        <v>10569</v>
      </c>
    </row>
    <row r="3478" spans="1:5" x14ac:dyDescent="0.25">
      <c r="A3478">
        <v>3477</v>
      </c>
      <c r="B3478">
        <v>8495</v>
      </c>
      <c r="C3478" s="2">
        <v>45618.759502314817</v>
      </c>
      <c r="D3478" s="2">
        <v>45538.785115740742</v>
      </c>
      <c r="E3478" t="s">
        <v>10569</v>
      </c>
    </row>
    <row r="3479" spans="1:5" x14ac:dyDescent="0.25">
      <c r="A3479">
        <v>3478</v>
      </c>
      <c r="B3479">
        <v>7405</v>
      </c>
      <c r="C3479" s="2">
        <v>45621.596446759257</v>
      </c>
      <c r="D3479" s="2">
        <v>45521.41847222222</v>
      </c>
      <c r="E3479" t="s">
        <v>10546</v>
      </c>
    </row>
    <row r="3480" spans="1:5" x14ac:dyDescent="0.25">
      <c r="A3480">
        <v>3479</v>
      </c>
      <c r="B3480">
        <v>5505</v>
      </c>
      <c r="C3480" s="2">
        <v>45557.281967592593</v>
      </c>
      <c r="D3480" s="2">
        <v>45467.417743055557</v>
      </c>
      <c r="E3480" t="s">
        <v>10569</v>
      </c>
    </row>
    <row r="3481" spans="1:5" x14ac:dyDescent="0.25">
      <c r="A3481">
        <v>3480</v>
      </c>
      <c r="B3481">
        <v>7514</v>
      </c>
      <c r="C3481" s="2">
        <v>45420.143287037034</v>
      </c>
      <c r="D3481" s="2">
        <v>45423.58184027778</v>
      </c>
      <c r="E3481" t="s">
        <v>10546</v>
      </c>
    </row>
    <row r="3482" spans="1:5" x14ac:dyDescent="0.25">
      <c r="A3482">
        <v>3481</v>
      </c>
      <c r="B3482">
        <v>3957</v>
      </c>
      <c r="C3482" s="2">
        <v>45644.805381944447</v>
      </c>
      <c r="D3482" s="2">
        <v>45462.870671296296</v>
      </c>
      <c r="E3482" t="s">
        <v>10546</v>
      </c>
    </row>
    <row r="3483" spans="1:5" x14ac:dyDescent="0.25">
      <c r="A3483">
        <v>3482</v>
      </c>
      <c r="B3483">
        <v>3230</v>
      </c>
      <c r="C3483" s="2">
        <v>45394.06177083333</v>
      </c>
      <c r="D3483" s="2">
        <v>45485.989930555559</v>
      </c>
      <c r="E3483" t="s">
        <v>10546</v>
      </c>
    </row>
    <row r="3484" spans="1:5" x14ac:dyDescent="0.25">
      <c r="A3484">
        <v>3483</v>
      </c>
      <c r="B3484">
        <v>5025</v>
      </c>
      <c r="C3484" s="2">
        <v>45495.163564814815</v>
      </c>
      <c r="D3484" s="2">
        <v>45467.714837962965</v>
      </c>
      <c r="E3484" t="s">
        <v>10546</v>
      </c>
    </row>
    <row r="3485" spans="1:5" x14ac:dyDescent="0.25">
      <c r="A3485">
        <v>3484</v>
      </c>
      <c r="B3485">
        <v>5098</v>
      </c>
      <c r="C3485" s="2">
        <v>45600.809895833336</v>
      </c>
      <c r="D3485" s="2">
        <v>45620.622037037036</v>
      </c>
      <c r="E3485" t="s">
        <v>10579</v>
      </c>
    </row>
    <row r="3486" spans="1:5" x14ac:dyDescent="0.25">
      <c r="A3486">
        <v>3485</v>
      </c>
      <c r="B3486">
        <v>3921</v>
      </c>
      <c r="C3486" s="2">
        <v>45610.043449074074</v>
      </c>
      <c r="D3486" s="2">
        <v>45618.05746527778</v>
      </c>
      <c r="E3486" t="s">
        <v>10546</v>
      </c>
    </row>
    <row r="3487" spans="1:5" x14ac:dyDescent="0.25">
      <c r="A3487">
        <v>3486</v>
      </c>
      <c r="B3487">
        <v>2210</v>
      </c>
      <c r="C3487" s="2">
        <v>45542.268761574072</v>
      </c>
      <c r="D3487" s="2">
        <v>45638.167303240742</v>
      </c>
      <c r="E3487" t="s">
        <v>10569</v>
      </c>
    </row>
    <row r="3488" spans="1:5" x14ac:dyDescent="0.25">
      <c r="A3488">
        <v>3487</v>
      </c>
      <c r="B3488">
        <v>644</v>
      </c>
      <c r="C3488" s="2">
        <v>45554.747303240743</v>
      </c>
      <c r="D3488" s="2">
        <v>45580.874224537038</v>
      </c>
      <c r="E3488" t="s">
        <v>10546</v>
      </c>
    </row>
    <row r="3489" spans="1:5" x14ac:dyDescent="0.25">
      <c r="A3489">
        <v>3488</v>
      </c>
      <c r="B3489">
        <v>2218</v>
      </c>
      <c r="C3489" s="2">
        <v>45499.832071759258</v>
      </c>
      <c r="D3489" s="2">
        <v>45402.191111111111</v>
      </c>
      <c r="E3489" t="s">
        <v>10546</v>
      </c>
    </row>
    <row r="3490" spans="1:5" x14ac:dyDescent="0.25">
      <c r="A3490">
        <v>3489</v>
      </c>
      <c r="B3490">
        <v>1087</v>
      </c>
      <c r="C3490" s="2">
        <v>45564.798414351855</v>
      </c>
      <c r="D3490" s="2">
        <v>45543.905729166669</v>
      </c>
      <c r="E3490" t="s">
        <v>10569</v>
      </c>
    </row>
    <row r="3491" spans="1:5" x14ac:dyDescent="0.25">
      <c r="A3491">
        <v>3490</v>
      </c>
      <c r="B3491">
        <v>5524</v>
      </c>
      <c r="C3491" s="2">
        <v>45598.734895833331</v>
      </c>
      <c r="D3491" s="2">
        <v>45600.599641203706</v>
      </c>
      <c r="E3491" t="s">
        <v>10569</v>
      </c>
    </row>
    <row r="3492" spans="1:5" x14ac:dyDescent="0.25">
      <c r="A3492">
        <v>3491</v>
      </c>
      <c r="B3492">
        <v>6745</v>
      </c>
      <c r="C3492" s="2">
        <v>45567.523101851853</v>
      </c>
      <c r="D3492" s="2">
        <v>45382.078923611109</v>
      </c>
      <c r="E3492" t="s">
        <v>10579</v>
      </c>
    </row>
    <row r="3493" spans="1:5" x14ac:dyDescent="0.25">
      <c r="A3493">
        <v>3492</v>
      </c>
      <c r="B3493">
        <v>6373</v>
      </c>
      <c r="C3493" s="2">
        <v>45601.273668981485</v>
      </c>
      <c r="D3493" s="2">
        <v>45517.173356481479</v>
      </c>
      <c r="E3493" t="s">
        <v>10569</v>
      </c>
    </row>
    <row r="3494" spans="1:5" x14ac:dyDescent="0.25">
      <c r="A3494">
        <v>3493</v>
      </c>
      <c r="B3494">
        <v>5202</v>
      </c>
      <c r="C3494" s="2">
        <v>45645.803530092591</v>
      </c>
      <c r="D3494" s="2">
        <v>45394.017291666663</v>
      </c>
      <c r="E3494" t="s">
        <v>10546</v>
      </c>
    </row>
    <row r="3495" spans="1:5" x14ac:dyDescent="0.25">
      <c r="A3495">
        <v>3494</v>
      </c>
      <c r="B3495">
        <v>1557</v>
      </c>
      <c r="C3495" s="2">
        <v>45555.090127314812</v>
      </c>
      <c r="D3495" s="2">
        <v>45720.786122685182</v>
      </c>
      <c r="E3495" t="s">
        <v>10546</v>
      </c>
    </row>
    <row r="3496" spans="1:5" x14ac:dyDescent="0.25">
      <c r="A3496">
        <v>3495</v>
      </c>
      <c r="B3496">
        <v>6291</v>
      </c>
      <c r="C3496" s="2">
        <v>45574.128495370373</v>
      </c>
      <c r="D3496" s="2">
        <v>45514.773298611108</v>
      </c>
      <c r="E3496" t="s">
        <v>10569</v>
      </c>
    </row>
    <row r="3497" spans="1:5" x14ac:dyDescent="0.25">
      <c r="A3497">
        <v>3496</v>
      </c>
      <c r="B3497">
        <v>7560</v>
      </c>
      <c r="C3497" s="2">
        <v>45502.80777777778</v>
      </c>
      <c r="D3497" s="2">
        <v>45592.879432870373</v>
      </c>
      <c r="E3497" t="s">
        <v>10579</v>
      </c>
    </row>
    <row r="3498" spans="1:5" x14ac:dyDescent="0.25">
      <c r="A3498">
        <v>3497</v>
      </c>
      <c r="B3498">
        <v>2883</v>
      </c>
      <c r="C3498" s="2">
        <v>45616.328125</v>
      </c>
      <c r="D3498" s="2">
        <v>45562.616238425922</v>
      </c>
      <c r="E3498" t="s">
        <v>10579</v>
      </c>
    </row>
    <row r="3499" spans="1:5" x14ac:dyDescent="0.25">
      <c r="A3499">
        <v>3498</v>
      </c>
      <c r="B3499">
        <v>3350</v>
      </c>
      <c r="C3499" s="2">
        <v>45575.682523148149</v>
      </c>
      <c r="D3499" s="2">
        <v>45712.84412037037</v>
      </c>
      <c r="E3499" t="s">
        <v>10579</v>
      </c>
    </row>
    <row r="3500" spans="1:5" x14ac:dyDescent="0.25">
      <c r="A3500">
        <v>3499</v>
      </c>
      <c r="B3500">
        <v>2538</v>
      </c>
      <c r="C3500" s="2">
        <v>45542.422268518516</v>
      </c>
      <c r="D3500" s="2">
        <v>45469.603356481479</v>
      </c>
      <c r="E3500" t="s">
        <v>10579</v>
      </c>
    </row>
    <row r="3501" spans="1:5" x14ac:dyDescent="0.25">
      <c r="A3501">
        <v>3500</v>
      </c>
      <c r="B3501">
        <v>8924</v>
      </c>
      <c r="C3501" s="2">
        <v>45738.999513888892</v>
      </c>
      <c r="D3501" s="2">
        <v>45380.698125000003</v>
      </c>
      <c r="E3501" t="s">
        <v>10569</v>
      </c>
    </row>
    <row r="3502" spans="1:5" x14ac:dyDescent="0.25">
      <c r="A3502">
        <v>3501</v>
      </c>
      <c r="B3502">
        <v>5048</v>
      </c>
      <c r="C3502" s="2">
        <v>45435.756273148145</v>
      </c>
      <c r="D3502" s="2">
        <v>45577.951643518521</v>
      </c>
      <c r="E3502" t="s">
        <v>10569</v>
      </c>
    </row>
    <row r="3503" spans="1:5" x14ac:dyDescent="0.25">
      <c r="A3503">
        <v>3502</v>
      </c>
      <c r="B3503">
        <v>7142</v>
      </c>
      <c r="C3503" s="2">
        <v>45670.630277777775</v>
      </c>
      <c r="D3503" s="2">
        <v>45414.151192129626</v>
      </c>
      <c r="E3503" t="s">
        <v>10569</v>
      </c>
    </row>
    <row r="3504" spans="1:5" x14ac:dyDescent="0.25">
      <c r="A3504">
        <v>3503</v>
      </c>
      <c r="B3504">
        <v>729</v>
      </c>
      <c r="C3504" s="2">
        <v>45458.369699074072</v>
      </c>
      <c r="D3504" s="2">
        <v>45663.373541666668</v>
      </c>
      <c r="E3504" t="s">
        <v>10569</v>
      </c>
    </row>
    <row r="3505" spans="1:5" x14ac:dyDescent="0.25">
      <c r="A3505">
        <v>3504</v>
      </c>
      <c r="B3505">
        <v>9217</v>
      </c>
      <c r="C3505" s="2">
        <v>45531.79519675926</v>
      </c>
      <c r="D3505" s="2">
        <v>45390.003182870372</v>
      </c>
      <c r="E3505" t="s">
        <v>10579</v>
      </c>
    </row>
    <row r="3506" spans="1:5" x14ac:dyDescent="0.25">
      <c r="A3506">
        <v>3505</v>
      </c>
      <c r="B3506">
        <v>2649</v>
      </c>
      <c r="C3506" s="2">
        <v>45728.545486111114</v>
      </c>
      <c r="D3506" s="2">
        <v>45559.513101851851</v>
      </c>
      <c r="E3506" t="s">
        <v>10569</v>
      </c>
    </row>
    <row r="3507" spans="1:5" x14ac:dyDescent="0.25">
      <c r="A3507">
        <v>3506</v>
      </c>
      <c r="B3507">
        <v>9685</v>
      </c>
      <c r="C3507" s="2">
        <v>45729.180300925924</v>
      </c>
      <c r="D3507" s="2">
        <v>45741.702638888892</v>
      </c>
      <c r="E3507" t="s">
        <v>10546</v>
      </c>
    </row>
    <row r="3508" spans="1:5" x14ac:dyDescent="0.25">
      <c r="A3508">
        <v>3507</v>
      </c>
      <c r="B3508">
        <v>8999</v>
      </c>
      <c r="C3508" s="2">
        <v>45437.286620370367</v>
      </c>
      <c r="D3508" s="2">
        <v>45630.060439814813</v>
      </c>
      <c r="E3508" t="s">
        <v>10546</v>
      </c>
    </row>
    <row r="3509" spans="1:5" x14ac:dyDescent="0.25">
      <c r="A3509">
        <v>3508</v>
      </c>
      <c r="B3509">
        <v>1763</v>
      </c>
      <c r="C3509" s="2">
        <v>45658.190057870372</v>
      </c>
      <c r="D3509" s="2">
        <v>45714.603275462963</v>
      </c>
      <c r="E3509" t="s">
        <v>10546</v>
      </c>
    </row>
    <row r="3510" spans="1:5" x14ac:dyDescent="0.25">
      <c r="A3510">
        <v>3509</v>
      </c>
      <c r="B3510">
        <v>2426</v>
      </c>
      <c r="C3510" s="2">
        <v>45398.930960648147</v>
      </c>
      <c r="D3510" s="2">
        <v>45639.485590277778</v>
      </c>
      <c r="E3510" t="s">
        <v>10569</v>
      </c>
    </row>
    <row r="3511" spans="1:5" x14ac:dyDescent="0.25">
      <c r="A3511">
        <v>3510</v>
      </c>
      <c r="B3511">
        <v>3574</v>
      </c>
      <c r="C3511" s="2">
        <v>45562.364085648151</v>
      </c>
      <c r="D3511" s="2">
        <v>45670.829293981478</v>
      </c>
      <c r="E3511" t="s">
        <v>10546</v>
      </c>
    </row>
    <row r="3512" spans="1:5" x14ac:dyDescent="0.25">
      <c r="A3512">
        <v>3511</v>
      </c>
      <c r="B3512">
        <v>8910</v>
      </c>
      <c r="C3512" s="2">
        <v>45635.435648148145</v>
      </c>
      <c r="D3512" s="2">
        <v>45586.903425925928</v>
      </c>
      <c r="E3512" t="s">
        <v>10569</v>
      </c>
    </row>
    <row r="3513" spans="1:5" x14ac:dyDescent="0.25">
      <c r="A3513">
        <v>3512</v>
      </c>
      <c r="B3513">
        <v>5141</v>
      </c>
      <c r="C3513" s="2">
        <v>45659.944363425922</v>
      </c>
      <c r="D3513" s="2">
        <v>45687.830763888887</v>
      </c>
      <c r="E3513" t="s">
        <v>10579</v>
      </c>
    </row>
    <row r="3514" spans="1:5" x14ac:dyDescent="0.25">
      <c r="A3514">
        <v>3513</v>
      </c>
      <c r="B3514">
        <v>8149</v>
      </c>
      <c r="C3514" s="2">
        <v>45548.992743055554</v>
      </c>
      <c r="D3514" s="2">
        <v>45626.301319444443</v>
      </c>
      <c r="E3514" t="s">
        <v>10569</v>
      </c>
    </row>
    <row r="3515" spans="1:5" x14ac:dyDescent="0.25">
      <c r="A3515">
        <v>3514</v>
      </c>
      <c r="B3515">
        <v>5811</v>
      </c>
      <c r="C3515" s="2">
        <v>45422.862187500003</v>
      </c>
      <c r="D3515" s="2">
        <v>45618.339571759258</v>
      </c>
      <c r="E3515" t="s">
        <v>10569</v>
      </c>
    </row>
    <row r="3516" spans="1:5" x14ac:dyDescent="0.25">
      <c r="A3516">
        <v>3515</v>
      </c>
      <c r="B3516">
        <v>7400</v>
      </c>
      <c r="C3516" s="2">
        <v>45586.293541666666</v>
      </c>
      <c r="D3516" s="2">
        <v>45490.444050925929</v>
      </c>
      <c r="E3516" t="s">
        <v>10546</v>
      </c>
    </row>
    <row r="3517" spans="1:5" x14ac:dyDescent="0.25">
      <c r="A3517">
        <v>3516</v>
      </c>
      <c r="B3517">
        <v>3285</v>
      </c>
      <c r="C3517" s="2">
        <v>45431.121921296297</v>
      </c>
      <c r="D3517" s="2">
        <v>45649.134004629632</v>
      </c>
      <c r="E3517" t="s">
        <v>10579</v>
      </c>
    </row>
    <row r="3518" spans="1:5" x14ac:dyDescent="0.25">
      <c r="A3518">
        <v>3517</v>
      </c>
      <c r="B3518">
        <v>537</v>
      </c>
      <c r="C3518" s="2">
        <v>45612.366828703707</v>
      </c>
      <c r="D3518" s="2">
        <v>45696.529976851853</v>
      </c>
      <c r="E3518" t="s">
        <v>10579</v>
      </c>
    </row>
    <row r="3519" spans="1:5" x14ac:dyDescent="0.25">
      <c r="A3519">
        <v>3518</v>
      </c>
      <c r="B3519">
        <v>1611</v>
      </c>
      <c r="C3519" s="2">
        <v>45382.868414351855</v>
      </c>
      <c r="D3519" s="2">
        <v>45455.084965277776</v>
      </c>
      <c r="E3519" t="s">
        <v>10569</v>
      </c>
    </row>
    <row r="3520" spans="1:5" x14ac:dyDescent="0.25">
      <c r="A3520">
        <v>3519</v>
      </c>
      <c r="B3520">
        <v>4701</v>
      </c>
      <c r="C3520" s="2">
        <v>45465.168576388889</v>
      </c>
      <c r="D3520" s="2">
        <v>45519.121400462966</v>
      </c>
      <c r="E3520" t="s">
        <v>10546</v>
      </c>
    </row>
    <row r="3521" spans="1:5" x14ac:dyDescent="0.25">
      <c r="A3521">
        <v>3520</v>
      </c>
      <c r="B3521">
        <v>3107</v>
      </c>
      <c r="C3521" s="2">
        <v>45661.885937500003</v>
      </c>
      <c r="D3521" s="2">
        <v>45398.307141203702</v>
      </c>
      <c r="E3521" t="s">
        <v>10579</v>
      </c>
    </row>
    <row r="3522" spans="1:5" x14ac:dyDescent="0.25">
      <c r="A3522">
        <v>3521</v>
      </c>
      <c r="B3522">
        <v>1337</v>
      </c>
      <c r="C3522" s="2">
        <v>45426.192384259259</v>
      </c>
      <c r="D3522" s="2">
        <v>45725.360821759263</v>
      </c>
      <c r="E3522" t="s">
        <v>10569</v>
      </c>
    </row>
    <row r="3523" spans="1:5" x14ac:dyDescent="0.25">
      <c r="A3523">
        <v>3522</v>
      </c>
      <c r="B3523">
        <v>4270</v>
      </c>
      <c r="C3523" s="2">
        <v>45468.971041666664</v>
      </c>
      <c r="D3523" s="2">
        <v>45500.68309027778</v>
      </c>
      <c r="E3523" t="s">
        <v>10569</v>
      </c>
    </row>
    <row r="3524" spans="1:5" x14ac:dyDescent="0.25">
      <c r="A3524">
        <v>3523</v>
      </c>
      <c r="B3524">
        <v>5081</v>
      </c>
      <c r="C3524" s="2">
        <v>45580.191886574074</v>
      </c>
      <c r="D3524" s="2">
        <v>45727.103784722225</v>
      </c>
      <c r="E3524" t="s">
        <v>10546</v>
      </c>
    </row>
    <row r="3525" spans="1:5" x14ac:dyDescent="0.25">
      <c r="A3525">
        <v>3524</v>
      </c>
      <c r="B3525">
        <v>4466</v>
      </c>
      <c r="C3525" s="2">
        <v>45396.771631944444</v>
      </c>
      <c r="D3525" s="2">
        <v>45645.151562500003</v>
      </c>
      <c r="E3525" t="s">
        <v>10569</v>
      </c>
    </row>
    <row r="3526" spans="1:5" x14ac:dyDescent="0.25">
      <c r="A3526">
        <v>3525</v>
      </c>
      <c r="B3526">
        <v>8239</v>
      </c>
      <c r="C3526" s="2">
        <v>45653.287037037036</v>
      </c>
      <c r="D3526" s="2">
        <v>45620.152141203704</v>
      </c>
      <c r="E3526" t="s">
        <v>10546</v>
      </c>
    </row>
    <row r="3527" spans="1:5" x14ac:dyDescent="0.25">
      <c r="A3527">
        <v>3526</v>
      </c>
      <c r="B3527">
        <v>2561</v>
      </c>
      <c r="C3527" s="2">
        <v>45713.798750000002</v>
      </c>
      <c r="D3527" s="2">
        <v>45391.595370370371</v>
      </c>
      <c r="E3527" t="s">
        <v>10569</v>
      </c>
    </row>
    <row r="3528" spans="1:5" x14ac:dyDescent="0.25">
      <c r="A3528">
        <v>3527</v>
      </c>
      <c r="B3528">
        <v>9938</v>
      </c>
      <c r="C3528" s="2">
        <v>45599.89335648148</v>
      </c>
      <c r="D3528" s="2">
        <v>45381.047395833331</v>
      </c>
      <c r="E3528" t="s">
        <v>10569</v>
      </c>
    </row>
    <row r="3529" spans="1:5" x14ac:dyDescent="0.25">
      <c r="A3529">
        <v>3528</v>
      </c>
      <c r="B3529">
        <v>7437</v>
      </c>
      <c r="C3529" s="2">
        <v>45516.085439814815</v>
      </c>
      <c r="D3529" s="2">
        <v>45447.981365740743</v>
      </c>
      <c r="E3529" t="s">
        <v>10579</v>
      </c>
    </row>
    <row r="3530" spans="1:5" x14ac:dyDescent="0.25">
      <c r="A3530">
        <v>3529</v>
      </c>
      <c r="B3530">
        <v>7624</v>
      </c>
      <c r="C3530" s="2">
        <v>45382.876539351855</v>
      </c>
      <c r="D3530" s="2">
        <v>45700.892245370371</v>
      </c>
      <c r="E3530" t="s">
        <v>10546</v>
      </c>
    </row>
    <row r="3531" spans="1:5" x14ac:dyDescent="0.25">
      <c r="A3531">
        <v>3530</v>
      </c>
      <c r="B3531">
        <v>5686</v>
      </c>
      <c r="C3531" s="2">
        <v>45676.521643518521</v>
      </c>
      <c r="D3531" s="2">
        <v>45410.838402777779</v>
      </c>
      <c r="E3531" t="s">
        <v>10546</v>
      </c>
    </row>
    <row r="3532" spans="1:5" x14ac:dyDescent="0.25">
      <c r="A3532">
        <v>3531</v>
      </c>
      <c r="B3532">
        <v>9862</v>
      </c>
      <c r="C3532" s="2">
        <v>45646.793032407404</v>
      </c>
      <c r="D3532" s="2">
        <v>45740.653645833336</v>
      </c>
      <c r="E3532" t="s">
        <v>10546</v>
      </c>
    </row>
    <row r="3533" spans="1:5" x14ac:dyDescent="0.25">
      <c r="A3533">
        <v>3532</v>
      </c>
      <c r="B3533">
        <v>4053</v>
      </c>
      <c r="C3533" s="2">
        <v>45688.465486111112</v>
      </c>
      <c r="D3533" s="2">
        <v>45720.900706018518</v>
      </c>
      <c r="E3533" t="s">
        <v>10546</v>
      </c>
    </row>
    <row r="3534" spans="1:5" x14ac:dyDescent="0.25">
      <c r="A3534">
        <v>3533</v>
      </c>
      <c r="B3534">
        <v>7178</v>
      </c>
      <c r="C3534" s="2">
        <v>45570.872604166667</v>
      </c>
      <c r="D3534" s="2">
        <v>45719.461342592593</v>
      </c>
      <c r="E3534" t="s">
        <v>10579</v>
      </c>
    </row>
    <row r="3535" spans="1:5" x14ac:dyDescent="0.25">
      <c r="A3535">
        <v>3534</v>
      </c>
      <c r="B3535">
        <v>5303</v>
      </c>
      <c r="C3535" s="2">
        <v>45438.587199074071</v>
      </c>
      <c r="D3535" s="2">
        <v>45720.557974537034</v>
      </c>
      <c r="E3535" t="s">
        <v>10546</v>
      </c>
    </row>
    <row r="3536" spans="1:5" x14ac:dyDescent="0.25">
      <c r="A3536">
        <v>3535</v>
      </c>
      <c r="B3536">
        <v>6846</v>
      </c>
      <c r="C3536" s="2">
        <v>45418.37641203704</v>
      </c>
      <c r="D3536" s="2">
        <v>45407.271701388891</v>
      </c>
      <c r="E3536" t="s">
        <v>10569</v>
      </c>
    </row>
    <row r="3537" spans="1:5" x14ac:dyDescent="0.25">
      <c r="A3537">
        <v>3536</v>
      </c>
      <c r="B3537">
        <v>7802</v>
      </c>
      <c r="C3537" s="2">
        <v>45737.458287037036</v>
      </c>
      <c r="D3537" s="2">
        <v>45470.820659722223</v>
      </c>
      <c r="E3537" t="s">
        <v>10546</v>
      </c>
    </row>
    <row r="3538" spans="1:5" x14ac:dyDescent="0.25">
      <c r="A3538">
        <v>3537</v>
      </c>
      <c r="B3538">
        <v>5487</v>
      </c>
      <c r="C3538" s="2">
        <v>45527.499363425923</v>
      </c>
      <c r="D3538" s="2">
        <v>45677.25712962963</v>
      </c>
      <c r="E3538" t="s">
        <v>10569</v>
      </c>
    </row>
    <row r="3539" spans="1:5" x14ac:dyDescent="0.25">
      <c r="A3539">
        <v>3538</v>
      </c>
      <c r="B3539">
        <v>9625</v>
      </c>
      <c r="C3539" s="2">
        <v>45421.942604166667</v>
      </c>
      <c r="D3539" s="2">
        <v>45446.404004629629</v>
      </c>
      <c r="E3539" t="s">
        <v>10569</v>
      </c>
    </row>
    <row r="3540" spans="1:5" x14ac:dyDescent="0.25">
      <c r="A3540">
        <v>3539</v>
      </c>
      <c r="B3540">
        <v>3626</v>
      </c>
      <c r="C3540" s="2">
        <v>45602.162604166668</v>
      </c>
      <c r="D3540" s="2">
        <v>45633.558333333334</v>
      </c>
      <c r="E3540" t="s">
        <v>10569</v>
      </c>
    </row>
    <row r="3541" spans="1:5" x14ac:dyDescent="0.25">
      <c r="A3541">
        <v>3540</v>
      </c>
      <c r="B3541">
        <v>5</v>
      </c>
      <c r="C3541" s="2">
        <v>45701.457812499997</v>
      </c>
      <c r="D3541" s="2">
        <v>45511.54278935185</v>
      </c>
      <c r="E3541" t="s">
        <v>10546</v>
      </c>
    </row>
    <row r="3542" spans="1:5" x14ac:dyDescent="0.25">
      <c r="A3542">
        <v>3541</v>
      </c>
      <c r="B3542">
        <v>5660</v>
      </c>
      <c r="C3542" s="2">
        <v>45507.887615740743</v>
      </c>
      <c r="D3542" s="2">
        <v>45720.842916666668</v>
      </c>
      <c r="E3542" t="s">
        <v>10546</v>
      </c>
    </row>
    <row r="3543" spans="1:5" x14ac:dyDescent="0.25">
      <c r="A3543">
        <v>3542</v>
      </c>
      <c r="B3543">
        <v>8200</v>
      </c>
      <c r="C3543" s="2">
        <v>45744.268020833333</v>
      </c>
      <c r="D3543" s="2">
        <v>45446.253136574072</v>
      </c>
      <c r="E3543" t="s">
        <v>10546</v>
      </c>
    </row>
    <row r="3544" spans="1:5" x14ac:dyDescent="0.25">
      <c r="A3544">
        <v>3543</v>
      </c>
      <c r="B3544">
        <v>4549</v>
      </c>
      <c r="C3544" s="2">
        <v>45619.517696759256</v>
      </c>
      <c r="D3544" s="2">
        <v>45390.265648148146</v>
      </c>
      <c r="E3544" t="s">
        <v>10546</v>
      </c>
    </row>
    <row r="3545" spans="1:5" x14ac:dyDescent="0.25">
      <c r="A3545">
        <v>3544</v>
      </c>
      <c r="B3545">
        <v>8903</v>
      </c>
      <c r="C3545" s="2">
        <v>45605.329236111109</v>
      </c>
      <c r="D3545" s="2">
        <v>45521.234618055554</v>
      </c>
      <c r="E3545" t="s">
        <v>10546</v>
      </c>
    </row>
    <row r="3546" spans="1:5" x14ac:dyDescent="0.25">
      <c r="A3546">
        <v>3545</v>
      </c>
      <c r="B3546">
        <v>4558</v>
      </c>
      <c r="C3546" s="2">
        <v>45547.185891203706</v>
      </c>
      <c r="D3546" s="2">
        <v>45475.897951388892</v>
      </c>
      <c r="E3546" t="s">
        <v>10579</v>
      </c>
    </row>
    <row r="3547" spans="1:5" x14ac:dyDescent="0.25">
      <c r="A3547">
        <v>3546</v>
      </c>
      <c r="B3547">
        <v>3401</v>
      </c>
      <c r="C3547" s="2">
        <v>45614.707789351851</v>
      </c>
      <c r="D3547" s="2">
        <v>45447.640046296299</v>
      </c>
      <c r="E3547" t="s">
        <v>10569</v>
      </c>
    </row>
    <row r="3548" spans="1:5" x14ac:dyDescent="0.25">
      <c r="A3548">
        <v>3547</v>
      </c>
      <c r="B3548">
        <v>6279</v>
      </c>
      <c r="C3548" s="2">
        <v>45580.935925925929</v>
      </c>
      <c r="D3548" s="2">
        <v>45676.223541666666</v>
      </c>
      <c r="E3548" t="s">
        <v>10569</v>
      </c>
    </row>
    <row r="3549" spans="1:5" x14ac:dyDescent="0.25">
      <c r="A3549">
        <v>3548</v>
      </c>
      <c r="B3549">
        <v>1709</v>
      </c>
      <c r="C3549" s="2">
        <v>45717.237511574072</v>
      </c>
      <c r="D3549" s="2">
        <v>45450.346296296295</v>
      </c>
      <c r="E3549" t="s">
        <v>10569</v>
      </c>
    </row>
    <row r="3550" spans="1:5" x14ac:dyDescent="0.25">
      <c r="A3550">
        <v>3549</v>
      </c>
      <c r="B3550">
        <v>1200</v>
      </c>
      <c r="C3550" s="2">
        <v>45508.13758101852</v>
      </c>
      <c r="D3550" s="2">
        <v>45601.971643518518</v>
      </c>
      <c r="E3550" t="s">
        <v>10546</v>
      </c>
    </row>
    <row r="3551" spans="1:5" x14ac:dyDescent="0.25">
      <c r="A3551">
        <v>3550</v>
      </c>
      <c r="B3551">
        <v>3076</v>
      </c>
      <c r="C3551" s="2">
        <v>45745.021469907406</v>
      </c>
      <c r="D3551" s="2">
        <v>45491.867442129631</v>
      </c>
      <c r="E3551" t="s">
        <v>10569</v>
      </c>
    </row>
    <row r="3552" spans="1:5" x14ac:dyDescent="0.25">
      <c r="A3552">
        <v>3551</v>
      </c>
      <c r="B3552">
        <v>2357</v>
      </c>
      <c r="C3552" s="2">
        <v>45713.777314814812</v>
      </c>
      <c r="D3552" s="2">
        <v>45707.280902777777</v>
      </c>
      <c r="E3552" t="s">
        <v>10546</v>
      </c>
    </row>
    <row r="3553" spans="1:5" x14ac:dyDescent="0.25">
      <c r="A3553">
        <v>3552</v>
      </c>
      <c r="B3553">
        <v>7682</v>
      </c>
      <c r="C3553" s="2">
        <v>45603.484282407408</v>
      </c>
      <c r="D3553" s="2">
        <v>45715.860821759263</v>
      </c>
      <c r="E3553" t="s">
        <v>10569</v>
      </c>
    </row>
    <row r="3554" spans="1:5" x14ac:dyDescent="0.25">
      <c r="A3554">
        <v>3553</v>
      </c>
      <c r="B3554">
        <v>7762</v>
      </c>
      <c r="C3554" s="2">
        <v>45469.18236111111</v>
      </c>
      <c r="D3554" s="2">
        <v>45620.794444444444</v>
      </c>
      <c r="E3554" t="s">
        <v>10569</v>
      </c>
    </row>
    <row r="3555" spans="1:5" x14ac:dyDescent="0.25">
      <c r="A3555">
        <v>3554</v>
      </c>
      <c r="B3555">
        <v>3347</v>
      </c>
      <c r="C3555" s="2">
        <v>45696.704189814816</v>
      </c>
      <c r="D3555" s="2">
        <v>45570.546493055554</v>
      </c>
      <c r="E3555" t="s">
        <v>10569</v>
      </c>
    </row>
    <row r="3556" spans="1:5" x14ac:dyDescent="0.25">
      <c r="A3556">
        <v>3555</v>
      </c>
      <c r="B3556">
        <v>1336</v>
      </c>
      <c r="C3556" s="2">
        <v>45438.050393518519</v>
      </c>
      <c r="D3556" s="2">
        <v>45527.309918981482</v>
      </c>
      <c r="E3556" t="s">
        <v>10569</v>
      </c>
    </row>
    <row r="3557" spans="1:5" x14ac:dyDescent="0.25">
      <c r="A3557">
        <v>3556</v>
      </c>
      <c r="B3557">
        <v>820</v>
      </c>
      <c r="C3557" s="2">
        <v>45574.42732638889</v>
      </c>
      <c r="D3557" s="2">
        <v>45566.53297453704</v>
      </c>
      <c r="E3557" t="s">
        <v>10569</v>
      </c>
    </row>
    <row r="3558" spans="1:5" x14ac:dyDescent="0.25">
      <c r="A3558">
        <v>3557</v>
      </c>
      <c r="B3558">
        <v>5835</v>
      </c>
      <c r="C3558" s="2">
        <v>45459.219930555555</v>
      </c>
      <c r="D3558" s="2">
        <v>45673.459027777775</v>
      </c>
      <c r="E3558" t="s">
        <v>10546</v>
      </c>
    </row>
    <row r="3559" spans="1:5" x14ac:dyDescent="0.25">
      <c r="A3559">
        <v>3558</v>
      </c>
      <c r="B3559">
        <v>9990</v>
      </c>
      <c r="C3559" s="2">
        <v>45444.593912037039</v>
      </c>
      <c r="D3559" s="2">
        <v>45408.680601851855</v>
      </c>
      <c r="E3559" t="s">
        <v>10569</v>
      </c>
    </row>
    <row r="3560" spans="1:5" x14ac:dyDescent="0.25">
      <c r="A3560">
        <v>3559</v>
      </c>
      <c r="B3560">
        <v>8538</v>
      </c>
      <c r="C3560" s="2">
        <v>45476.418043981481</v>
      </c>
      <c r="D3560" s="2">
        <v>45613.337743055556</v>
      </c>
      <c r="E3560" t="s">
        <v>10569</v>
      </c>
    </row>
    <row r="3561" spans="1:5" x14ac:dyDescent="0.25">
      <c r="A3561">
        <v>3560</v>
      </c>
      <c r="B3561">
        <v>6584</v>
      </c>
      <c r="C3561" s="2">
        <v>45614.993923611109</v>
      </c>
      <c r="D3561" s="2">
        <v>45541.811481481483</v>
      </c>
      <c r="E3561" t="s">
        <v>10546</v>
      </c>
    </row>
    <row r="3562" spans="1:5" x14ac:dyDescent="0.25">
      <c r="A3562">
        <v>3561</v>
      </c>
      <c r="B3562">
        <v>8045</v>
      </c>
      <c r="C3562" s="2">
        <v>45462.958020833335</v>
      </c>
      <c r="D3562" s="2">
        <v>45521.366041666668</v>
      </c>
      <c r="E3562" t="s">
        <v>10579</v>
      </c>
    </row>
    <row r="3563" spans="1:5" x14ac:dyDescent="0.25">
      <c r="A3563">
        <v>3562</v>
      </c>
      <c r="B3563">
        <v>9163</v>
      </c>
      <c r="C3563" s="2">
        <v>45712.883726851855</v>
      </c>
      <c r="D3563" s="2">
        <v>45424.972303240742</v>
      </c>
      <c r="E3563" t="s">
        <v>10579</v>
      </c>
    </row>
    <row r="3564" spans="1:5" x14ac:dyDescent="0.25">
      <c r="A3564">
        <v>3563</v>
      </c>
      <c r="B3564">
        <v>2784</v>
      </c>
      <c r="C3564" s="2">
        <v>45622.171967592592</v>
      </c>
      <c r="D3564" s="2">
        <v>45477.149861111109</v>
      </c>
      <c r="E3564" t="s">
        <v>10579</v>
      </c>
    </row>
    <row r="3565" spans="1:5" x14ac:dyDescent="0.25">
      <c r="A3565">
        <v>3564</v>
      </c>
      <c r="B3565">
        <v>3785</v>
      </c>
      <c r="C3565" s="2">
        <v>45515.98574074074</v>
      </c>
      <c r="D3565" s="2">
        <v>45436.183541666665</v>
      </c>
      <c r="E3565" t="s">
        <v>10546</v>
      </c>
    </row>
    <row r="3566" spans="1:5" x14ac:dyDescent="0.25">
      <c r="A3566">
        <v>3565</v>
      </c>
      <c r="B3566">
        <v>332</v>
      </c>
      <c r="C3566" s="2">
        <v>45445.630393518521</v>
      </c>
      <c r="D3566" s="2">
        <v>45448.011354166665</v>
      </c>
      <c r="E3566" t="s">
        <v>10579</v>
      </c>
    </row>
    <row r="3567" spans="1:5" x14ac:dyDescent="0.25">
      <c r="A3567">
        <v>3566</v>
      </c>
      <c r="B3567">
        <v>5186</v>
      </c>
      <c r="C3567" s="2">
        <v>45449.08965277778</v>
      </c>
      <c r="D3567" s="2">
        <v>45488.082141203704</v>
      </c>
      <c r="E3567" t="s">
        <v>10579</v>
      </c>
    </row>
    <row r="3568" spans="1:5" x14ac:dyDescent="0.25">
      <c r="A3568">
        <v>3567</v>
      </c>
      <c r="B3568">
        <v>903</v>
      </c>
      <c r="C3568" s="2">
        <v>45425.10056712963</v>
      </c>
      <c r="D3568" s="2">
        <v>45697.33085648148</v>
      </c>
      <c r="E3568" t="s">
        <v>10569</v>
      </c>
    </row>
    <row r="3569" spans="1:5" x14ac:dyDescent="0.25">
      <c r="A3569">
        <v>3568</v>
      </c>
      <c r="B3569">
        <v>3930</v>
      </c>
      <c r="C3569" s="2">
        <v>45611.536724537036</v>
      </c>
      <c r="D3569" s="2">
        <v>45430.787476851852</v>
      </c>
      <c r="E3569" t="s">
        <v>10546</v>
      </c>
    </row>
    <row r="3570" spans="1:5" x14ac:dyDescent="0.25">
      <c r="A3570">
        <v>3569</v>
      </c>
      <c r="B3570">
        <v>3305</v>
      </c>
      <c r="C3570" s="2">
        <v>45394.24759259259</v>
      </c>
      <c r="D3570" s="2">
        <v>45488.077835648146</v>
      </c>
      <c r="E3570" t="s">
        <v>10546</v>
      </c>
    </row>
    <row r="3571" spans="1:5" x14ac:dyDescent="0.25">
      <c r="A3571">
        <v>3570</v>
      </c>
      <c r="B3571">
        <v>1652</v>
      </c>
      <c r="C3571" s="2">
        <v>45493.826157407406</v>
      </c>
      <c r="D3571" s="2">
        <v>45473.306006944447</v>
      </c>
      <c r="E3571" t="s">
        <v>10546</v>
      </c>
    </row>
    <row r="3572" spans="1:5" x14ac:dyDescent="0.25">
      <c r="A3572">
        <v>3571</v>
      </c>
      <c r="B3572">
        <v>9136</v>
      </c>
      <c r="C3572" s="2">
        <v>45527.044791666667</v>
      </c>
      <c r="D3572" s="2">
        <v>45494.489085648151</v>
      </c>
      <c r="E3572" t="s">
        <v>10546</v>
      </c>
    </row>
    <row r="3573" spans="1:5" x14ac:dyDescent="0.25">
      <c r="A3573">
        <v>3572</v>
      </c>
      <c r="B3573">
        <v>8847</v>
      </c>
      <c r="C3573" s="2">
        <v>45420.316747685189</v>
      </c>
      <c r="D3573" s="2">
        <v>45447.406145833331</v>
      </c>
      <c r="E3573" t="s">
        <v>10579</v>
      </c>
    </row>
    <row r="3574" spans="1:5" x14ac:dyDescent="0.25">
      <c r="A3574">
        <v>3573</v>
      </c>
      <c r="B3574">
        <v>8671</v>
      </c>
      <c r="C3574" s="2">
        <v>45520.421493055554</v>
      </c>
      <c r="D3574" s="2">
        <v>45447.643703703703</v>
      </c>
      <c r="E3574" t="s">
        <v>10546</v>
      </c>
    </row>
    <row r="3575" spans="1:5" x14ac:dyDescent="0.25">
      <c r="A3575">
        <v>3574</v>
      </c>
      <c r="B3575">
        <v>2027</v>
      </c>
      <c r="C3575" s="2">
        <v>45410.790439814817</v>
      </c>
      <c r="D3575" s="2">
        <v>45564.157581018517</v>
      </c>
      <c r="E3575" t="s">
        <v>10546</v>
      </c>
    </row>
    <row r="3576" spans="1:5" x14ac:dyDescent="0.25">
      <c r="A3576">
        <v>3575</v>
      </c>
      <c r="B3576">
        <v>4441</v>
      </c>
      <c r="C3576" s="2">
        <v>45576.603101851855</v>
      </c>
      <c r="D3576" s="2">
        <v>45415.358298611114</v>
      </c>
      <c r="E3576" t="s">
        <v>10569</v>
      </c>
    </row>
    <row r="3577" spans="1:5" x14ac:dyDescent="0.25">
      <c r="A3577">
        <v>3576</v>
      </c>
      <c r="B3577">
        <v>9607</v>
      </c>
      <c r="C3577" s="2">
        <v>45593.945787037039</v>
      </c>
      <c r="D3577" s="2">
        <v>45679.497233796297</v>
      </c>
      <c r="E3577" t="s">
        <v>10569</v>
      </c>
    </row>
    <row r="3578" spans="1:5" x14ac:dyDescent="0.25">
      <c r="A3578">
        <v>3577</v>
      </c>
      <c r="B3578">
        <v>8395</v>
      </c>
      <c r="C3578" s="2">
        <v>45687.46638888889</v>
      </c>
      <c r="D3578" s="2">
        <v>45586.544340277775</v>
      </c>
      <c r="E3578" t="s">
        <v>10569</v>
      </c>
    </row>
    <row r="3579" spans="1:5" x14ac:dyDescent="0.25">
      <c r="A3579">
        <v>3578</v>
      </c>
      <c r="B3579">
        <v>7348</v>
      </c>
      <c r="C3579" s="2">
        <v>45529.52784722222</v>
      </c>
      <c r="D3579" s="2">
        <v>45457.636967592596</v>
      </c>
      <c r="E3579" t="s">
        <v>10579</v>
      </c>
    </row>
    <row r="3580" spans="1:5" x14ac:dyDescent="0.25">
      <c r="A3580">
        <v>3579</v>
      </c>
      <c r="B3580">
        <v>848</v>
      </c>
      <c r="C3580" s="2">
        <v>45613.283692129633</v>
      </c>
      <c r="D3580" s="2">
        <v>45493.595914351848</v>
      </c>
      <c r="E3580" t="s">
        <v>10546</v>
      </c>
    </row>
    <row r="3581" spans="1:5" x14ac:dyDescent="0.25">
      <c r="A3581">
        <v>3580</v>
      </c>
      <c r="B3581">
        <v>9916</v>
      </c>
      <c r="C3581" s="2">
        <v>45587.149652777778</v>
      </c>
      <c r="D3581" s="2">
        <v>45566.202928240738</v>
      </c>
      <c r="E3581" t="s">
        <v>10546</v>
      </c>
    </row>
    <row r="3582" spans="1:5" x14ac:dyDescent="0.25">
      <c r="A3582">
        <v>3581</v>
      </c>
      <c r="B3582">
        <v>9101</v>
      </c>
      <c r="C3582" s="2">
        <v>45519.864814814813</v>
      </c>
      <c r="D3582" s="2">
        <v>45592.562025462961</v>
      </c>
      <c r="E3582" t="s">
        <v>10546</v>
      </c>
    </row>
    <row r="3583" spans="1:5" x14ac:dyDescent="0.25">
      <c r="A3583">
        <v>3582</v>
      </c>
      <c r="B3583">
        <v>1242</v>
      </c>
      <c r="C3583" s="2">
        <v>45622.216469907406</v>
      </c>
      <c r="D3583" s="2">
        <v>45385.070891203701</v>
      </c>
      <c r="E3583" t="s">
        <v>10569</v>
      </c>
    </row>
    <row r="3584" spans="1:5" x14ac:dyDescent="0.25">
      <c r="A3584">
        <v>3583</v>
      </c>
      <c r="B3584">
        <v>9562</v>
      </c>
      <c r="C3584" s="2">
        <v>45693.202557870369</v>
      </c>
      <c r="D3584" s="2">
        <v>45657.24658564815</v>
      </c>
      <c r="E3584" t="s">
        <v>10579</v>
      </c>
    </row>
    <row r="3585" spans="1:5" x14ac:dyDescent="0.25">
      <c r="A3585">
        <v>3584</v>
      </c>
      <c r="B3585">
        <v>9125</v>
      </c>
      <c r="C3585" s="2">
        <v>45574.410474537035</v>
      </c>
      <c r="D3585" s="2">
        <v>45717.348553240743</v>
      </c>
      <c r="E3585" t="s">
        <v>10546</v>
      </c>
    </row>
    <row r="3586" spans="1:5" x14ac:dyDescent="0.25">
      <c r="A3586">
        <v>3585</v>
      </c>
      <c r="B3586">
        <v>4777</v>
      </c>
      <c r="C3586" s="2">
        <v>45654.14702546296</v>
      </c>
      <c r="D3586" s="2">
        <v>45715.954351851855</v>
      </c>
      <c r="E3586" t="s">
        <v>10569</v>
      </c>
    </row>
    <row r="3587" spans="1:5" x14ac:dyDescent="0.25">
      <c r="A3587">
        <v>3586</v>
      </c>
      <c r="B3587">
        <v>3806</v>
      </c>
      <c r="C3587" s="2">
        <v>45657.813946759263</v>
      </c>
      <c r="D3587" s="2">
        <v>45414.6796875</v>
      </c>
      <c r="E3587" t="s">
        <v>10569</v>
      </c>
    </row>
    <row r="3588" spans="1:5" x14ac:dyDescent="0.25">
      <c r="A3588">
        <v>3587</v>
      </c>
      <c r="B3588">
        <v>1168</v>
      </c>
      <c r="C3588" s="2">
        <v>45640.991493055553</v>
      </c>
      <c r="D3588" s="2">
        <v>45625.31355324074</v>
      </c>
      <c r="E3588" t="s">
        <v>10579</v>
      </c>
    </row>
    <row r="3589" spans="1:5" x14ac:dyDescent="0.25">
      <c r="A3589">
        <v>3588</v>
      </c>
      <c r="B3589">
        <v>6808</v>
      </c>
      <c r="C3589" s="2">
        <v>45592.073657407411</v>
      </c>
      <c r="D3589" s="2">
        <v>45579.82</v>
      </c>
      <c r="E3589" t="s">
        <v>10569</v>
      </c>
    </row>
    <row r="3590" spans="1:5" x14ac:dyDescent="0.25">
      <c r="A3590">
        <v>3589</v>
      </c>
      <c r="B3590">
        <v>1473</v>
      </c>
      <c r="C3590" s="2">
        <v>45396.109583333331</v>
      </c>
      <c r="D3590" s="2">
        <v>45565.469328703701</v>
      </c>
      <c r="E3590" t="s">
        <v>10579</v>
      </c>
    </row>
    <row r="3591" spans="1:5" x14ac:dyDescent="0.25">
      <c r="A3591">
        <v>3590</v>
      </c>
      <c r="B3591">
        <v>6059</v>
      </c>
      <c r="C3591" s="2">
        <v>45409.736817129633</v>
      </c>
      <c r="D3591" s="2">
        <v>45727.004131944443</v>
      </c>
      <c r="E3591" t="s">
        <v>10579</v>
      </c>
    </row>
    <row r="3592" spans="1:5" x14ac:dyDescent="0.25">
      <c r="A3592">
        <v>3591</v>
      </c>
      <c r="B3592">
        <v>5555</v>
      </c>
      <c r="C3592" s="2">
        <v>45383.901770833334</v>
      </c>
      <c r="D3592" s="2">
        <v>45716.536377314813</v>
      </c>
      <c r="E3592" t="s">
        <v>10579</v>
      </c>
    </row>
    <row r="3593" spans="1:5" x14ac:dyDescent="0.25">
      <c r="A3593">
        <v>3592</v>
      </c>
      <c r="B3593">
        <v>4789</v>
      </c>
      <c r="C3593" s="2">
        <v>45599.628020833334</v>
      </c>
      <c r="D3593" s="2">
        <v>45670.776469907411</v>
      </c>
      <c r="E3593" t="s">
        <v>10579</v>
      </c>
    </row>
    <row r="3594" spans="1:5" x14ac:dyDescent="0.25">
      <c r="A3594">
        <v>3593</v>
      </c>
      <c r="B3594">
        <v>7538</v>
      </c>
      <c r="C3594" s="2">
        <v>45453.981921296298</v>
      </c>
      <c r="D3594" s="2">
        <v>45627.396365740744</v>
      </c>
      <c r="E3594" t="s">
        <v>10569</v>
      </c>
    </row>
    <row r="3595" spans="1:5" x14ac:dyDescent="0.25">
      <c r="A3595">
        <v>3594</v>
      </c>
      <c r="B3595">
        <v>7996</v>
      </c>
      <c r="C3595" s="2">
        <v>45428.939108796294</v>
      </c>
      <c r="D3595" s="2">
        <v>45430.360069444447</v>
      </c>
      <c r="E3595" t="s">
        <v>10579</v>
      </c>
    </row>
    <row r="3596" spans="1:5" x14ac:dyDescent="0.25">
      <c r="A3596">
        <v>3595</v>
      </c>
      <c r="B3596">
        <v>6820</v>
      </c>
      <c r="C3596" s="2">
        <v>45570.961435185185</v>
      </c>
      <c r="D3596" s="2">
        <v>45706.314664351848</v>
      </c>
      <c r="E3596" t="s">
        <v>10579</v>
      </c>
    </row>
    <row r="3597" spans="1:5" x14ac:dyDescent="0.25">
      <c r="A3597">
        <v>3596</v>
      </c>
      <c r="B3597">
        <v>7822</v>
      </c>
      <c r="C3597" s="2">
        <v>45516.366701388892</v>
      </c>
      <c r="D3597" s="2">
        <v>45521.401782407411</v>
      </c>
      <c r="E3597" t="s">
        <v>10579</v>
      </c>
    </row>
    <row r="3598" spans="1:5" x14ac:dyDescent="0.25">
      <c r="A3598">
        <v>3597</v>
      </c>
      <c r="B3598">
        <v>4122</v>
      </c>
      <c r="C3598" s="2">
        <v>45653.303587962961</v>
      </c>
      <c r="D3598" s="2">
        <v>45611.553564814814</v>
      </c>
      <c r="E3598" t="s">
        <v>10569</v>
      </c>
    </row>
    <row r="3599" spans="1:5" x14ac:dyDescent="0.25">
      <c r="A3599">
        <v>3598</v>
      </c>
      <c r="B3599">
        <v>2717</v>
      </c>
      <c r="C3599" s="2">
        <v>45383.91033564815</v>
      </c>
      <c r="D3599" s="2">
        <v>45451.328645833331</v>
      </c>
      <c r="E3599" t="s">
        <v>10546</v>
      </c>
    </row>
    <row r="3600" spans="1:5" x14ac:dyDescent="0.25">
      <c r="A3600">
        <v>3599</v>
      </c>
      <c r="B3600">
        <v>5354</v>
      </c>
      <c r="C3600" s="2">
        <v>45621.63140046296</v>
      </c>
      <c r="D3600" s="2">
        <v>45440.238171296296</v>
      </c>
      <c r="E3600" t="s">
        <v>10579</v>
      </c>
    </row>
    <row r="3601" spans="1:5" x14ac:dyDescent="0.25">
      <c r="A3601">
        <v>3600</v>
      </c>
      <c r="B3601">
        <v>8528</v>
      </c>
      <c r="C3601" s="2">
        <v>45618.691111111111</v>
      </c>
      <c r="D3601" s="2">
        <v>45718.141724537039</v>
      </c>
      <c r="E3601" t="s">
        <v>10579</v>
      </c>
    </row>
    <row r="3602" spans="1:5" x14ac:dyDescent="0.25">
      <c r="A3602">
        <v>3601</v>
      </c>
      <c r="B3602">
        <v>4918</v>
      </c>
      <c r="C3602" s="2">
        <v>45530.39298611111</v>
      </c>
      <c r="D3602" s="2">
        <v>45546.587384259263</v>
      </c>
      <c r="E3602" t="s">
        <v>10579</v>
      </c>
    </row>
    <row r="3603" spans="1:5" x14ac:dyDescent="0.25">
      <c r="A3603">
        <v>3602</v>
      </c>
      <c r="B3603">
        <v>1707</v>
      </c>
      <c r="C3603" s="2">
        <v>45394.887858796297</v>
      </c>
      <c r="D3603" s="2">
        <v>45663.975416666668</v>
      </c>
      <c r="E3603" t="s">
        <v>10569</v>
      </c>
    </row>
    <row r="3604" spans="1:5" x14ac:dyDescent="0.25">
      <c r="A3604">
        <v>3603</v>
      </c>
      <c r="B3604">
        <v>5369</v>
      </c>
      <c r="C3604" s="2">
        <v>45558.227048611108</v>
      </c>
      <c r="D3604" s="2">
        <v>45566.045300925929</v>
      </c>
      <c r="E3604" t="s">
        <v>10569</v>
      </c>
    </row>
    <row r="3605" spans="1:5" x14ac:dyDescent="0.25">
      <c r="A3605">
        <v>3604</v>
      </c>
      <c r="B3605">
        <v>4085</v>
      </c>
      <c r="C3605" s="2">
        <v>45628.031527777777</v>
      </c>
      <c r="D3605" s="2">
        <v>45742.12259259259</v>
      </c>
      <c r="E3605" t="s">
        <v>10546</v>
      </c>
    </row>
    <row r="3606" spans="1:5" x14ac:dyDescent="0.25">
      <c r="A3606">
        <v>3605</v>
      </c>
      <c r="B3606">
        <v>9635</v>
      </c>
      <c r="C3606" s="2">
        <v>45537.705601851849</v>
      </c>
      <c r="D3606" s="2">
        <v>45548.796099537038</v>
      </c>
      <c r="E3606" t="s">
        <v>10579</v>
      </c>
    </row>
    <row r="3607" spans="1:5" x14ac:dyDescent="0.25">
      <c r="A3607">
        <v>3606</v>
      </c>
      <c r="B3607">
        <v>5029</v>
      </c>
      <c r="C3607" s="2">
        <v>45382.897476851853</v>
      </c>
      <c r="D3607" s="2">
        <v>45418.241377314815</v>
      </c>
      <c r="E3607" t="s">
        <v>10569</v>
      </c>
    </row>
    <row r="3608" spans="1:5" x14ac:dyDescent="0.25">
      <c r="A3608">
        <v>3607</v>
      </c>
      <c r="B3608">
        <v>29</v>
      </c>
      <c r="C3608" s="2">
        <v>45684.632835648146</v>
      </c>
      <c r="D3608" s="2">
        <v>45715.617928240739</v>
      </c>
      <c r="E3608" t="s">
        <v>10569</v>
      </c>
    </row>
    <row r="3609" spans="1:5" x14ac:dyDescent="0.25">
      <c r="A3609">
        <v>3608</v>
      </c>
      <c r="B3609">
        <v>3926</v>
      </c>
      <c r="C3609" s="2">
        <v>45562.421018518522</v>
      </c>
      <c r="D3609" s="2">
        <v>45615.568472222221</v>
      </c>
      <c r="E3609" t="s">
        <v>10579</v>
      </c>
    </row>
    <row r="3610" spans="1:5" x14ac:dyDescent="0.25">
      <c r="A3610">
        <v>3609</v>
      </c>
      <c r="B3610">
        <v>8785</v>
      </c>
      <c r="C3610" s="2">
        <v>45678.240914351853</v>
      </c>
      <c r="D3610" s="2">
        <v>45533.366990740738</v>
      </c>
      <c r="E3610" t="s">
        <v>10546</v>
      </c>
    </row>
    <row r="3611" spans="1:5" x14ac:dyDescent="0.25">
      <c r="A3611">
        <v>3610</v>
      </c>
      <c r="B3611">
        <v>1993</v>
      </c>
      <c r="C3611" s="2">
        <v>45556.390856481485</v>
      </c>
      <c r="D3611" s="2">
        <v>45713.881504629629</v>
      </c>
      <c r="E3611" t="s">
        <v>10579</v>
      </c>
    </row>
    <row r="3612" spans="1:5" x14ac:dyDescent="0.25">
      <c r="A3612">
        <v>3611</v>
      </c>
      <c r="B3612">
        <v>1552</v>
      </c>
      <c r="C3612" s="2">
        <v>45681.434363425928</v>
      </c>
      <c r="D3612" s="2">
        <v>45395.750428240739</v>
      </c>
      <c r="E3612" t="s">
        <v>10546</v>
      </c>
    </row>
    <row r="3613" spans="1:5" x14ac:dyDescent="0.25">
      <c r="A3613">
        <v>3612</v>
      </c>
      <c r="B3613">
        <v>4073</v>
      </c>
      <c r="C3613" s="2">
        <v>45634.384756944448</v>
      </c>
      <c r="D3613" s="2">
        <v>45448.864999999998</v>
      </c>
      <c r="E3613" t="s">
        <v>10579</v>
      </c>
    </row>
    <row r="3614" spans="1:5" x14ac:dyDescent="0.25">
      <c r="A3614">
        <v>3613</v>
      </c>
      <c r="B3614">
        <v>9540</v>
      </c>
      <c r="C3614" s="2">
        <v>45402.645254629628</v>
      </c>
      <c r="D3614" s="2">
        <v>45535.217129629629</v>
      </c>
      <c r="E3614" t="s">
        <v>10579</v>
      </c>
    </row>
    <row r="3615" spans="1:5" x14ac:dyDescent="0.25">
      <c r="A3615">
        <v>3614</v>
      </c>
      <c r="B3615">
        <v>8707</v>
      </c>
      <c r="C3615" s="2">
        <v>45705.024050925924</v>
      </c>
      <c r="D3615" s="2">
        <v>45531.535555555558</v>
      </c>
      <c r="E3615" t="s">
        <v>10546</v>
      </c>
    </row>
    <row r="3616" spans="1:5" x14ac:dyDescent="0.25">
      <c r="A3616">
        <v>3615</v>
      </c>
      <c r="B3616">
        <v>4902</v>
      </c>
      <c r="C3616" s="2">
        <v>45411.663506944446</v>
      </c>
      <c r="D3616" s="2">
        <v>45497.807500000003</v>
      </c>
      <c r="E3616" t="s">
        <v>10579</v>
      </c>
    </row>
    <row r="3617" spans="1:5" x14ac:dyDescent="0.25">
      <c r="A3617">
        <v>3616</v>
      </c>
      <c r="B3617">
        <v>5858</v>
      </c>
      <c r="C3617" s="2">
        <v>45638.982592592591</v>
      </c>
      <c r="D3617" s="2">
        <v>45600.686631944445</v>
      </c>
      <c r="E3617" t="s">
        <v>10569</v>
      </c>
    </row>
    <row r="3618" spans="1:5" x14ac:dyDescent="0.25">
      <c r="A3618">
        <v>3617</v>
      </c>
      <c r="B3618">
        <v>1792</v>
      </c>
      <c r="C3618" s="2">
        <v>45437.076238425929</v>
      </c>
      <c r="D3618" s="2">
        <v>45445.350601851853</v>
      </c>
      <c r="E3618" t="s">
        <v>10569</v>
      </c>
    </row>
    <row r="3619" spans="1:5" x14ac:dyDescent="0.25">
      <c r="A3619">
        <v>3618</v>
      </c>
      <c r="B3619">
        <v>8477</v>
      </c>
      <c r="C3619" s="2">
        <v>45743.893622685187</v>
      </c>
      <c r="D3619" s="2">
        <v>45601.343287037038</v>
      </c>
      <c r="E3619" t="s">
        <v>10579</v>
      </c>
    </row>
    <row r="3620" spans="1:5" x14ac:dyDescent="0.25">
      <c r="A3620">
        <v>3619</v>
      </c>
      <c r="B3620">
        <v>8821</v>
      </c>
      <c r="C3620" s="2">
        <v>45423.398495370369</v>
      </c>
      <c r="D3620" s="2">
        <v>45577.791145833333</v>
      </c>
      <c r="E3620" t="s">
        <v>10579</v>
      </c>
    </row>
    <row r="3621" spans="1:5" x14ac:dyDescent="0.25">
      <c r="A3621">
        <v>3620</v>
      </c>
      <c r="B3621">
        <v>4537</v>
      </c>
      <c r="C3621" s="2">
        <v>45496.870046296295</v>
      </c>
      <c r="D3621" s="2">
        <v>45402.95752314815</v>
      </c>
      <c r="E3621" t="s">
        <v>10569</v>
      </c>
    </row>
    <row r="3622" spans="1:5" x14ac:dyDescent="0.25">
      <c r="A3622">
        <v>3621</v>
      </c>
      <c r="B3622">
        <v>645</v>
      </c>
      <c r="C3622" s="2">
        <v>45576.472754629627</v>
      </c>
      <c r="D3622" s="2">
        <v>45425.324166666665</v>
      </c>
      <c r="E3622" t="s">
        <v>10569</v>
      </c>
    </row>
    <row r="3623" spans="1:5" x14ac:dyDescent="0.25">
      <c r="A3623">
        <v>3622</v>
      </c>
      <c r="B3623">
        <v>5898</v>
      </c>
      <c r="C3623" s="2">
        <v>45554.255844907406</v>
      </c>
      <c r="D3623" s="2">
        <v>45446.228854166664</v>
      </c>
      <c r="E3623" t="s">
        <v>10579</v>
      </c>
    </row>
    <row r="3624" spans="1:5" x14ac:dyDescent="0.25">
      <c r="A3624">
        <v>3623</v>
      </c>
      <c r="B3624">
        <v>4985</v>
      </c>
      <c r="C3624" s="2">
        <v>45452.553981481484</v>
      </c>
      <c r="D3624" s="2">
        <v>45595.30810185185</v>
      </c>
      <c r="E3624" t="s">
        <v>10546</v>
      </c>
    </row>
    <row r="3625" spans="1:5" x14ac:dyDescent="0.25">
      <c r="A3625">
        <v>3624</v>
      </c>
      <c r="B3625">
        <v>2446</v>
      </c>
      <c r="C3625" s="2">
        <v>45614.860011574077</v>
      </c>
      <c r="D3625" s="2">
        <v>45405.399178240739</v>
      </c>
      <c r="E3625" t="s">
        <v>10546</v>
      </c>
    </row>
    <row r="3626" spans="1:5" x14ac:dyDescent="0.25">
      <c r="A3626">
        <v>3625</v>
      </c>
      <c r="B3626">
        <v>2720</v>
      </c>
      <c r="C3626" s="2">
        <v>45697.254745370374</v>
      </c>
      <c r="D3626" s="2">
        <v>45458.386608796296</v>
      </c>
      <c r="E3626" t="s">
        <v>10569</v>
      </c>
    </row>
    <row r="3627" spans="1:5" x14ac:dyDescent="0.25">
      <c r="A3627">
        <v>3626</v>
      </c>
      <c r="B3627">
        <v>6786</v>
      </c>
      <c r="C3627" s="2">
        <v>45587.854594907411</v>
      </c>
      <c r="D3627" s="2">
        <v>45470.217291666668</v>
      </c>
      <c r="E3627" t="s">
        <v>10546</v>
      </c>
    </row>
    <row r="3628" spans="1:5" x14ac:dyDescent="0.25">
      <c r="A3628">
        <v>3627</v>
      </c>
      <c r="B3628">
        <v>3319</v>
      </c>
      <c r="C3628" s="2">
        <v>45620.877743055556</v>
      </c>
      <c r="D3628" s="2">
        <v>45572.414849537039</v>
      </c>
      <c r="E3628" t="s">
        <v>10546</v>
      </c>
    </row>
    <row r="3629" spans="1:5" x14ac:dyDescent="0.25">
      <c r="A3629">
        <v>3628</v>
      </c>
      <c r="B3629">
        <v>191</v>
      </c>
      <c r="C3629" s="2">
        <v>45670.798819444448</v>
      </c>
      <c r="D3629" s="2">
        <v>45524.480520833335</v>
      </c>
      <c r="E3629" t="s">
        <v>10546</v>
      </c>
    </row>
    <row r="3630" spans="1:5" x14ac:dyDescent="0.25">
      <c r="A3630">
        <v>3629</v>
      </c>
      <c r="B3630">
        <v>7668</v>
      </c>
      <c r="C3630" s="2">
        <v>45633.887372685182</v>
      </c>
      <c r="D3630" s="2">
        <v>45443.788981481484</v>
      </c>
      <c r="E3630" t="s">
        <v>10546</v>
      </c>
    </row>
    <row r="3631" spans="1:5" x14ac:dyDescent="0.25">
      <c r="A3631">
        <v>3630</v>
      </c>
      <c r="B3631">
        <v>4194</v>
      </c>
      <c r="C3631" s="2">
        <v>45421.881574074076</v>
      </c>
      <c r="D3631" s="2">
        <v>45581.296168981484</v>
      </c>
      <c r="E3631" t="s">
        <v>10569</v>
      </c>
    </row>
    <row r="3632" spans="1:5" x14ac:dyDescent="0.25">
      <c r="A3632">
        <v>3631</v>
      </c>
      <c r="B3632">
        <v>2028</v>
      </c>
      <c r="C3632" s="2">
        <v>45540.028703703705</v>
      </c>
      <c r="D3632" s="2">
        <v>45598.269745370373</v>
      </c>
      <c r="E3632" t="s">
        <v>10579</v>
      </c>
    </row>
    <row r="3633" spans="1:5" x14ac:dyDescent="0.25">
      <c r="A3633">
        <v>3632</v>
      </c>
      <c r="B3633">
        <v>2820</v>
      </c>
      <c r="C3633" s="2">
        <v>45590.998240740744</v>
      </c>
      <c r="D3633" s="2">
        <v>45471.940208333333</v>
      </c>
      <c r="E3633" t="s">
        <v>10579</v>
      </c>
    </row>
    <row r="3634" spans="1:5" x14ac:dyDescent="0.25">
      <c r="A3634">
        <v>3633</v>
      </c>
      <c r="B3634">
        <v>7947</v>
      </c>
      <c r="C3634" s="2">
        <v>45521.944085648145</v>
      </c>
      <c r="D3634" s="2">
        <v>45433.607037037036</v>
      </c>
      <c r="E3634" t="s">
        <v>10579</v>
      </c>
    </row>
    <row r="3635" spans="1:5" x14ac:dyDescent="0.25">
      <c r="A3635">
        <v>3634</v>
      </c>
      <c r="B3635">
        <v>582</v>
      </c>
      <c r="C3635" s="2">
        <v>45622.538101851853</v>
      </c>
      <c r="D3635" s="2">
        <v>45469.073101851849</v>
      </c>
      <c r="E3635" t="s">
        <v>10569</v>
      </c>
    </row>
    <row r="3636" spans="1:5" x14ac:dyDescent="0.25">
      <c r="A3636">
        <v>3635</v>
      </c>
      <c r="B3636">
        <v>4190</v>
      </c>
      <c r="C3636" s="2">
        <v>45478.706770833334</v>
      </c>
      <c r="D3636" s="2">
        <v>45717.205543981479</v>
      </c>
      <c r="E3636" t="s">
        <v>10579</v>
      </c>
    </row>
    <row r="3637" spans="1:5" x14ac:dyDescent="0.25">
      <c r="A3637">
        <v>3636</v>
      </c>
      <c r="B3637">
        <v>3375</v>
      </c>
      <c r="C3637" s="2">
        <v>45678.237638888888</v>
      </c>
      <c r="D3637" s="2">
        <v>45437.654606481483</v>
      </c>
      <c r="E3637" t="s">
        <v>10579</v>
      </c>
    </row>
    <row r="3638" spans="1:5" x14ac:dyDescent="0.25">
      <c r="A3638">
        <v>3637</v>
      </c>
      <c r="B3638">
        <v>3182</v>
      </c>
      <c r="C3638" s="2">
        <v>45483.432245370372</v>
      </c>
      <c r="D3638" s="2">
        <v>45709.230127314811</v>
      </c>
      <c r="E3638" t="s">
        <v>10546</v>
      </c>
    </row>
    <row r="3639" spans="1:5" x14ac:dyDescent="0.25">
      <c r="A3639">
        <v>3638</v>
      </c>
      <c r="B3639">
        <v>2569</v>
      </c>
      <c r="C3639" s="2">
        <v>45663.31459490741</v>
      </c>
      <c r="D3639" s="2">
        <v>45579.836770833332</v>
      </c>
      <c r="E3639" t="s">
        <v>10569</v>
      </c>
    </row>
    <row r="3640" spans="1:5" x14ac:dyDescent="0.25">
      <c r="A3640">
        <v>3639</v>
      </c>
      <c r="B3640">
        <v>7050</v>
      </c>
      <c r="C3640" s="2">
        <v>45616.9843287037</v>
      </c>
      <c r="D3640" s="2">
        <v>45653.966608796298</v>
      </c>
      <c r="E3640" t="s">
        <v>10546</v>
      </c>
    </row>
    <row r="3641" spans="1:5" x14ac:dyDescent="0.25">
      <c r="A3641">
        <v>3640</v>
      </c>
      <c r="B3641">
        <v>5696</v>
      </c>
      <c r="C3641" s="2">
        <v>45514.563449074078</v>
      </c>
      <c r="D3641" s="2">
        <v>45503.649444444447</v>
      </c>
      <c r="E3641" t="s">
        <v>10579</v>
      </c>
    </row>
    <row r="3642" spans="1:5" x14ac:dyDescent="0.25">
      <c r="A3642">
        <v>3641</v>
      </c>
      <c r="B3642">
        <v>1361</v>
      </c>
      <c r="C3642" s="2">
        <v>45644.259918981479</v>
      </c>
      <c r="D3642" s="2">
        <v>45467.57267361111</v>
      </c>
      <c r="E3642" t="s">
        <v>10546</v>
      </c>
    </row>
    <row r="3643" spans="1:5" x14ac:dyDescent="0.25">
      <c r="A3643">
        <v>3642</v>
      </c>
      <c r="B3643">
        <v>3198</v>
      </c>
      <c r="C3643" s="2">
        <v>45589.855949074074</v>
      </c>
      <c r="D3643" s="2">
        <v>45674.341608796298</v>
      </c>
      <c r="E3643" t="s">
        <v>10579</v>
      </c>
    </row>
    <row r="3644" spans="1:5" x14ac:dyDescent="0.25">
      <c r="A3644">
        <v>3643</v>
      </c>
      <c r="B3644">
        <v>8839</v>
      </c>
      <c r="C3644" s="2">
        <v>45500.08625</v>
      </c>
      <c r="D3644" s="2">
        <v>45573.566296296296</v>
      </c>
      <c r="E3644" t="s">
        <v>10546</v>
      </c>
    </row>
    <row r="3645" spans="1:5" x14ac:dyDescent="0.25">
      <c r="A3645">
        <v>3644</v>
      </c>
      <c r="B3645">
        <v>7357</v>
      </c>
      <c r="C3645" s="2">
        <v>45442.692256944443</v>
      </c>
      <c r="D3645" s="2">
        <v>45695.812418981484</v>
      </c>
      <c r="E3645" t="s">
        <v>10579</v>
      </c>
    </row>
    <row r="3646" spans="1:5" x14ac:dyDescent="0.25">
      <c r="A3646">
        <v>3645</v>
      </c>
      <c r="B3646">
        <v>1</v>
      </c>
      <c r="C3646" s="2">
        <v>45419.799143518518</v>
      </c>
      <c r="D3646" s="2">
        <v>45506.337233796294</v>
      </c>
      <c r="E3646" t="s">
        <v>10546</v>
      </c>
    </row>
    <row r="3647" spans="1:5" x14ac:dyDescent="0.25">
      <c r="A3647">
        <v>3646</v>
      </c>
      <c r="B3647">
        <v>9497</v>
      </c>
      <c r="C3647" s="2">
        <v>45683.525636574072</v>
      </c>
      <c r="D3647" s="2">
        <v>45688.862511574072</v>
      </c>
      <c r="E3647" t="s">
        <v>10579</v>
      </c>
    </row>
    <row r="3648" spans="1:5" x14ac:dyDescent="0.25">
      <c r="A3648">
        <v>3647</v>
      </c>
      <c r="B3648">
        <v>2108</v>
      </c>
      <c r="C3648" s="2">
        <v>45710.14576388889</v>
      </c>
      <c r="D3648" s="2">
        <v>45613.679629629631</v>
      </c>
      <c r="E3648" t="s">
        <v>10546</v>
      </c>
    </row>
    <row r="3649" spans="1:5" x14ac:dyDescent="0.25">
      <c r="A3649">
        <v>3648</v>
      </c>
      <c r="B3649">
        <v>9998</v>
      </c>
      <c r="C3649" s="2">
        <v>45661.406157407408</v>
      </c>
      <c r="D3649" s="2">
        <v>45600.581817129627</v>
      </c>
      <c r="E3649" t="s">
        <v>10579</v>
      </c>
    </row>
    <row r="3650" spans="1:5" x14ac:dyDescent="0.25">
      <c r="A3650">
        <v>3649</v>
      </c>
      <c r="B3650">
        <v>6203</v>
      </c>
      <c r="C3650" s="2">
        <v>45439.837395833332</v>
      </c>
      <c r="D3650" s="2">
        <v>45439.984872685185</v>
      </c>
      <c r="E3650" t="s">
        <v>10569</v>
      </c>
    </row>
    <row r="3651" spans="1:5" x14ac:dyDescent="0.25">
      <c r="A3651">
        <v>3650</v>
      </c>
      <c r="B3651">
        <v>4256</v>
      </c>
      <c r="C3651" s="2">
        <v>45397.191423611112</v>
      </c>
      <c r="D3651" s="2">
        <v>45508.017696759256</v>
      </c>
      <c r="E3651" t="s">
        <v>10569</v>
      </c>
    </row>
    <row r="3652" spans="1:5" x14ac:dyDescent="0.25">
      <c r="A3652">
        <v>3651</v>
      </c>
      <c r="B3652">
        <v>4612</v>
      </c>
      <c r="C3652" s="2">
        <v>45657.457615740743</v>
      </c>
      <c r="D3652" s="2">
        <v>45514.172500000001</v>
      </c>
      <c r="E3652" t="s">
        <v>10579</v>
      </c>
    </row>
    <row r="3653" spans="1:5" x14ac:dyDescent="0.25">
      <c r="A3653">
        <v>3652</v>
      </c>
      <c r="B3653">
        <v>111</v>
      </c>
      <c r="C3653" s="2">
        <v>45567.288587962961</v>
      </c>
      <c r="D3653" s="2">
        <v>45648.782962962963</v>
      </c>
      <c r="E3653" t="s">
        <v>10579</v>
      </c>
    </row>
    <row r="3654" spans="1:5" x14ac:dyDescent="0.25">
      <c r="A3654">
        <v>3653</v>
      </c>
      <c r="B3654">
        <v>6762</v>
      </c>
      <c r="C3654" s="2">
        <v>45514.848912037036</v>
      </c>
      <c r="D3654" s="2">
        <v>45675.916250000002</v>
      </c>
      <c r="E3654" t="s">
        <v>10579</v>
      </c>
    </row>
    <row r="3655" spans="1:5" x14ac:dyDescent="0.25">
      <c r="A3655">
        <v>3654</v>
      </c>
      <c r="B3655">
        <v>8457</v>
      </c>
      <c r="C3655" s="2">
        <v>45387.165578703702</v>
      </c>
      <c r="D3655" s="2">
        <v>45637.33315972222</v>
      </c>
      <c r="E3655" t="s">
        <v>10546</v>
      </c>
    </row>
    <row r="3656" spans="1:5" x14ac:dyDescent="0.25">
      <c r="A3656">
        <v>3655</v>
      </c>
      <c r="B3656">
        <v>7159</v>
      </c>
      <c r="C3656" s="2">
        <v>45498.306574074071</v>
      </c>
      <c r="D3656" s="2">
        <v>45675.538298611114</v>
      </c>
      <c r="E3656" t="s">
        <v>10579</v>
      </c>
    </row>
    <row r="3657" spans="1:5" x14ac:dyDescent="0.25">
      <c r="A3657">
        <v>3656</v>
      </c>
      <c r="B3657">
        <v>1210</v>
      </c>
      <c r="C3657" s="2">
        <v>45451.771863425929</v>
      </c>
      <c r="D3657" s="2">
        <v>45492.549513888887</v>
      </c>
      <c r="E3657" t="s">
        <v>10579</v>
      </c>
    </row>
    <row r="3658" spans="1:5" x14ac:dyDescent="0.25">
      <c r="A3658">
        <v>3657</v>
      </c>
      <c r="B3658">
        <v>9690</v>
      </c>
      <c r="C3658" s="2">
        <v>45677.79283564815</v>
      </c>
      <c r="D3658" s="2">
        <v>45473.535937499997</v>
      </c>
      <c r="E3658" t="s">
        <v>10579</v>
      </c>
    </row>
    <row r="3659" spans="1:5" x14ac:dyDescent="0.25">
      <c r="A3659">
        <v>3658</v>
      </c>
      <c r="B3659">
        <v>2511</v>
      </c>
      <c r="C3659" s="2">
        <v>45557.480266203704</v>
      </c>
      <c r="D3659" s="2">
        <v>45643.253958333335</v>
      </c>
      <c r="E3659" t="s">
        <v>10546</v>
      </c>
    </row>
    <row r="3660" spans="1:5" x14ac:dyDescent="0.25">
      <c r="A3660">
        <v>3659</v>
      </c>
      <c r="B3660">
        <v>1154</v>
      </c>
      <c r="C3660" s="2">
        <v>45679.837199074071</v>
      </c>
      <c r="D3660" s="2">
        <v>45497.201388888891</v>
      </c>
      <c r="E3660" t="s">
        <v>10579</v>
      </c>
    </row>
    <row r="3661" spans="1:5" x14ac:dyDescent="0.25">
      <c r="A3661">
        <v>3660</v>
      </c>
      <c r="B3661">
        <v>3952</v>
      </c>
      <c r="C3661" s="2">
        <v>45485.922523148147</v>
      </c>
      <c r="D3661" s="2">
        <v>45466.379293981481</v>
      </c>
      <c r="E3661" t="s">
        <v>10546</v>
      </c>
    </row>
    <row r="3662" spans="1:5" x14ac:dyDescent="0.25">
      <c r="A3662">
        <v>3661</v>
      </c>
      <c r="B3662">
        <v>2717</v>
      </c>
      <c r="C3662" s="2">
        <v>45439.051493055558</v>
      </c>
      <c r="D3662" s="2">
        <v>45635.414664351854</v>
      </c>
      <c r="E3662" t="s">
        <v>10546</v>
      </c>
    </row>
    <row r="3663" spans="1:5" x14ac:dyDescent="0.25">
      <c r="A3663">
        <v>3662</v>
      </c>
      <c r="B3663">
        <v>1711</v>
      </c>
      <c r="C3663" s="2">
        <v>45479.691932870373</v>
      </c>
      <c r="D3663" s="2">
        <v>45491.849328703705</v>
      </c>
      <c r="E3663" t="s">
        <v>10546</v>
      </c>
    </row>
    <row r="3664" spans="1:5" x14ac:dyDescent="0.25">
      <c r="A3664">
        <v>3663</v>
      </c>
      <c r="B3664">
        <v>6239</v>
      </c>
      <c r="C3664" s="2">
        <v>45487.339733796296</v>
      </c>
      <c r="D3664" s="2">
        <v>45542.064965277779</v>
      </c>
      <c r="E3664" t="s">
        <v>10579</v>
      </c>
    </row>
    <row r="3665" spans="1:5" x14ac:dyDescent="0.25">
      <c r="A3665">
        <v>3664</v>
      </c>
      <c r="B3665">
        <v>2308</v>
      </c>
      <c r="C3665" s="2">
        <v>45452.676261574074</v>
      </c>
      <c r="D3665" s="2">
        <v>45440.309548611112</v>
      </c>
      <c r="E3665" t="s">
        <v>10569</v>
      </c>
    </row>
    <row r="3666" spans="1:5" x14ac:dyDescent="0.25">
      <c r="A3666">
        <v>3665</v>
      </c>
      <c r="B3666">
        <v>3882</v>
      </c>
      <c r="C3666" s="2">
        <v>45478.807453703703</v>
      </c>
      <c r="D3666" s="2">
        <v>45557.260081018518</v>
      </c>
      <c r="E3666" t="s">
        <v>10569</v>
      </c>
    </row>
    <row r="3667" spans="1:5" x14ac:dyDescent="0.25">
      <c r="A3667">
        <v>3666</v>
      </c>
      <c r="B3667">
        <v>920</v>
      </c>
      <c r="C3667" s="2">
        <v>45404.088472222225</v>
      </c>
      <c r="D3667" s="2">
        <v>45410.679039351853</v>
      </c>
      <c r="E3667" t="s">
        <v>10546</v>
      </c>
    </row>
    <row r="3668" spans="1:5" x14ac:dyDescent="0.25">
      <c r="A3668">
        <v>3667</v>
      </c>
      <c r="B3668">
        <v>3960</v>
      </c>
      <c r="C3668" s="2">
        <v>45724.026608796295</v>
      </c>
      <c r="D3668" s="2">
        <v>45461.624791666669</v>
      </c>
      <c r="E3668" t="s">
        <v>10569</v>
      </c>
    </row>
    <row r="3669" spans="1:5" x14ac:dyDescent="0.25">
      <c r="A3669">
        <v>3668</v>
      </c>
      <c r="B3669">
        <v>1503</v>
      </c>
      <c r="C3669" s="2">
        <v>45492.489236111112</v>
      </c>
      <c r="D3669" s="2">
        <v>45562.276469907411</v>
      </c>
      <c r="E3669" t="s">
        <v>10569</v>
      </c>
    </row>
    <row r="3670" spans="1:5" x14ac:dyDescent="0.25">
      <c r="A3670">
        <v>3669</v>
      </c>
      <c r="B3670">
        <v>2359</v>
      </c>
      <c r="C3670" s="2">
        <v>45508.10601851852</v>
      </c>
      <c r="D3670" s="2">
        <v>45520.670416666668</v>
      </c>
      <c r="E3670" t="s">
        <v>10569</v>
      </c>
    </row>
    <row r="3671" spans="1:5" x14ac:dyDescent="0.25">
      <c r="A3671">
        <v>3670</v>
      </c>
      <c r="B3671">
        <v>4097</v>
      </c>
      <c r="C3671" s="2">
        <v>45594.923773148148</v>
      </c>
      <c r="D3671" s="2">
        <v>45580.260127314818</v>
      </c>
      <c r="E3671" t="s">
        <v>10579</v>
      </c>
    </row>
    <row r="3672" spans="1:5" x14ac:dyDescent="0.25">
      <c r="A3672">
        <v>3671</v>
      </c>
      <c r="B3672">
        <v>517</v>
      </c>
      <c r="C3672" s="2">
        <v>45741.597627314812</v>
      </c>
      <c r="D3672" s="2">
        <v>45402.807951388888</v>
      </c>
      <c r="E3672" t="s">
        <v>10569</v>
      </c>
    </row>
    <row r="3673" spans="1:5" x14ac:dyDescent="0.25">
      <c r="A3673">
        <v>3672</v>
      </c>
      <c r="B3673">
        <v>6854</v>
      </c>
      <c r="C3673" s="2">
        <v>45428.241423611114</v>
      </c>
      <c r="D3673" s="2">
        <v>45576.273321759261</v>
      </c>
      <c r="E3673" t="s">
        <v>10579</v>
      </c>
    </row>
    <row r="3674" spans="1:5" x14ac:dyDescent="0.25">
      <c r="A3674">
        <v>3673</v>
      </c>
      <c r="B3674">
        <v>7627</v>
      </c>
      <c r="C3674" s="2">
        <v>45450.319224537037</v>
      </c>
      <c r="D3674" s="2">
        <v>45395.032071759262</v>
      </c>
      <c r="E3674" t="s">
        <v>10569</v>
      </c>
    </row>
    <row r="3675" spans="1:5" x14ac:dyDescent="0.25">
      <c r="A3675">
        <v>3674</v>
      </c>
      <c r="B3675">
        <v>418</v>
      </c>
      <c r="C3675" s="2">
        <v>45573.283715277779</v>
      </c>
      <c r="D3675" s="2">
        <v>45519.623206018521</v>
      </c>
      <c r="E3675" t="s">
        <v>10546</v>
      </c>
    </row>
    <row r="3676" spans="1:5" x14ac:dyDescent="0.25">
      <c r="A3676">
        <v>3675</v>
      </c>
      <c r="B3676">
        <v>3694</v>
      </c>
      <c r="C3676" s="2">
        <v>45571.09375</v>
      </c>
      <c r="D3676" s="2">
        <v>45630.487719907411</v>
      </c>
      <c r="E3676" t="s">
        <v>10579</v>
      </c>
    </row>
    <row r="3677" spans="1:5" x14ac:dyDescent="0.25">
      <c r="A3677">
        <v>3676</v>
      </c>
      <c r="B3677">
        <v>4234</v>
      </c>
      <c r="C3677" s="2">
        <v>45667.154768518521</v>
      </c>
      <c r="D3677" s="2">
        <v>45478.80127314815</v>
      </c>
      <c r="E3677" t="s">
        <v>10569</v>
      </c>
    </row>
    <row r="3678" spans="1:5" x14ac:dyDescent="0.25">
      <c r="A3678">
        <v>3677</v>
      </c>
      <c r="B3678">
        <v>9093</v>
      </c>
      <c r="C3678" s="2">
        <v>45598.901145833333</v>
      </c>
      <c r="D3678" s="2">
        <v>45578.603310185186</v>
      </c>
      <c r="E3678" t="s">
        <v>10546</v>
      </c>
    </row>
    <row r="3679" spans="1:5" x14ac:dyDescent="0.25">
      <c r="A3679">
        <v>3678</v>
      </c>
      <c r="B3679">
        <v>9124</v>
      </c>
      <c r="C3679" s="2">
        <v>45657.240439814814</v>
      </c>
      <c r="D3679" s="2">
        <v>45739.230138888888</v>
      </c>
      <c r="E3679" t="s">
        <v>10579</v>
      </c>
    </row>
    <row r="3680" spans="1:5" x14ac:dyDescent="0.25">
      <c r="A3680">
        <v>3679</v>
      </c>
      <c r="B3680">
        <v>842</v>
      </c>
      <c r="C3680" s="2">
        <v>45614.848078703704</v>
      </c>
      <c r="D3680" s="2">
        <v>45562.106979166667</v>
      </c>
      <c r="E3680" t="s">
        <v>10569</v>
      </c>
    </row>
    <row r="3681" spans="1:5" x14ac:dyDescent="0.25">
      <c r="A3681">
        <v>3680</v>
      </c>
      <c r="B3681">
        <v>474</v>
      </c>
      <c r="C3681" s="2">
        <v>45682.356064814812</v>
      </c>
      <c r="D3681" s="2">
        <v>45631.616331018522</v>
      </c>
      <c r="E3681" t="s">
        <v>10569</v>
      </c>
    </row>
    <row r="3682" spans="1:5" x14ac:dyDescent="0.25">
      <c r="A3682">
        <v>3681</v>
      </c>
      <c r="B3682">
        <v>2511</v>
      </c>
      <c r="C3682" s="2">
        <v>45571.58803240741</v>
      </c>
      <c r="D3682" s="2">
        <v>45606.568194444444</v>
      </c>
      <c r="E3682" t="s">
        <v>10569</v>
      </c>
    </row>
    <row r="3683" spans="1:5" x14ac:dyDescent="0.25">
      <c r="A3683">
        <v>3682</v>
      </c>
      <c r="B3683">
        <v>8675</v>
      </c>
      <c r="C3683" s="2">
        <v>45549.450671296298</v>
      </c>
      <c r="D3683" s="2">
        <v>45638.760092592594</v>
      </c>
      <c r="E3683" t="s">
        <v>10546</v>
      </c>
    </row>
    <row r="3684" spans="1:5" x14ac:dyDescent="0.25">
      <c r="A3684">
        <v>3683</v>
      </c>
      <c r="B3684">
        <v>1505</v>
      </c>
      <c r="C3684" s="2">
        <v>45441.76494212963</v>
      </c>
      <c r="D3684" s="2">
        <v>45443.294942129629</v>
      </c>
      <c r="E3684" t="s">
        <v>10546</v>
      </c>
    </row>
    <row r="3685" spans="1:5" x14ac:dyDescent="0.25">
      <c r="A3685">
        <v>3684</v>
      </c>
      <c r="B3685">
        <v>5250</v>
      </c>
      <c r="C3685" s="2">
        <v>45656.083449074074</v>
      </c>
      <c r="D3685" s="2">
        <v>45579.446145833332</v>
      </c>
      <c r="E3685" t="s">
        <v>10579</v>
      </c>
    </row>
    <row r="3686" spans="1:5" x14ac:dyDescent="0.25">
      <c r="A3686">
        <v>3685</v>
      </c>
      <c r="B3686">
        <v>1380</v>
      </c>
      <c r="C3686" s="2">
        <v>45386.468587962961</v>
      </c>
      <c r="D3686" s="2">
        <v>45664.899594907409</v>
      </c>
      <c r="E3686" t="s">
        <v>10569</v>
      </c>
    </row>
    <row r="3687" spans="1:5" x14ac:dyDescent="0.25">
      <c r="A3687">
        <v>3686</v>
      </c>
      <c r="B3687">
        <v>1336</v>
      </c>
      <c r="C3687" s="2">
        <v>45516.788472222222</v>
      </c>
      <c r="D3687" s="2">
        <v>45621.656574074077</v>
      </c>
      <c r="E3687" t="s">
        <v>10579</v>
      </c>
    </row>
    <row r="3688" spans="1:5" x14ac:dyDescent="0.25">
      <c r="A3688">
        <v>3687</v>
      </c>
      <c r="B3688">
        <v>4540</v>
      </c>
      <c r="C3688" s="2">
        <v>45400.469085648147</v>
      </c>
      <c r="D3688" s="2">
        <v>45420.168078703704</v>
      </c>
      <c r="E3688" t="s">
        <v>10579</v>
      </c>
    </row>
    <row r="3689" spans="1:5" x14ac:dyDescent="0.25">
      <c r="A3689">
        <v>3688</v>
      </c>
      <c r="B3689">
        <v>2023</v>
      </c>
      <c r="C3689" s="2">
        <v>45589.70521990741</v>
      </c>
      <c r="D3689" s="2">
        <v>45512.52648148148</v>
      </c>
      <c r="E3689" t="s">
        <v>10546</v>
      </c>
    </row>
    <row r="3690" spans="1:5" x14ac:dyDescent="0.25">
      <c r="A3690">
        <v>3689</v>
      </c>
      <c r="B3690">
        <v>7959</v>
      </c>
      <c r="C3690" s="2">
        <v>45465.842685185184</v>
      </c>
      <c r="D3690" s="2">
        <v>45560.025185185186</v>
      </c>
      <c r="E3690" t="s">
        <v>10569</v>
      </c>
    </row>
    <row r="3691" spans="1:5" x14ac:dyDescent="0.25">
      <c r="A3691">
        <v>3690</v>
      </c>
      <c r="B3691">
        <v>7163</v>
      </c>
      <c r="C3691" s="2">
        <v>45449.008912037039</v>
      </c>
      <c r="D3691" s="2">
        <v>45464.282731481479</v>
      </c>
      <c r="E3691" t="s">
        <v>10546</v>
      </c>
    </row>
    <row r="3692" spans="1:5" x14ac:dyDescent="0.25">
      <c r="A3692">
        <v>3691</v>
      </c>
      <c r="B3692">
        <v>4057</v>
      </c>
      <c r="C3692" s="2">
        <v>45556.891770833332</v>
      </c>
      <c r="D3692" s="2">
        <v>45557.00236111111</v>
      </c>
      <c r="E3692" t="s">
        <v>10579</v>
      </c>
    </row>
    <row r="3693" spans="1:5" x14ac:dyDescent="0.25">
      <c r="A3693">
        <v>3692</v>
      </c>
      <c r="B3693">
        <v>7938</v>
      </c>
      <c r="C3693" s="2">
        <v>45707.139768518522</v>
      </c>
      <c r="D3693" s="2">
        <v>45383.83766203704</v>
      </c>
      <c r="E3693" t="s">
        <v>10579</v>
      </c>
    </row>
    <row r="3694" spans="1:5" x14ac:dyDescent="0.25">
      <c r="A3694">
        <v>3693</v>
      </c>
      <c r="B3694">
        <v>4062</v>
      </c>
      <c r="C3694" s="2">
        <v>45415.962997685187</v>
      </c>
      <c r="D3694" s="2">
        <v>45557.230624999997</v>
      </c>
      <c r="E3694" t="s">
        <v>10546</v>
      </c>
    </row>
    <row r="3695" spans="1:5" x14ac:dyDescent="0.25">
      <c r="A3695">
        <v>3694</v>
      </c>
      <c r="B3695">
        <v>1178</v>
      </c>
      <c r="C3695" s="2">
        <v>45410.684629629628</v>
      </c>
      <c r="D3695" s="2">
        <v>45707.789699074077</v>
      </c>
      <c r="E3695" t="s">
        <v>10569</v>
      </c>
    </row>
    <row r="3696" spans="1:5" x14ac:dyDescent="0.25">
      <c r="A3696">
        <v>3695</v>
      </c>
      <c r="B3696">
        <v>1948</v>
      </c>
      <c r="C3696" s="2">
        <v>45674.959016203706</v>
      </c>
      <c r="D3696" s="2">
        <v>45602.073321759257</v>
      </c>
      <c r="E3696" t="s">
        <v>10569</v>
      </c>
    </row>
    <row r="3697" spans="1:5" x14ac:dyDescent="0.25">
      <c r="A3697">
        <v>3696</v>
      </c>
      <c r="B3697">
        <v>2009</v>
      </c>
      <c r="C3697" s="2">
        <v>45684.301527777781</v>
      </c>
      <c r="D3697" s="2">
        <v>45626.336168981485</v>
      </c>
      <c r="E3697" t="s">
        <v>10569</v>
      </c>
    </row>
    <row r="3698" spans="1:5" x14ac:dyDescent="0.25">
      <c r="A3698">
        <v>3697</v>
      </c>
      <c r="B3698">
        <v>7501</v>
      </c>
      <c r="C3698" s="2">
        <v>45615.058055555557</v>
      </c>
      <c r="D3698" s="2">
        <v>45579.314456018517</v>
      </c>
      <c r="E3698" t="s">
        <v>10569</v>
      </c>
    </row>
    <row r="3699" spans="1:5" x14ac:dyDescent="0.25">
      <c r="A3699">
        <v>3698</v>
      </c>
      <c r="B3699">
        <v>5823</v>
      </c>
      <c r="C3699" s="2">
        <v>45604.598923611113</v>
      </c>
      <c r="D3699" s="2">
        <v>45674.861458333333</v>
      </c>
      <c r="E3699" t="s">
        <v>10579</v>
      </c>
    </row>
    <row r="3700" spans="1:5" x14ac:dyDescent="0.25">
      <c r="A3700">
        <v>3699</v>
      </c>
      <c r="B3700">
        <v>8267</v>
      </c>
      <c r="C3700" s="2">
        <v>45477.291666666664</v>
      </c>
      <c r="D3700" s="2">
        <v>45650.300763888888</v>
      </c>
      <c r="E3700" t="s">
        <v>10579</v>
      </c>
    </row>
    <row r="3701" spans="1:5" x14ac:dyDescent="0.25">
      <c r="A3701">
        <v>3700</v>
      </c>
      <c r="B3701">
        <v>4952</v>
      </c>
      <c r="C3701" s="2">
        <v>45401.852233796293</v>
      </c>
      <c r="D3701" s="2">
        <v>45656.572615740741</v>
      </c>
      <c r="E3701" t="s">
        <v>10579</v>
      </c>
    </row>
    <row r="3702" spans="1:5" x14ac:dyDescent="0.25">
      <c r="A3702">
        <v>3701</v>
      </c>
      <c r="B3702">
        <v>4834</v>
      </c>
      <c r="C3702" s="2">
        <v>45442.159988425927</v>
      </c>
      <c r="D3702" s="2">
        <v>45719.755347222221</v>
      </c>
      <c r="E3702" t="s">
        <v>10546</v>
      </c>
    </row>
    <row r="3703" spans="1:5" x14ac:dyDescent="0.25">
      <c r="A3703">
        <v>3702</v>
      </c>
      <c r="B3703">
        <v>4121</v>
      </c>
      <c r="C3703" s="2">
        <v>45578.374131944445</v>
      </c>
      <c r="D3703" s="2">
        <v>45630.130833333336</v>
      </c>
      <c r="E3703" t="s">
        <v>10579</v>
      </c>
    </row>
    <row r="3704" spans="1:5" x14ac:dyDescent="0.25">
      <c r="A3704">
        <v>3703</v>
      </c>
      <c r="B3704">
        <v>4588</v>
      </c>
      <c r="C3704" s="2">
        <v>45708.121423611112</v>
      </c>
      <c r="D3704" s="2">
        <v>45645.531643518516</v>
      </c>
      <c r="E3704" t="s">
        <v>10546</v>
      </c>
    </row>
    <row r="3705" spans="1:5" x14ac:dyDescent="0.25">
      <c r="A3705">
        <v>3704</v>
      </c>
      <c r="B3705">
        <v>3725</v>
      </c>
      <c r="C3705" s="2">
        <v>45494.828587962962</v>
      </c>
      <c r="D3705" s="2">
        <v>45602.117337962962</v>
      </c>
      <c r="E3705" t="s">
        <v>10579</v>
      </c>
    </row>
    <row r="3706" spans="1:5" x14ac:dyDescent="0.25">
      <c r="A3706">
        <v>3705</v>
      </c>
      <c r="B3706">
        <v>1153</v>
      </c>
      <c r="C3706" s="2">
        <v>45740.114270833335</v>
      </c>
      <c r="D3706" s="2">
        <v>45399.166898148149</v>
      </c>
      <c r="E3706" t="s">
        <v>10569</v>
      </c>
    </row>
    <row r="3707" spans="1:5" x14ac:dyDescent="0.25">
      <c r="A3707">
        <v>3706</v>
      </c>
      <c r="B3707">
        <v>3972</v>
      </c>
      <c r="C3707" s="2">
        <v>45491.493506944447</v>
      </c>
      <c r="D3707" s="2">
        <v>45478.624791666669</v>
      </c>
      <c r="E3707" t="s">
        <v>10569</v>
      </c>
    </row>
    <row r="3708" spans="1:5" x14ac:dyDescent="0.25">
      <c r="A3708">
        <v>3707</v>
      </c>
      <c r="B3708">
        <v>9545</v>
      </c>
      <c r="C3708" s="2">
        <v>45598.805173611108</v>
      </c>
      <c r="D3708" s="2">
        <v>45742.954259259262</v>
      </c>
      <c r="E3708" t="s">
        <v>10569</v>
      </c>
    </row>
    <row r="3709" spans="1:5" x14ac:dyDescent="0.25">
      <c r="A3709">
        <v>3708</v>
      </c>
      <c r="B3709">
        <v>4950</v>
      </c>
      <c r="C3709" s="2">
        <v>45548.71671296296</v>
      </c>
      <c r="D3709" s="2">
        <v>45485.705891203703</v>
      </c>
      <c r="E3709" t="s">
        <v>10569</v>
      </c>
    </row>
    <row r="3710" spans="1:5" x14ac:dyDescent="0.25">
      <c r="A3710">
        <v>3709</v>
      </c>
      <c r="B3710">
        <v>8047</v>
      </c>
      <c r="C3710" s="2">
        <v>45625.652002314811</v>
      </c>
      <c r="D3710" s="2">
        <v>45583.418668981481</v>
      </c>
      <c r="E3710" t="s">
        <v>10579</v>
      </c>
    </row>
    <row r="3711" spans="1:5" x14ac:dyDescent="0.25">
      <c r="A3711">
        <v>3710</v>
      </c>
      <c r="B3711">
        <v>2867</v>
      </c>
      <c r="C3711" s="2">
        <v>45425.973425925928</v>
      </c>
      <c r="D3711" s="2">
        <v>45492.000358796293</v>
      </c>
      <c r="E3711" t="s">
        <v>10546</v>
      </c>
    </row>
    <row r="3712" spans="1:5" x14ac:dyDescent="0.25">
      <c r="A3712">
        <v>3711</v>
      </c>
      <c r="B3712">
        <v>3686</v>
      </c>
      <c r="C3712" s="2">
        <v>45709.914780092593</v>
      </c>
      <c r="D3712" s="2">
        <v>45422.062997685185</v>
      </c>
      <c r="E3712" t="s">
        <v>10546</v>
      </c>
    </row>
    <row r="3713" spans="1:5" x14ac:dyDescent="0.25">
      <c r="A3713">
        <v>3712</v>
      </c>
      <c r="B3713">
        <v>6767</v>
      </c>
      <c r="C3713" s="2">
        <v>45426.863958333335</v>
      </c>
      <c r="D3713" s="2">
        <v>45742.761400462965</v>
      </c>
      <c r="E3713" t="s">
        <v>10546</v>
      </c>
    </row>
    <row r="3714" spans="1:5" x14ac:dyDescent="0.25">
      <c r="A3714">
        <v>3713</v>
      </c>
      <c r="B3714">
        <v>6212</v>
      </c>
      <c r="C3714" s="2">
        <v>45730.807893518519</v>
      </c>
      <c r="D3714" s="2">
        <v>45634.428865740738</v>
      </c>
      <c r="E3714" t="s">
        <v>10579</v>
      </c>
    </row>
    <row r="3715" spans="1:5" x14ac:dyDescent="0.25">
      <c r="A3715">
        <v>3714</v>
      </c>
      <c r="B3715">
        <v>5879</v>
      </c>
      <c r="C3715" s="2">
        <v>45465.937175925923</v>
      </c>
      <c r="D3715" s="2">
        <v>45451.218622685185</v>
      </c>
      <c r="E3715" t="s">
        <v>10546</v>
      </c>
    </row>
    <row r="3716" spans="1:5" x14ac:dyDescent="0.25">
      <c r="A3716">
        <v>3715</v>
      </c>
      <c r="B3716">
        <v>8843</v>
      </c>
      <c r="C3716" s="2">
        <v>45411.404768518521</v>
      </c>
      <c r="D3716" s="2">
        <v>45584.238946759258</v>
      </c>
      <c r="E3716" t="s">
        <v>10569</v>
      </c>
    </row>
    <row r="3717" spans="1:5" x14ac:dyDescent="0.25">
      <c r="A3717">
        <v>3716</v>
      </c>
      <c r="B3717">
        <v>9237</v>
      </c>
      <c r="C3717" s="2">
        <v>45415.504155092596</v>
      </c>
      <c r="D3717" s="2">
        <v>45564.605787037035</v>
      </c>
      <c r="E3717" t="s">
        <v>10579</v>
      </c>
    </row>
    <row r="3718" spans="1:5" x14ac:dyDescent="0.25">
      <c r="A3718">
        <v>3717</v>
      </c>
      <c r="B3718">
        <v>2773</v>
      </c>
      <c r="C3718" s="2">
        <v>45634.882094907407</v>
      </c>
      <c r="D3718" s="2">
        <v>45617.049444444441</v>
      </c>
      <c r="E3718" t="s">
        <v>10569</v>
      </c>
    </row>
    <row r="3719" spans="1:5" x14ac:dyDescent="0.25">
      <c r="A3719">
        <v>3718</v>
      </c>
      <c r="B3719">
        <v>3375</v>
      </c>
      <c r="C3719" s="2">
        <v>45655.628796296296</v>
      </c>
      <c r="D3719" s="2">
        <v>45632.731493055559</v>
      </c>
      <c r="E3719" t="s">
        <v>10546</v>
      </c>
    </row>
    <row r="3720" spans="1:5" x14ac:dyDescent="0.25">
      <c r="A3720">
        <v>3719</v>
      </c>
      <c r="B3720">
        <v>6970</v>
      </c>
      <c r="C3720" s="2">
        <v>45676.920115740744</v>
      </c>
      <c r="D3720" s="2">
        <v>45592.13076388889</v>
      </c>
      <c r="E3720" t="s">
        <v>10546</v>
      </c>
    </row>
    <row r="3721" spans="1:5" x14ac:dyDescent="0.25">
      <c r="A3721">
        <v>3720</v>
      </c>
      <c r="B3721">
        <v>1089</v>
      </c>
      <c r="C3721" s="2">
        <v>45471.840405092589</v>
      </c>
      <c r="D3721" s="2">
        <v>45431.82130787037</v>
      </c>
      <c r="E3721" t="s">
        <v>10569</v>
      </c>
    </row>
    <row r="3722" spans="1:5" x14ac:dyDescent="0.25">
      <c r="A3722">
        <v>3721</v>
      </c>
      <c r="B3722">
        <v>4076</v>
      </c>
      <c r="C3722" s="2">
        <v>45618.652812499997</v>
      </c>
      <c r="D3722" s="2">
        <v>45637.474583333336</v>
      </c>
      <c r="E3722" t="s">
        <v>10546</v>
      </c>
    </row>
    <row r="3723" spans="1:5" x14ac:dyDescent="0.25">
      <c r="A3723">
        <v>3722</v>
      </c>
      <c r="B3723">
        <v>9335</v>
      </c>
      <c r="C3723" s="2">
        <v>45718.664189814815</v>
      </c>
      <c r="D3723" s="2">
        <v>45674.859780092593</v>
      </c>
      <c r="E3723" t="s">
        <v>10569</v>
      </c>
    </row>
    <row r="3724" spans="1:5" x14ac:dyDescent="0.25">
      <c r="A3724">
        <v>3723</v>
      </c>
      <c r="B3724">
        <v>3668</v>
      </c>
      <c r="C3724" s="2">
        <v>45686.929155092592</v>
      </c>
      <c r="D3724" s="2">
        <v>45536.504166666666</v>
      </c>
      <c r="E3724" t="s">
        <v>10579</v>
      </c>
    </row>
    <row r="3725" spans="1:5" x14ac:dyDescent="0.25">
      <c r="A3725">
        <v>3724</v>
      </c>
      <c r="B3725">
        <v>4159</v>
      </c>
      <c r="C3725" s="2">
        <v>45683.749490740738</v>
      </c>
      <c r="D3725" s="2">
        <v>45653.073217592595</v>
      </c>
      <c r="E3725" t="s">
        <v>10579</v>
      </c>
    </row>
    <row r="3726" spans="1:5" x14ac:dyDescent="0.25">
      <c r="A3726">
        <v>3725</v>
      </c>
      <c r="B3726">
        <v>244</v>
      </c>
      <c r="C3726" s="2">
        <v>45598.299513888887</v>
      </c>
      <c r="D3726" s="2">
        <v>45633.306354166663</v>
      </c>
      <c r="E3726" t="s">
        <v>10569</v>
      </c>
    </row>
    <row r="3727" spans="1:5" x14ac:dyDescent="0.25">
      <c r="A3727">
        <v>3726</v>
      </c>
      <c r="B3727">
        <v>9252</v>
      </c>
      <c r="C3727" s="2">
        <v>45406.665069444447</v>
      </c>
      <c r="D3727" s="2">
        <v>45564.368206018517</v>
      </c>
      <c r="E3727" t="s">
        <v>10579</v>
      </c>
    </row>
    <row r="3728" spans="1:5" x14ac:dyDescent="0.25">
      <c r="A3728">
        <v>3727</v>
      </c>
      <c r="B3728">
        <v>9322</v>
      </c>
      <c r="C3728" s="2">
        <v>45444.592962962961</v>
      </c>
      <c r="D3728" s="2">
        <v>45700.778865740744</v>
      </c>
      <c r="E3728" t="s">
        <v>10546</v>
      </c>
    </row>
    <row r="3729" spans="1:5" x14ac:dyDescent="0.25">
      <c r="A3729">
        <v>3728</v>
      </c>
      <c r="B3729">
        <v>4308</v>
      </c>
      <c r="C3729" s="2">
        <v>45444.083541666667</v>
      </c>
      <c r="D3729" s="2">
        <v>45475.057187500002</v>
      </c>
      <c r="E3729" t="s">
        <v>10579</v>
      </c>
    </row>
    <row r="3730" spans="1:5" x14ac:dyDescent="0.25">
      <c r="A3730">
        <v>3729</v>
      </c>
      <c r="B3730">
        <v>2008</v>
      </c>
      <c r="C3730" s="2">
        <v>45560.651585648149</v>
      </c>
      <c r="D3730" s="2">
        <v>45527.521087962959</v>
      </c>
      <c r="E3730" t="s">
        <v>10579</v>
      </c>
    </row>
    <row r="3731" spans="1:5" x14ac:dyDescent="0.25">
      <c r="A3731">
        <v>3730</v>
      </c>
      <c r="B3731">
        <v>3131</v>
      </c>
      <c r="C3731" s="2">
        <v>45727.514965277776</v>
      </c>
      <c r="D3731" s="2">
        <v>45424.978310185186</v>
      </c>
      <c r="E3731" t="s">
        <v>10579</v>
      </c>
    </row>
    <row r="3732" spans="1:5" x14ac:dyDescent="0.25">
      <c r="A3732">
        <v>3731</v>
      </c>
      <c r="B3732">
        <v>2249</v>
      </c>
      <c r="C3732" s="2">
        <v>45663.053703703707</v>
      </c>
      <c r="D3732" s="2">
        <v>45723.669456018521</v>
      </c>
      <c r="E3732" t="s">
        <v>10546</v>
      </c>
    </row>
    <row r="3733" spans="1:5" x14ac:dyDescent="0.25">
      <c r="A3733">
        <v>3732</v>
      </c>
      <c r="B3733">
        <v>8121</v>
      </c>
      <c r="C3733" s="2">
        <v>45713.637604166666</v>
      </c>
      <c r="D3733" s="2">
        <v>45527.927314814813</v>
      </c>
      <c r="E3733" t="s">
        <v>10546</v>
      </c>
    </row>
    <row r="3734" spans="1:5" x14ac:dyDescent="0.25">
      <c r="A3734">
        <v>3733</v>
      </c>
      <c r="B3734">
        <v>2525</v>
      </c>
      <c r="C3734" s="2">
        <v>45551.70071759259</v>
      </c>
      <c r="D3734" s="2">
        <v>45686.939780092594</v>
      </c>
      <c r="E3734" t="s">
        <v>10579</v>
      </c>
    </row>
    <row r="3735" spans="1:5" x14ac:dyDescent="0.25">
      <c r="A3735">
        <v>3734</v>
      </c>
      <c r="B3735">
        <v>2728</v>
      </c>
      <c r="C3735" s="2">
        <v>45386.534409722219</v>
      </c>
      <c r="D3735" s="2">
        <v>45707.655312499999</v>
      </c>
      <c r="E3735" t="s">
        <v>10569</v>
      </c>
    </row>
    <row r="3736" spans="1:5" x14ac:dyDescent="0.25">
      <c r="A3736">
        <v>3735</v>
      </c>
      <c r="B3736">
        <v>4602</v>
      </c>
      <c r="C3736" s="2">
        <v>45692.092222222222</v>
      </c>
      <c r="D3736" s="2">
        <v>45623.020833333336</v>
      </c>
      <c r="E3736" t="s">
        <v>10569</v>
      </c>
    </row>
    <row r="3737" spans="1:5" x14ac:dyDescent="0.25">
      <c r="A3737">
        <v>3736</v>
      </c>
      <c r="B3737">
        <v>6156</v>
      </c>
      <c r="C3737" s="2">
        <v>45744.264756944445</v>
      </c>
      <c r="D3737" s="2">
        <v>45409.502349537041</v>
      </c>
      <c r="E3737" t="s">
        <v>10546</v>
      </c>
    </row>
    <row r="3738" spans="1:5" x14ac:dyDescent="0.25">
      <c r="A3738">
        <v>3737</v>
      </c>
      <c r="B3738">
        <v>1443</v>
      </c>
      <c r="C3738" s="2">
        <v>45569.894618055558</v>
      </c>
      <c r="D3738" s="2">
        <v>45697.302511574075</v>
      </c>
      <c r="E3738" t="s">
        <v>10579</v>
      </c>
    </row>
    <row r="3739" spans="1:5" x14ac:dyDescent="0.25">
      <c r="A3739">
        <v>3738</v>
      </c>
      <c r="B3739">
        <v>3199</v>
      </c>
      <c r="C3739" s="2">
        <v>45581.319085648145</v>
      </c>
      <c r="D3739" s="2">
        <v>45441.615428240744</v>
      </c>
      <c r="E3739" t="s">
        <v>10546</v>
      </c>
    </row>
    <row r="3740" spans="1:5" x14ac:dyDescent="0.25">
      <c r="A3740">
        <v>3739</v>
      </c>
      <c r="B3740">
        <v>8251</v>
      </c>
      <c r="C3740" s="2">
        <v>45508.738067129627</v>
      </c>
      <c r="D3740" s="2">
        <v>45647.678252314814</v>
      </c>
      <c r="E3740" t="s">
        <v>10569</v>
      </c>
    </row>
    <row r="3741" spans="1:5" x14ac:dyDescent="0.25">
      <c r="A3741">
        <v>3740</v>
      </c>
      <c r="B3741">
        <v>8573</v>
      </c>
      <c r="C3741" s="2">
        <v>45509.736215277779</v>
      </c>
      <c r="D3741" s="2">
        <v>45544.185057870367</v>
      </c>
      <c r="E3741" t="s">
        <v>10569</v>
      </c>
    </row>
    <row r="3742" spans="1:5" x14ac:dyDescent="0.25">
      <c r="A3742">
        <v>3741</v>
      </c>
      <c r="B3742">
        <v>3788</v>
      </c>
      <c r="C3742" s="2">
        <v>45570.647152777776</v>
      </c>
      <c r="D3742" s="2">
        <v>45639.194120370368</v>
      </c>
      <c r="E3742" t="s">
        <v>10569</v>
      </c>
    </row>
    <row r="3743" spans="1:5" x14ac:dyDescent="0.25">
      <c r="A3743">
        <v>3742</v>
      </c>
      <c r="B3743">
        <v>4466</v>
      </c>
      <c r="C3743" s="2">
        <v>45637.101539351854</v>
      </c>
      <c r="D3743" s="2">
        <v>45386.397604166668</v>
      </c>
      <c r="E3743" t="s">
        <v>10579</v>
      </c>
    </row>
    <row r="3744" spans="1:5" x14ac:dyDescent="0.25">
      <c r="A3744">
        <v>3743</v>
      </c>
      <c r="B3744">
        <v>5160</v>
      </c>
      <c r="C3744" s="2">
        <v>45414.770578703705</v>
      </c>
      <c r="D3744" s="2">
        <v>45420.020381944443</v>
      </c>
      <c r="E3744" t="s">
        <v>10579</v>
      </c>
    </row>
    <row r="3745" spans="1:5" x14ac:dyDescent="0.25">
      <c r="A3745">
        <v>3744</v>
      </c>
      <c r="B3745">
        <v>2450</v>
      </c>
      <c r="C3745" s="2">
        <v>45740.91070601852</v>
      </c>
      <c r="D3745" s="2">
        <v>45525.914259259262</v>
      </c>
      <c r="E3745" t="s">
        <v>10579</v>
      </c>
    </row>
    <row r="3746" spans="1:5" x14ac:dyDescent="0.25">
      <c r="A3746">
        <v>3745</v>
      </c>
      <c r="B3746">
        <v>9837</v>
      </c>
      <c r="C3746" s="2">
        <v>45491.50577546296</v>
      </c>
      <c r="D3746" s="2">
        <v>45733.141608796293</v>
      </c>
      <c r="E3746" t="s">
        <v>10546</v>
      </c>
    </row>
    <row r="3747" spans="1:5" x14ac:dyDescent="0.25">
      <c r="A3747">
        <v>3746</v>
      </c>
      <c r="B3747">
        <v>4818</v>
      </c>
      <c r="C3747" s="2">
        <v>45480.870266203703</v>
      </c>
      <c r="D3747" s="2">
        <v>45600.434953703705</v>
      </c>
      <c r="E3747" t="s">
        <v>10579</v>
      </c>
    </row>
    <row r="3748" spans="1:5" x14ac:dyDescent="0.25">
      <c r="A3748">
        <v>3747</v>
      </c>
      <c r="B3748">
        <v>7750</v>
      </c>
      <c r="C3748" s="2">
        <v>45418.464305555557</v>
      </c>
      <c r="D3748" s="2">
        <v>45525.762152777781</v>
      </c>
      <c r="E3748" t="s">
        <v>10569</v>
      </c>
    </row>
    <row r="3749" spans="1:5" x14ac:dyDescent="0.25">
      <c r="A3749">
        <v>3748</v>
      </c>
      <c r="B3749">
        <v>9227</v>
      </c>
      <c r="C3749" s="2">
        <v>45645.250856481478</v>
      </c>
      <c r="D3749" s="2">
        <v>45565.958113425928</v>
      </c>
      <c r="E3749" t="s">
        <v>10546</v>
      </c>
    </row>
    <row r="3750" spans="1:5" x14ac:dyDescent="0.25">
      <c r="A3750">
        <v>3749</v>
      </c>
      <c r="B3750">
        <v>8877</v>
      </c>
      <c r="C3750" s="2">
        <v>45722.66983796296</v>
      </c>
      <c r="D3750" s="2">
        <v>45537.583912037036</v>
      </c>
      <c r="E3750" t="s">
        <v>10579</v>
      </c>
    </row>
    <row r="3751" spans="1:5" x14ac:dyDescent="0.25">
      <c r="A3751">
        <v>3750</v>
      </c>
      <c r="B3751">
        <v>7873</v>
      </c>
      <c r="C3751" s="2">
        <v>45419.908252314817</v>
      </c>
      <c r="D3751" s="2">
        <v>45605.446574074071</v>
      </c>
      <c r="E3751" t="s">
        <v>10546</v>
      </c>
    </row>
    <row r="3752" spans="1:5" x14ac:dyDescent="0.25">
      <c r="A3752">
        <v>3751</v>
      </c>
      <c r="B3752">
        <v>4284</v>
      </c>
      <c r="C3752" s="2">
        <v>45663.850474537037</v>
      </c>
      <c r="D3752" s="2">
        <v>45398.503032407411</v>
      </c>
      <c r="E3752" t="s">
        <v>10569</v>
      </c>
    </row>
    <row r="3753" spans="1:5" x14ac:dyDescent="0.25">
      <c r="A3753">
        <v>3752</v>
      </c>
      <c r="B3753">
        <v>4170</v>
      </c>
      <c r="C3753" s="2">
        <v>45576.072939814818</v>
      </c>
      <c r="D3753" s="2">
        <v>45635.612916666665</v>
      </c>
      <c r="E3753" t="s">
        <v>10546</v>
      </c>
    </row>
    <row r="3754" spans="1:5" x14ac:dyDescent="0.25">
      <c r="A3754">
        <v>3753</v>
      </c>
      <c r="B3754">
        <v>3230</v>
      </c>
      <c r="C3754" s="2">
        <v>45456.313217592593</v>
      </c>
      <c r="D3754" s="2">
        <v>45388.694965277777</v>
      </c>
      <c r="E3754" t="s">
        <v>10569</v>
      </c>
    </row>
    <row r="3755" spans="1:5" x14ac:dyDescent="0.25">
      <c r="A3755">
        <v>3754</v>
      </c>
      <c r="B3755">
        <v>5142</v>
      </c>
      <c r="C3755" s="2">
        <v>45473.629212962966</v>
      </c>
      <c r="D3755" s="2">
        <v>45706.240243055552</v>
      </c>
      <c r="E3755" t="s">
        <v>10546</v>
      </c>
    </row>
    <row r="3756" spans="1:5" x14ac:dyDescent="0.25">
      <c r="A3756">
        <v>3755</v>
      </c>
      <c r="B3756">
        <v>7464</v>
      </c>
      <c r="C3756" s="2">
        <v>45502.736620370371</v>
      </c>
      <c r="D3756" s="2">
        <v>45535.588854166665</v>
      </c>
      <c r="E3756" t="s">
        <v>10579</v>
      </c>
    </row>
    <row r="3757" spans="1:5" x14ac:dyDescent="0.25">
      <c r="A3757">
        <v>3756</v>
      </c>
      <c r="B3757">
        <v>3077</v>
      </c>
      <c r="C3757" s="2">
        <v>45540.8125</v>
      </c>
      <c r="D3757" s="2">
        <v>45729.330497685187</v>
      </c>
      <c r="E3757" t="s">
        <v>10569</v>
      </c>
    </row>
    <row r="3758" spans="1:5" x14ac:dyDescent="0.25">
      <c r="A3758">
        <v>3757</v>
      </c>
      <c r="B3758">
        <v>4315</v>
      </c>
      <c r="C3758" s="2">
        <v>45634.716307870367</v>
      </c>
      <c r="D3758" s="2">
        <v>45461.070219907408</v>
      </c>
      <c r="E3758" t="s">
        <v>10569</v>
      </c>
    </row>
    <row r="3759" spans="1:5" x14ac:dyDescent="0.25">
      <c r="A3759">
        <v>3758</v>
      </c>
      <c r="B3759">
        <v>2771</v>
      </c>
      <c r="C3759" s="2">
        <v>45427.677523148152</v>
      </c>
      <c r="D3759" s="2">
        <v>45499.896122685182</v>
      </c>
      <c r="E3759" t="s">
        <v>10569</v>
      </c>
    </row>
    <row r="3760" spans="1:5" x14ac:dyDescent="0.25">
      <c r="A3760">
        <v>3759</v>
      </c>
      <c r="B3760">
        <v>5486</v>
      </c>
      <c r="C3760" s="2">
        <v>45620.387349537035</v>
      </c>
      <c r="D3760" s="2">
        <v>45591.09107638889</v>
      </c>
      <c r="E3760" t="s">
        <v>10579</v>
      </c>
    </row>
    <row r="3761" spans="1:5" x14ac:dyDescent="0.25">
      <c r="A3761">
        <v>3760</v>
      </c>
      <c r="B3761">
        <v>6154</v>
      </c>
      <c r="C3761" s="2">
        <v>45635.355694444443</v>
      </c>
      <c r="D3761" s="2">
        <v>45539.002500000002</v>
      </c>
      <c r="E3761" t="s">
        <v>10546</v>
      </c>
    </row>
    <row r="3762" spans="1:5" x14ac:dyDescent="0.25">
      <c r="A3762">
        <v>3761</v>
      </c>
      <c r="B3762">
        <v>337</v>
      </c>
      <c r="C3762" s="2">
        <v>45524.551979166667</v>
      </c>
      <c r="D3762" s="2">
        <v>45415.987974537034</v>
      </c>
      <c r="E3762" t="s">
        <v>10579</v>
      </c>
    </row>
    <row r="3763" spans="1:5" x14ac:dyDescent="0.25">
      <c r="A3763">
        <v>3762</v>
      </c>
      <c r="B3763">
        <v>5279</v>
      </c>
      <c r="C3763" s="2">
        <v>45490.871249999997</v>
      </c>
      <c r="D3763" s="2">
        <v>45600.014675925922</v>
      </c>
      <c r="E3763" t="s">
        <v>10569</v>
      </c>
    </row>
    <row r="3764" spans="1:5" x14ac:dyDescent="0.25">
      <c r="A3764">
        <v>3763</v>
      </c>
      <c r="B3764">
        <v>8816</v>
      </c>
      <c r="C3764" s="2">
        <v>45474.14435185185</v>
      </c>
      <c r="D3764" s="2">
        <v>45420.7112037037</v>
      </c>
      <c r="E3764" t="s">
        <v>10546</v>
      </c>
    </row>
    <row r="3765" spans="1:5" x14ac:dyDescent="0.25">
      <c r="A3765">
        <v>3764</v>
      </c>
      <c r="B3765">
        <v>4618</v>
      </c>
      <c r="C3765" s="2">
        <v>45550.1953125</v>
      </c>
      <c r="D3765" s="2">
        <v>45701.546678240738</v>
      </c>
      <c r="E3765" t="s">
        <v>10579</v>
      </c>
    </row>
    <row r="3766" spans="1:5" x14ac:dyDescent="0.25">
      <c r="A3766">
        <v>3765</v>
      </c>
      <c r="B3766">
        <v>2793</v>
      </c>
      <c r="C3766" s="2">
        <v>45697.567685185182</v>
      </c>
      <c r="D3766" s="2">
        <v>45626.238321759258</v>
      </c>
      <c r="E3766" t="s">
        <v>10579</v>
      </c>
    </row>
    <row r="3767" spans="1:5" x14ac:dyDescent="0.25">
      <c r="A3767">
        <v>3766</v>
      </c>
      <c r="B3767">
        <v>1658</v>
      </c>
      <c r="C3767" s="2">
        <v>45500.202060185184</v>
      </c>
      <c r="D3767" s="2">
        <v>45411.132071759261</v>
      </c>
      <c r="E3767" t="s">
        <v>10546</v>
      </c>
    </row>
    <row r="3768" spans="1:5" x14ac:dyDescent="0.25">
      <c r="A3768">
        <v>3767</v>
      </c>
      <c r="B3768">
        <v>1266</v>
      </c>
      <c r="C3768" s="2">
        <v>45407.093078703707</v>
      </c>
      <c r="D3768" s="2">
        <v>45431.493888888886</v>
      </c>
      <c r="E3768" t="s">
        <v>10579</v>
      </c>
    </row>
    <row r="3769" spans="1:5" x14ac:dyDescent="0.25">
      <c r="A3769">
        <v>3768</v>
      </c>
      <c r="B3769">
        <v>2938</v>
      </c>
      <c r="C3769" s="2">
        <v>45585.765416666669</v>
      </c>
      <c r="D3769" s="2">
        <v>45508.746168981481</v>
      </c>
      <c r="E3769" t="s">
        <v>10546</v>
      </c>
    </row>
    <row r="3770" spans="1:5" x14ac:dyDescent="0.25">
      <c r="A3770">
        <v>3769</v>
      </c>
      <c r="B3770">
        <v>4083</v>
      </c>
      <c r="C3770" s="2">
        <v>45608.629386574074</v>
      </c>
      <c r="D3770" s="2">
        <v>45423.544039351851</v>
      </c>
      <c r="E3770" t="s">
        <v>10569</v>
      </c>
    </row>
    <row r="3771" spans="1:5" x14ac:dyDescent="0.25">
      <c r="A3771">
        <v>3770</v>
      </c>
      <c r="B3771">
        <v>9586</v>
      </c>
      <c r="C3771" s="2">
        <v>45406.426539351851</v>
      </c>
      <c r="D3771" s="2">
        <v>45560.625648148147</v>
      </c>
      <c r="E3771" t="s">
        <v>10579</v>
      </c>
    </row>
    <row r="3772" spans="1:5" x14ac:dyDescent="0.25">
      <c r="A3772">
        <v>3771</v>
      </c>
      <c r="B3772">
        <v>3858</v>
      </c>
      <c r="C3772" s="2">
        <v>45649.316689814812</v>
      </c>
      <c r="D3772" s="2">
        <v>45668.589606481481</v>
      </c>
      <c r="E3772" t="s">
        <v>10569</v>
      </c>
    </row>
    <row r="3773" spans="1:5" x14ac:dyDescent="0.25">
      <c r="A3773">
        <v>3772</v>
      </c>
      <c r="B3773">
        <v>2899</v>
      </c>
      <c r="C3773" s="2">
        <v>45529.326574074075</v>
      </c>
      <c r="D3773" s="2">
        <v>45624.753506944442</v>
      </c>
      <c r="E3773" t="s">
        <v>10569</v>
      </c>
    </row>
    <row r="3774" spans="1:5" x14ac:dyDescent="0.25">
      <c r="A3774">
        <v>3773</v>
      </c>
      <c r="B3774">
        <v>6294</v>
      </c>
      <c r="C3774" s="2">
        <v>45549.5312037037</v>
      </c>
      <c r="D3774" s="2">
        <v>45745.145358796297</v>
      </c>
      <c r="E3774" t="s">
        <v>10546</v>
      </c>
    </row>
    <row r="3775" spans="1:5" x14ac:dyDescent="0.25">
      <c r="A3775">
        <v>3774</v>
      </c>
      <c r="B3775">
        <v>161</v>
      </c>
      <c r="C3775" s="2">
        <v>45677.788287037038</v>
      </c>
      <c r="D3775" s="2">
        <v>45459.276284722226</v>
      </c>
      <c r="E3775" t="s">
        <v>10569</v>
      </c>
    </row>
    <row r="3776" spans="1:5" x14ac:dyDescent="0.25">
      <c r="A3776">
        <v>3775</v>
      </c>
      <c r="B3776">
        <v>116</v>
      </c>
      <c r="C3776" s="2">
        <v>45742.302986111114</v>
      </c>
      <c r="D3776" s="2">
        <v>45627.277499999997</v>
      </c>
      <c r="E3776" t="s">
        <v>10546</v>
      </c>
    </row>
    <row r="3777" spans="1:5" x14ac:dyDescent="0.25">
      <c r="A3777">
        <v>3776</v>
      </c>
      <c r="B3777">
        <v>3698</v>
      </c>
      <c r="C3777" s="2">
        <v>45469.819166666668</v>
      </c>
      <c r="D3777" s="2">
        <v>45452.108495370368</v>
      </c>
      <c r="E3777" t="s">
        <v>10546</v>
      </c>
    </row>
    <row r="3778" spans="1:5" x14ac:dyDescent="0.25">
      <c r="A3778">
        <v>3777</v>
      </c>
      <c r="B3778">
        <v>4458</v>
      </c>
      <c r="C3778" s="2">
        <v>45549.246354166666</v>
      </c>
      <c r="D3778" s="2">
        <v>45601.617268518516</v>
      </c>
      <c r="E3778" t="s">
        <v>10546</v>
      </c>
    </row>
    <row r="3779" spans="1:5" x14ac:dyDescent="0.25">
      <c r="A3779">
        <v>3778</v>
      </c>
      <c r="B3779">
        <v>5861</v>
      </c>
      <c r="C3779" s="2">
        <v>45624.85328703704</v>
      </c>
      <c r="D3779" s="2">
        <v>45679.582118055558</v>
      </c>
      <c r="E3779" t="s">
        <v>10546</v>
      </c>
    </row>
    <row r="3780" spans="1:5" x14ac:dyDescent="0.25">
      <c r="A3780">
        <v>3779</v>
      </c>
      <c r="B3780">
        <v>3502</v>
      </c>
      <c r="C3780" s="2">
        <v>45610.32534722222</v>
      </c>
      <c r="D3780" s="2">
        <v>45628.919027777774</v>
      </c>
      <c r="E3780" t="s">
        <v>10569</v>
      </c>
    </row>
    <row r="3781" spans="1:5" x14ac:dyDescent="0.25">
      <c r="A3781">
        <v>3780</v>
      </c>
      <c r="B3781">
        <v>2573</v>
      </c>
      <c r="C3781" s="2">
        <v>45591.078333333331</v>
      </c>
      <c r="D3781" s="2">
        <v>45637.137743055559</v>
      </c>
      <c r="E3781" t="s">
        <v>10546</v>
      </c>
    </row>
    <row r="3782" spans="1:5" x14ac:dyDescent="0.25">
      <c r="A3782">
        <v>3781</v>
      </c>
      <c r="B3782">
        <v>9888</v>
      </c>
      <c r="C3782" s="2">
        <v>45683.842847222222</v>
      </c>
      <c r="D3782" s="2">
        <v>45464.941562499997</v>
      </c>
      <c r="E3782" t="s">
        <v>10546</v>
      </c>
    </row>
    <row r="3783" spans="1:5" x14ac:dyDescent="0.25">
      <c r="A3783">
        <v>3782</v>
      </c>
      <c r="B3783">
        <v>6944</v>
      </c>
      <c r="C3783" s="2">
        <v>45580.823993055557</v>
      </c>
      <c r="D3783" s="2">
        <v>45512.985462962963</v>
      </c>
      <c r="E3783" t="s">
        <v>10579</v>
      </c>
    </row>
    <row r="3784" spans="1:5" x14ac:dyDescent="0.25">
      <c r="A3784">
        <v>3783</v>
      </c>
      <c r="B3784">
        <v>3313</v>
      </c>
      <c r="C3784" s="2">
        <v>45501.966307870367</v>
      </c>
      <c r="D3784" s="2">
        <v>45667.984583333331</v>
      </c>
      <c r="E3784" t="s">
        <v>10546</v>
      </c>
    </row>
    <row r="3785" spans="1:5" x14ac:dyDescent="0.25">
      <c r="A3785">
        <v>3784</v>
      </c>
      <c r="B3785">
        <v>3703</v>
      </c>
      <c r="C3785" s="2">
        <v>45408.600462962961</v>
      </c>
      <c r="D3785" s="2">
        <v>45507.840312499997</v>
      </c>
      <c r="E3785" t="s">
        <v>10579</v>
      </c>
    </row>
    <row r="3786" spans="1:5" x14ac:dyDescent="0.25">
      <c r="A3786">
        <v>3785</v>
      </c>
      <c r="B3786">
        <v>6741</v>
      </c>
      <c r="C3786" s="2">
        <v>45503.929780092592</v>
      </c>
      <c r="D3786" s="2">
        <v>45504.933252314811</v>
      </c>
      <c r="E3786" t="s">
        <v>10569</v>
      </c>
    </row>
    <row r="3787" spans="1:5" x14ac:dyDescent="0.25">
      <c r="A3787">
        <v>3786</v>
      </c>
      <c r="B3787">
        <v>5363</v>
      </c>
      <c r="C3787" s="2">
        <v>45389.258726851855</v>
      </c>
      <c r="D3787" s="2">
        <v>45720.987615740742</v>
      </c>
      <c r="E3787" t="s">
        <v>10579</v>
      </c>
    </row>
    <row r="3788" spans="1:5" x14ac:dyDescent="0.25">
      <c r="A3788">
        <v>3787</v>
      </c>
      <c r="B3788">
        <v>8221</v>
      </c>
      <c r="C3788" s="2">
        <v>45386.871203703704</v>
      </c>
      <c r="D3788" s="2">
        <v>45466.003912037035</v>
      </c>
      <c r="E3788" t="s">
        <v>10546</v>
      </c>
    </row>
    <row r="3789" spans="1:5" x14ac:dyDescent="0.25">
      <c r="A3789">
        <v>3788</v>
      </c>
      <c r="B3789">
        <v>9357</v>
      </c>
      <c r="C3789" s="2">
        <v>45575.925358796296</v>
      </c>
      <c r="D3789" s="2">
        <v>45439.060659722221</v>
      </c>
      <c r="E3789" t="s">
        <v>10546</v>
      </c>
    </row>
    <row r="3790" spans="1:5" x14ac:dyDescent="0.25">
      <c r="A3790">
        <v>3789</v>
      </c>
      <c r="B3790">
        <v>368</v>
      </c>
      <c r="C3790" s="2">
        <v>45526.594710648147</v>
      </c>
      <c r="D3790" s="2">
        <v>45505.881655092591</v>
      </c>
      <c r="E3790" t="s">
        <v>10579</v>
      </c>
    </row>
    <row r="3791" spans="1:5" x14ac:dyDescent="0.25">
      <c r="A3791">
        <v>3790</v>
      </c>
      <c r="B3791">
        <v>61</v>
      </c>
      <c r="C3791" s="2">
        <v>45737.360567129632</v>
      </c>
      <c r="D3791" s="2">
        <v>45726.741273148145</v>
      </c>
      <c r="E3791" t="s">
        <v>10579</v>
      </c>
    </row>
    <row r="3792" spans="1:5" x14ac:dyDescent="0.25">
      <c r="A3792">
        <v>3791</v>
      </c>
      <c r="B3792">
        <v>6947</v>
      </c>
      <c r="C3792" s="2">
        <v>45491.290081018517</v>
      </c>
      <c r="D3792" s="2">
        <v>45680.335462962961</v>
      </c>
      <c r="E3792" t="s">
        <v>10579</v>
      </c>
    </row>
    <row r="3793" spans="1:5" x14ac:dyDescent="0.25">
      <c r="A3793">
        <v>3792</v>
      </c>
      <c r="B3793">
        <v>768</v>
      </c>
      <c r="C3793" s="2">
        <v>45382.299398148149</v>
      </c>
      <c r="D3793" s="2">
        <v>45402.811215277776</v>
      </c>
      <c r="E3793" t="s">
        <v>10579</v>
      </c>
    </row>
    <row r="3794" spans="1:5" x14ac:dyDescent="0.25">
      <c r="A3794">
        <v>3793</v>
      </c>
      <c r="B3794">
        <v>3444</v>
      </c>
      <c r="C3794" s="2">
        <v>45643.517928240741</v>
      </c>
      <c r="D3794" s="2">
        <v>45591.879340277781</v>
      </c>
      <c r="E3794" t="s">
        <v>10579</v>
      </c>
    </row>
    <row r="3795" spans="1:5" x14ac:dyDescent="0.25">
      <c r="A3795">
        <v>3794</v>
      </c>
      <c r="B3795">
        <v>9188</v>
      </c>
      <c r="C3795" s="2">
        <v>45645.989733796298</v>
      </c>
      <c r="D3795" s="2">
        <v>45398.16915509259</v>
      </c>
      <c r="E3795" t="s">
        <v>10579</v>
      </c>
    </row>
    <row r="3796" spans="1:5" x14ac:dyDescent="0.25">
      <c r="A3796">
        <v>3795</v>
      </c>
      <c r="B3796">
        <v>8833</v>
      </c>
      <c r="C3796" s="2">
        <v>45709.491261574076</v>
      </c>
      <c r="D3796" s="2">
        <v>45661.541747685187</v>
      </c>
      <c r="E3796" t="s">
        <v>10579</v>
      </c>
    </row>
    <row r="3797" spans="1:5" x14ac:dyDescent="0.25">
      <c r="A3797">
        <v>3796</v>
      </c>
      <c r="B3797">
        <v>1612</v>
      </c>
      <c r="C3797" s="2">
        <v>45573.372152777774</v>
      </c>
      <c r="D3797" s="2">
        <v>45486.63726851852</v>
      </c>
      <c r="E3797" t="s">
        <v>10569</v>
      </c>
    </row>
    <row r="3798" spans="1:5" x14ac:dyDescent="0.25">
      <c r="A3798">
        <v>3797</v>
      </c>
      <c r="B3798">
        <v>1575</v>
      </c>
      <c r="C3798" s="2">
        <v>45668.671898148146</v>
      </c>
      <c r="D3798" s="2">
        <v>45724.224293981482</v>
      </c>
      <c r="E3798" t="s">
        <v>10569</v>
      </c>
    </row>
    <row r="3799" spans="1:5" x14ac:dyDescent="0.25">
      <c r="A3799">
        <v>3798</v>
      </c>
      <c r="B3799">
        <v>8445</v>
      </c>
      <c r="C3799" s="2">
        <v>45386.175081018519</v>
      </c>
      <c r="D3799" s="2">
        <v>45589.53502314815</v>
      </c>
      <c r="E3799" t="s">
        <v>10546</v>
      </c>
    </row>
    <row r="3800" spans="1:5" x14ac:dyDescent="0.25">
      <c r="A3800">
        <v>3799</v>
      </c>
      <c r="B3800">
        <v>7778</v>
      </c>
      <c r="C3800" s="2">
        <v>45602.067627314813</v>
      </c>
      <c r="D3800" s="2">
        <v>45688.079224537039</v>
      </c>
      <c r="E3800" t="s">
        <v>10546</v>
      </c>
    </row>
    <row r="3801" spans="1:5" x14ac:dyDescent="0.25">
      <c r="A3801">
        <v>3800</v>
      </c>
      <c r="B3801">
        <v>8831</v>
      </c>
      <c r="C3801" s="2">
        <v>45400.492442129631</v>
      </c>
      <c r="D3801" s="2">
        <v>45721.097685185188</v>
      </c>
      <c r="E3801" t="s">
        <v>10579</v>
      </c>
    </row>
    <row r="3802" spans="1:5" x14ac:dyDescent="0.25">
      <c r="A3802">
        <v>3801</v>
      </c>
      <c r="B3802">
        <v>6452</v>
      </c>
      <c r="C3802" s="2">
        <v>45528.079525462963</v>
      </c>
      <c r="D3802" s="2">
        <v>45685.796597222223</v>
      </c>
      <c r="E3802" t="s">
        <v>10569</v>
      </c>
    </row>
    <row r="3803" spans="1:5" x14ac:dyDescent="0.25">
      <c r="A3803">
        <v>3802</v>
      </c>
      <c r="B3803">
        <v>4264</v>
      </c>
      <c r="C3803" s="2">
        <v>45613.75886574074</v>
      </c>
      <c r="D3803" s="2">
        <v>45479.865057870367</v>
      </c>
      <c r="E3803" t="s">
        <v>10546</v>
      </c>
    </row>
    <row r="3804" spans="1:5" x14ac:dyDescent="0.25">
      <c r="A3804">
        <v>3803</v>
      </c>
      <c r="B3804">
        <v>686</v>
      </c>
      <c r="C3804" s="2">
        <v>45642.856944444444</v>
      </c>
      <c r="D3804" s="2">
        <v>45479.069212962961</v>
      </c>
      <c r="E3804" t="s">
        <v>10579</v>
      </c>
    </row>
    <row r="3805" spans="1:5" x14ac:dyDescent="0.25">
      <c r="A3805">
        <v>3804</v>
      </c>
      <c r="B3805">
        <v>2560</v>
      </c>
      <c r="C3805" s="2">
        <v>45651.710555555554</v>
      </c>
      <c r="D3805" s="2">
        <v>45610.927673611113</v>
      </c>
      <c r="E3805" t="s">
        <v>10569</v>
      </c>
    </row>
    <row r="3806" spans="1:5" x14ac:dyDescent="0.25">
      <c r="A3806">
        <v>3805</v>
      </c>
      <c r="B3806">
        <v>147</v>
      </c>
      <c r="C3806" s="2">
        <v>45733.052118055559</v>
      </c>
      <c r="D3806" s="2">
        <v>45419.963402777779</v>
      </c>
      <c r="E3806" t="s">
        <v>10569</v>
      </c>
    </row>
    <row r="3807" spans="1:5" x14ac:dyDescent="0.25">
      <c r="A3807">
        <v>3806</v>
      </c>
      <c r="B3807">
        <v>8354</v>
      </c>
      <c r="C3807" s="2">
        <v>45680.677152777775</v>
      </c>
      <c r="D3807" s="2">
        <v>45559.611643518518</v>
      </c>
      <c r="E3807" t="s">
        <v>10569</v>
      </c>
    </row>
    <row r="3808" spans="1:5" x14ac:dyDescent="0.25">
      <c r="A3808">
        <v>3807</v>
      </c>
      <c r="B3808">
        <v>5601</v>
      </c>
      <c r="C3808" s="2">
        <v>45651.807337962964</v>
      </c>
      <c r="D3808" s="2">
        <v>45458.464745370373</v>
      </c>
      <c r="E3808" t="s">
        <v>10569</v>
      </c>
    </row>
    <row r="3809" spans="1:5" x14ac:dyDescent="0.25">
      <c r="A3809">
        <v>3808</v>
      </c>
      <c r="B3809">
        <v>791</v>
      </c>
      <c r="C3809" s="2">
        <v>45406.596400462964</v>
      </c>
      <c r="D3809" s="2">
        <v>45626.926620370374</v>
      </c>
      <c r="E3809" t="s">
        <v>10579</v>
      </c>
    </row>
    <row r="3810" spans="1:5" x14ac:dyDescent="0.25">
      <c r="A3810">
        <v>3809</v>
      </c>
      <c r="B3810">
        <v>6479</v>
      </c>
      <c r="C3810" s="2">
        <v>45485.907118055555</v>
      </c>
      <c r="D3810" s="2">
        <v>45617.264189814814</v>
      </c>
      <c r="E3810" t="s">
        <v>10579</v>
      </c>
    </row>
    <row r="3811" spans="1:5" x14ac:dyDescent="0.25">
      <c r="A3811">
        <v>3810</v>
      </c>
      <c r="B3811">
        <v>9062</v>
      </c>
      <c r="C3811" s="2">
        <v>45677.844710648147</v>
      </c>
      <c r="D3811" s="2">
        <v>45628.891296296293</v>
      </c>
      <c r="E3811" t="s">
        <v>10546</v>
      </c>
    </row>
    <row r="3812" spans="1:5" x14ac:dyDescent="0.25">
      <c r="A3812">
        <v>3811</v>
      </c>
      <c r="B3812">
        <v>8901</v>
      </c>
      <c r="C3812" s="2">
        <v>45743.597858796296</v>
      </c>
      <c r="D3812" s="2">
        <v>45443.26766203704</v>
      </c>
      <c r="E3812" t="s">
        <v>10579</v>
      </c>
    </row>
    <row r="3813" spans="1:5" x14ac:dyDescent="0.25">
      <c r="A3813">
        <v>3812</v>
      </c>
      <c r="B3813">
        <v>9740</v>
      </c>
      <c r="C3813" s="2">
        <v>45570.881874999999</v>
      </c>
      <c r="D3813" s="2">
        <v>45638.929537037038</v>
      </c>
      <c r="E3813" t="s">
        <v>10579</v>
      </c>
    </row>
    <row r="3814" spans="1:5" x14ac:dyDescent="0.25">
      <c r="A3814">
        <v>3813</v>
      </c>
      <c r="B3814">
        <v>7501</v>
      </c>
      <c r="C3814" s="2">
        <v>45625.110601851855</v>
      </c>
      <c r="D3814" s="2">
        <v>45588.459641203706</v>
      </c>
      <c r="E3814" t="s">
        <v>10569</v>
      </c>
    </row>
    <row r="3815" spans="1:5" x14ac:dyDescent="0.25">
      <c r="A3815">
        <v>3814</v>
      </c>
      <c r="B3815">
        <v>1862</v>
      </c>
      <c r="C3815" s="2">
        <v>45617.184340277781</v>
      </c>
      <c r="D3815" s="2">
        <v>45415.345891203702</v>
      </c>
      <c r="E3815" t="s">
        <v>10546</v>
      </c>
    </row>
    <row r="3816" spans="1:5" x14ac:dyDescent="0.25">
      <c r="A3816">
        <v>3815</v>
      </c>
      <c r="B3816">
        <v>5599</v>
      </c>
      <c r="C3816" s="2">
        <v>45585.123043981483</v>
      </c>
      <c r="D3816" s="2">
        <v>45418.412812499999</v>
      </c>
      <c r="E3816" t="s">
        <v>10569</v>
      </c>
    </row>
    <row r="3817" spans="1:5" x14ac:dyDescent="0.25">
      <c r="A3817">
        <v>3816</v>
      </c>
      <c r="B3817">
        <v>4470</v>
      </c>
      <c r="C3817" s="2">
        <v>45729.091377314813</v>
      </c>
      <c r="D3817" s="2">
        <v>45647.99287037037</v>
      </c>
      <c r="E3817" t="s">
        <v>10569</v>
      </c>
    </row>
    <row r="3818" spans="1:5" x14ac:dyDescent="0.25">
      <c r="A3818">
        <v>3817</v>
      </c>
      <c r="B3818">
        <v>5842</v>
      </c>
      <c r="C3818" s="2">
        <v>45537.813287037039</v>
      </c>
      <c r="D3818" s="2">
        <v>45505.031157407408</v>
      </c>
      <c r="E3818" t="s">
        <v>10579</v>
      </c>
    </row>
    <row r="3819" spans="1:5" x14ac:dyDescent="0.25">
      <c r="A3819">
        <v>3818</v>
      </c>
      <c r="B3819">
        <v>2793</v>
      </c>
      <c r="C3819" s="2">
        <v>45661.063599537039</v>
      </c>
      <c r="D3819" s="2">
        <v>45599.462106481478</v>
      </c>
      <c r="E3819" t="s">
        <v>10569</v>
      </c>
    </row>
    <row r="3820" spans="1:5" x14ac:dyDescent="0.25">
      <c r="A3820">
        <v>3819</v>
      </c>
      <c r="B3820">
        <v>5781</v>
      </c>
      <c r="C3820" s="2">
        <v>45745.342592592591</v>
      </c>
      <c r="D3820" s="2">
        <v>45574.602187500001</v>
      </c>
      <c r="E3820" t="s">
        <v>10569</v>
      </c>
    </row>
    <row r="3821" spans="1:5" x14ac:dyDescent="0.25">
      <c r="A3821">
        <v>3820</v>
      </c>
      <c r="B3821">
        <v>5799</v>
      </c>
      <c r="C3821" s="2">
        <v>45490.314050925925</v>
      </c>
      <c r="D3821" s="2">
        <v>45543.617546296293</v>
      </c>
      <c r="E3821" t="s">
        <v>10546</v>
      </c>
    </row>
    <row r="3822" spans="1:5" x14ac:dyDescent="0.25">
      <c r="A3822">
        <v>3821</v>
      </c>
      <c r="B3822">
        <v>644</v>
      </c>
      <c r="C3822" s="2">
        <v>45435.551342592589</v>
      </c>
      <c r="D3822" s="2">
        <v>45474.649189814816</v>
      </c>
      <c r="E3822" t="s">
        <v>10546</v>
      </c>
    </row>
    <row r="3823" spans="1:5" x14ac:dyDescent="0.25">
      <c r="A3823">
        <v>3822</v>
      </c>
      <c r="B3823">
        <v>4635</v>
      </c>
      <c r="C3823" s="2">
        <v>45666.274791666663</v>
      </c>
      <c r="D3823" s="2">
        <v>45703.304236111115</v>
      </c>
      <c r="E3823" t="s">
        <v>10569</v>
      </c>
    </row>
    <row r="3824" spans="1:5" x14ac:dyDescent="0.25">
      <c r="A3824">
        <v>3823</v>
      </c>
      <c r="B3824">
        <v>4187</v>
      </c>
      <c r="C3824" s="2">
        <v>45406.781597222223</v>
      </c>
      <c r="D3824" s="2">
        <v>45644.518379629626</v>
      </c>
      <c r="E3824" t="s">
        <v>10579</v>
      </c>
    </row>
    <row r="3825" spans="1:5" x14ac:dyDescent="0.25">
      <c r="A3825">
        <v>3824</v>
      </c>
      <c r="B3825">
        <v>4778</v>
      </c>
      <c r="C3825" s="2">
        <v>45729.247777777775</v>
      </c>
      <c r="D3825" s="2">
        <v>45435.260949074072</v>
      </c>
      <c r="E3825" t="s">
        <v>10579</v>
      </c>
    </row>
    <row r="3826" spans="1:5" x14ac:dyDescent="0.25">
      <c r="A3826">
        <v>3825</v>
      </c>
      <c r="B3826">
        <v>980</v>
      </c>
      <c r="C3826" s="2">
        <v>45647.889108796298</v>
      </c>
      <c r="D3826" s="2">
        <v>45528.874988425923</v>
      </c>
      <c r="E3826" t="s">
        <v>10546</v>
      </c>
    </row>
    <row r="3827" spans="1:5" x14ac:dyDescent="0.25">
      <c r="A3827">
        <v>3826</v>
      </c>
      <c r="B3827">
        <v>4464</v>
      </c>
      <c r="C3827" s="2">
        <v>45717.809560185182</v>
      </c>
      <c r="D3827" s="2">
        <v>45564.996481481481</v>
      </c>
      <c r="E3827" t="s">
        <v>10569</v>
      </c>
    </row>
    <row r="3828" spans="1:5" x14ac:dyDescent="0.25">
      <c r="A3828">
        <v>3827</v>
      </c>
      <c r="B3828">
        <v>514</v>
      </c>
      <c r="C3828" s="2">
        <v>45516.069282407407</v>
      </c>
      <c r="D3828" s="2">
        <v>45455.16065972222</v>
      </c>
      <c r="E3828" t="s">
        <v>10579</v>
      </c>
    </row>
    <row r="3829" spans="1:5" x14ac:dyDescent="0.25">
      <c r="A3829">
        <v>3828</v>
      </c>
      <c r="B3829">
        <v>8812</v>
      </c>
      <c r="C3829" s="2">
        <v>45687.236851851849</v>
      </c>
      <c r="D3829" s="2">
        <v>45593.757997685185</v>
      </c>
      <c r="E3829" t="s">
        <v>10579</v>
      </c>
    </row>
    <row r="3830" spans="1:5" x14ac:dyDescent="0.25">
      <c r="A3830">
        <v>3829</v>
      </c>
      <c r="B3830">
        <v>2384</v>
      </c>
      <c r="C3830" s="2">
        <v>45454.209872685184</v>
      </c>
      <c r="D3830" s="2">
        <v>45465.436122685183</v>
      </c>
      <c r="E3830" t="s">
        <v>10569</v>
      </c>
    </row>
    <row r="3831" spans="1:5" x14ac:dyDescent="0.25">
      <c r="A3831">
        <v>3830</v>
      </c>
      <c r="B3831">
        <v>9503</v>
      </c>
      <c r="C3831" s="2">
        <v>45703.607893518521</v>
      </c>
      <c r="D3831" s="2">
        <v>45648.317349537036</v>
      </c>
      <c r="E3831" t="s">
        <v>10569</v>
      </c>
    </row>
    <row r="3832" spans="1:5" x14ac:dyDescent="0.25">
      <c r="A3832">
        <v>3831</v>
      </c>
      <c r="B3832">
        <v>5425</v>
      </c>
      <c r="C3832" s="2">
        <v>45386.170393518521</v>
      </c>
      <c r="D3832" s="2">
        <v>45692.405914351853</v>
      </c>
      <c r="E3832" t="s">
        <v>10579</v>
      </c>
    </row>
    <row r="3833" spans="1:5" x14ac:dyDescent="0.25">
      <c r="A3833">
        <v>3832</v>
      </c>
      <c r="B3833">
        <v>4589</v>
      </c>
      <c r="C3833" s="2">
        <v>45424.978391203702</v>
      </c>
      <c r="D3833" s="2">
        <v>45712.513344907406</v>
      </c>
      <c r="E3833" t="s">
        <v>10546</v>
      </c>
    </row>
    <row r="3834" spans="1:5" x14ac:dyDescent="0.25">
      <c r="A3834">
        <v>3833</v>
      </c>
      <c r="B3834">
        <v>3502</v>
      </c>
      <c r="C3834" s="2">
        <v>45516.837175925924</v>
      </c>
      <c r="D3834" s="2">
        <v>45552.261655092596</v>
      </c>
      <c r="E3834" t="s">
        <v>10569</v>
      </c>
    </row>
    <row r="3835" spans="1:5" x14ac:dyDescent="0.25">
      <c r="A3835">
        <v>3834</v>
      </c>
      <c r="B3835">
        <v>1776</v>
      </c>
      <c r="C3835" s="2">
        <v>45451.358298611114</v>
      </c>
      <c r="D3835" s="2">
        <v>45604.783993055556</v>
      </c>
      <c r="E3835" t="s">
        <v>10546</v>
      </c>
    </row>
    <row r="3836" spans="1:5" x14ac:dyDescent="0.25">
      <c r="A3836">
        <v>3835</v>
      </c>
      <c r="B3836">
        <v>5039</v>
      </c>
      <c r="C3836" s="2">
        <v>45680.620312500003</v>
      </c>
      <c r="D3836" s="2">
        <v>45610.656342592592</v>
      </c>
      <c r="E3836" t="s">
        <v>10569</v>
      </c>
    </row>
    <row r="3837" spans="1:5" x14ac:dyDescent="0.25">
      <c r="A3837">
        <v>3836</v>
      </c>
      <c r="B3837">
        <v>2678</v>
      </c>
      <c r="C3837" s="2">
        <v>45467.389756944445</v>
      </c>
      <c r="D3837" s="2">
        <v>45385.678043981483</v>
      </c>
      <c r="E3837" t="s">
        <v>10569</v>
      </c>
    </row>
    <row r="3838" spans="1:5" x14ac:dyDescent="0.25">
      <c r="A3838">
        <v>3837</v>
      </c>
      <c r="B3838">
        <v>8735</v>
      </c>
      <c r="C3838" s="2">
        <v>45399.461168981485</v>
      </c>
      <c r="D3838" s="2">
        <v>45572.827488425923</v>
      </c>
      <c r="E3838" t="s">
        <v>10579</v>
      </c>
    </row>
    <row r="3839" spans="1:5" x14ac:dyDescent="0.25">
      <c r="A3839">
        <v>3838</v>
      </c>
      <c r="B3839">
        <v>9792</v>
      </c>
      <c r="C3839" s="2">
        <v>45705.419039351851</v>
      </c>
      <c r="D3839" s="2">
        <v>45627.792372685188</v>
      </c>
      <c r="E3839" t="s">
        <v>10579</v>
      </c>
    </row>
    <row r="3840" spans="1:5" x14ac:dyDescent="0.25">
      <c r="A3840">
        <v>3839</v>
      </c>
      <c r="B3840">
        <v>5121</v>
      </c>
      <c r="C3840" s="2">
        <v>45735.491365740738</v>
      </c>
      <c r="D3840" s="2">
        <v>45630.684305555558</v>
      </c>
      <c r="E3840" t="s">
        <v>10579</v>
      </c>
    </row>
    <row r="3841" spans="1:5" x14ac:dyDescent="0.25">
      <c r="A3841">
        <v>3840</v>
      </c>
      <c r="B3841">
        <v>2903</v>
      </c>
      <c r="C3841" s="2">
        <v>45432.416064814817</v>
      </c>
      <c r="D3841" s="2">
        <v>45577.921087962961</v>
      </c>
      <c r="E3841" t="s">
        <v>10579</v>
      </c>
    </row>
    <row r="3842" spans="1:5" x14ac:dyDescent="0.25">
      <c r="A3842">
        <v>3841</v>
      </c>
      <c r="B3842">
        <v>5345</v>
      </c>
      <c r="C3842" s="2">
        <v>45685.965451388889</v>
      </c>
      <c r="D3842" s="2">
        <v>45627.613483796296</v>
      </c>
      <c r="E3842" t="s">
        <v>10579</v>
      </c>
    </row>
    <row r="3843" spans="1:5" x14ac:dyDescent="0.25">
      <c r="A3843">
        <v>3842</v>
      </c>
      <c r="B3843">
        <v>3244</v>
      </c>
      <c r="C3843" s="2">
        <v>45635.98741898148</v>
      </c>
      <c r="D3843" s="2">
        <v>45649.23233796296</v>
      </c>
      <c r="E3843" t="s">
        <v>10546</v>
      </c>
    </row>
    <row r="3844" spans="1:5" x14ac:dyDescent="0.25">
      <c r="A3844">
        <v>3843</v>
      </c>
      <c r="B3844">
        <v>8983</v>
      </c>
      <c r="C3844" s="2">
        <v>45616.881435185183</v>
      </c>
      <c r="D3844" s="2">
        <v>45426.246064814812</v>
      </c>
      <c r="E3844" t="s">
        <v>10569</v>
      </c>
    </row>
    <row r="3845" spans="1:5" x14ac:dyDescent="0.25">
      <c r="A3845">
        <v>3844</v>
      </c>
      <c r="B3845">
        <v>2021</v>
      </c>
      <c r="C3845" s="2">
        <v>45661.744305555556</v>
      </c>
      <c r="D3845" s="2">
        <v>45589.438194444447</v>
      </c>
      <c r="E3845" t="s">
        <v>10546</v>
      </c>
    </row>
    <row r="3846" spans="1:5" x14ac:dyDescent="0.25">
      <c r="A3846">
        <v>3845</v>
      </c>
      <c r="B3846">
        <v>9165</v>
      </c>
      <c r="C3846" s="2">
        <v>45542.339895833335</v>
      </c>
      <c r="D3846" s="2">
        <v>45701.679594907408</v>
      </c>
      <c r="E3846" t="s">
        <v>10546</v>
      </c>
    </row>
    <row r="3847" spans="1:5" x14ac:dyDescent="0.25">
      <c r="A3847">
        <v>3846</v>
      </c>
      <c r="B3847">
        <v>9301</v>
      </c>
      <c r="C3847" s="2">
        <v>45657.11791666667</v>
      </c>
      <c r="D3847" s="2">
        <v>45471.622719907406</v>
      </c>
      <c r="E3847" t="s">
        <v>10579</v>
      </c>
    </row>
    <row r="3848" spans="1:5" x14ac:dyDescent="0.25">
      <c r="A3848">
        <v>3847</v>
      </c>
      <c r="B3848">
        <v>1499</v>
      </c>
      <c r="C3848" s="2">
        <v>45638.905023148145</v>
      </c>
      <c r="D3848" s="2">
        <v>45545.926874999997</v>
      </c>
      <c r="E3848" t="s">
        <v>10569</v>
      </c>
    </row>
    <row r="3849" spans="1:5" x14ac:dyDescent="0.25">
      <c r="A3849">
        <v>3848</v>
      </c>
      <c r="B3849">
        <v>2778</v>
      </c>
      <c r="C3849" s="2">
        <v>45583.414918981478</v>
      </c>
      <c r="D3849" s="2">
        <v>45433.413055555553</v>
      </c>
      <c r="E3849" t="s">
        <v>10579</v>
      </c>
    </row>
    <row r="3850" spans="1:5" x14ac:dyDescent="0.25">
      <c r="A3850">
        <v>3849</v>
      </c>
      <c r="B3850">
        <v>96</v>
      </c>
      <c r="C3850" s="2">
        <v>45690.688946759263</v>
      </c>
      <c r="D3850" s="2">
        <v>45548.012025462966</v>
      </c>
      <c r="E3850" t="s">
        <v>10569</v>
      </c>
    </row>
    <row r="3851" spans="1:5" x14ac:dyDescent="0.25">
      <c r="A3851">
        <v>3850</v>
      </c>
      <c r="B3851">
        <v>1205</v>
      </c>
      <c r="C3851" s="2">
        <v>45454.993796296294</v>
      </c>
      <c r="D3851" s="2">
        <v>45401.392997685187</v>
      </c>
      <c r="E3851" t="s">
        <v>10546</v>
      </c>
    </row>
    <row r="3852" spans="1:5" x14ac:dyDescent="0.25">
      <c r="A3852">
        <v>3851</v>
      </c>
      <c r="B3852">
        <v>8699</v>
      </c>
      <c r="C3852" s="2">
        <v>45630.244212962964</v>
      </c>
      <c r="D3852" s="2">
        <v>45392.69908564815</v>
      </c>
      <c r="E3852" t="s">
        <v>10546</v>
      </c>
    </row>
    <row r="3853" spans="1:5" x14ac:dyDescent="0.25">
      <c r="A3853">
        <v>3852</v>
      </c>
      <c r="B3853">
        <v>1041</v>
      </c>
      <c r="C3853" s="2">
        <v>45406.057256944441</v>
      </c>
      <c r="D3853" s="2">
        <v>45464.486770833333</v>
      </c>
      <c r="E3853" t="s">
        <v>10569</v>
      </c>
    </row>
    <row r="3854" spans="1:5" x14ac:dyDescent="0.25">
      <c r="A3854">
        <v>3853</v>
      </c>
      <c r="B3854">
        <v>1947</v>
      </c>
      <c r="C3854" s="2">
        <v>45382.234120370369</v>
      </c>
      <c r="D3854" s="2">
        <v>45404.327951388892</v>
      </c>
      <c r="E3854" t="s">
        <v>10579</v>
      </c>
    </row>
    <row r="3855" spans="1:5" x14ac:dyDescent="0.25">
      <c r="A3855">
        <v>3854</v>
      </c>
      <c r="B3855">
        <v>7532</v>
      </c>
      <c r="C3855" s="2">
        <v>45451.812430555554</v>
      </c>
      <c r="D3855" s="2">
        <v>45403.592199074075</v>
      </c>
      <c r="E3855" t="s">
        <v>10569</v>
      </c>
    </row>
    <row r="3856" spans="1:5" x14ac:dyDescent="0.25">
      <c r="A3856">
        <v>3855</v>
      </c>
      <c r="B3856">
        <v>2674</v>
      </c>
      <c r="C3856" s="2">
        <v>45606.910011574073</v>
      </c>
      <c r="D3856" s="2">
        <v>45552.873981481483</v>
      </c>
      <c r="E3856" t="s">
        <v>10579</v>
      </c>
    </row>
    <row r="3857" spans="1:5" x14ac:dyDescent="0.25">
      <c r="A3857">
        <v>3856</v>
      </c>
      <c r="B3857">
        <v>5517</v>
      </c>
      <c r="C3857" s="2">
        <v>45440.581030092595</v>
      </c>
      <c r="D3857" s="2">
        <v>45599.616678240738</v>
      </c>
      <c r="E3857" t="s">
        <v>10579</v>
      </c>
    </row>
    <row r="3858" spans="1:5" x14ac:dyDescent="0.25">
      <c r="A3858">
        <v>3857</v>
      </c>
      <c r="B3858">
        <v>4700</v>
      </c>
      <c r="C3858" s="2">
        <v>45616.301307870373</v>
      </c>
      <c r="D3858" s="2">
        <v>45741.502800925926</v>
      </c>
      <c r="E3858" t="s">
        <v>10569</v>
      </c>
    </row>
    <row r="3859" spans="1:5" x14ac:dyDescent="0.25">
      <c r="A3859">
        <v>3858</v>
      </c>
      <c r="B3859">
        <v>3601</v>
      </c>
      <c r="C3859" s="2">
        <v>45474.66202546296</v>
      </c>
      <c r="D3859" s="2">
        <v>45561.927175925928</v>
      </c>
      <c r="E3859" t="s">
        <v>10546</v>
      </c>
    </row>
    <row r="3860" spans="1:5" x14ac:dyDescent="0.25">
      <c r="A3860">
        <v>3859</v>
      </c>
      <c r="B3860">
        <v>9347</v>
      </c>
      <c r="C3860" s="2">
        <v>45720.803900462961</v>
      </c>
      <c r="D3860" s="2">
        <v>45694.984918981485</v>
      </c>
      <c r="E3860" t="s">
        <v>10546</v>
      </c>
    </row>
    <row r="3861" spans="1:5" x14ac:dyDescent="0.25">
      <c r="A3861">
        <v>3860</v>
      </c>
      <c r="B3861">
        <v>7098</v>
      </c>
      <c r="C3861" s="2">
        <v>45565.530231481483</v>
      </c>
      <c r="D3861" s="2">
        <v>45546.64943287037</v>
      </c>
      <c r="E3861" t="s">
        <v>10579</v>
      </c>
    </row>
    <row r="3862" spans="1:5" x14ac:dyDescent="0.25">
      <c r="A3862">
        <v>3861</v>
      </c>
      <c r="B3862">
        <v>1913</v>
      </c>
      <c r="C3862" s="2">
        <v>45706.896238425928</v>
      </c>
      <c r="D3862" s="2">
        <v>45537.245462962965</v>
      </c>
      <c r="E3862" t="s">
        <v>10569</v>
      </c>
    </row>
    <row r="3863" spans="1:5" x14ac:dyDescent="0.25">
      <c r="A3863">
        <v>3862</v>
      </c>
      <c r="B3863">
        <v>4252</v>
      </c>
      <c r="C3863" s="2">
        <v>45659.305312500001</v>
      </c>
      <c r="D3863" s="2">
        <v>45525.418043981481</v>
      </c>
      <c r="E3863" t="s">
        <v>10569</v>
      </c>
    </row>
    <row r="3864" spans="1:5" x14ac:dyDescent="0.25">
      <c r="A3864">
        <v>3863</v>
      </c>
      <c r="B3864">
        <v>1460</v>
      </c>
      <c r="C3864" s="2">
        <v>45393.906192129631</v>
      </c>
      <c r="D3864" s="2">
        <v>45445.713541666664</v>
      </c>
      <c r="E3864" t="s">
        <v>10569</v>
      </c>
    </row>
    <row r="3865" spans="1:5" x14ac:dyDescent="0.25">
      <c r="A3865">
        <v>3864</v>
      </c>
      <c r="B3865">
        <v>8329</v>
      </c>
      <c r="C3865" s="2">
        <v>45651.643113425926</v>
      </c>
      <c r="D3865" s="2">
        <v>45580.042407407411</v>
      </c>
      <c r="E3865" t="s">
        <v>10546</v>
      </c>
    </row>
    <row r="3866" spans="1:5" x14ac:dyDescent="0.25">
      <c r="A3866">
        <v>3865</v>
      </c>
      <c r="B3866">
        <v>5142</v>
      </c>
      <c r="C3866" s="2">
        <v>45527.353703703702</v>
      </c>
      <c r="D3866" s="2">
        <v>45688.557175925926</v>
      </c>
      <c r="E3866" t="s">
        <v>10569</v>
      </c>
    </row>
    <row r="3867" spans="1:5" x14ac:dyDescent="0.25">
      <c r="A3867">
        <v>3866</v>
      </c>
      <c r="B3867">
        <v>1163</v>
      </c>
      <c r="C3867" s="2">
        <v>45534.695775462962</v>
      </c>
      <c r="D3867" s="2">
        <v>45472.546724537038</v>
      </c>
      <c r="E3867" t="s">
        <v>10569</v>
      </c>
    </row>
    <row r="3868" spans="1:5" x14ac:dyDescent="0.25">
      <c r="A3868">
        <v>3867</v>
      </c>
      <c r="B3868">
        <v>3043</v>
      </c>
      <c r="C3868" s="2">
        <v>45537.288252314815</v>
      </c>
      <c r="D3868" s="2">
        <v>45534.917557870373</v>
      </c>
      <c r="E3868" t="s">
        <v>10546</v>
      </c>
    </row>
    <row r="3869" spans="1:5" x14ac:dyDescent="0.25">
      <c r="A3869">
        <v>3868</v>
      </c>
      <c r="B3869">
        <v>4487</v>
      </c>
      <c r="C3869" s="2">
        <v>45650.913043981483</v>
      </c>
      <c r="D3869" s="2">
        <v>45708.353993055556</v>
      </c>
      <c r="E3869" t="s">
        <v>10569</v>
      </c>
    </row>
    <row r="3870" spans="1:5" x14ac:dyDescent="0.25">
      <c r="A3870">
        <v>3869</v>
      </c>
      <c r="B3870">
        <v>6887</v>
      </c>
      <c r="C3870" s="2">
        <v>45661.237881944442</v>
      </c>
      <c r="D3870" s="2">
        <v>45639.807326388887</v>
      </c>
      <c r="E3870" t="s">
        <v>10569</v>
      </c>
    </row>
    <row r="3871" spans="1:5" x14ac:dyDescent="0.25">
      <c r="A3871">
        <v>3870</v>
      </c>
      <c r="B3871">
        <v>9727</v>
      </c>
      <c r="C3871" s="2">
        <v>45702.403634259259</v>
      </c>
      <c r="D3871" s="2">
        <v>45463.449131944442</v>
      </c>
      <c r="E3871" t="s">
        <v>10579</v>
      </c>
    </row>
    <row r="3872" spans="1:5" x14ac:dyDescent="0.25">
      <c r="A3872">
        <v>3871</v>
      </c>
      <c r="B3872">
        <v>3319</v>
      </c>
      <c r="C3872" s="2">
        <v>45638.680972222224</v>
      </c>
      <c r="D3872" s="2">
        <v>45507.772199074076</v>
      </c>
      <c r="E3872" t="s">
        <v>10546</v>
      </c>
    </row>
    <row r="3873" spans="1:5" x14ac:dyDescent="0.25">
      <c r="A3873">
        <v>3872</v>
      </c>
      <c r="B3873">
        <v>6079</v>
      </c>
      <c r="C3873" s="2">
        <v>45386.721608796295</v>
      </c>
      <c r="D3873" s="2">
        <v>45729.675057870372</v>
      </c>
      <c r="E3873" t="s">
        <v>10569</v>
      </c>
    </row>
    <row r="3874" spans="1:5" x14ac:dyDescent="0.25">
      <c r="A3874">
        <v>3873</v>
      </c>
      <c r="B3874">
        <v>833</v>
      </c>
      <c r="C3874" s="2">
        <v>45437.75340277778</v>
      </c>
      <c r="D3874" s="2">
        <v>45611.003009259257</v>
      </c>
      <c r="E3874" t="s">
        <v>10579</v>
      </c>
    </row>
    <row r="3875" spans="1:5" x14ac:dyDescent="0.25">
      <c r="A3875">
        <v>3874</v>
      </c>
      <c r="B3875">
        <v>6671</v>
      </c>
      <c r="C3875" s="2">
        <v>45664.807974537034</v>
      </c>
      <c r="D3875" s="2">
        <v>45439.205555555556</v>
      </c>
      <c r="E3875" t="s">
        <v>10569</v>
      </c>
    </row>
    <row r="3876" spans="1:5" x14ac:dyDescent="0.25">
      <c r="A3876">
        <v>3875</v>
      </c>
      <c r="B3876">
        <v>6581</v>
      </c>
      <c r="C3876" s="2">
        <v>45442.78266203704</v>
      </c>
      <c r="D3876" s="2">
        <v>45414.590104166666</v>
      </c>
      <c r="E3876" t="s">
        <v>10546</v>
      </c>
    </row>
    <row r="3877" spans="1:5" x14ac:dyDescent="0.25">
      <c r="A3877">
        <v>3876</v>
      </c>
      <c r="B3877">
        <v>1876</v>
      </c>
      <c r="C3877" s="2">
        <v>45494.92046296296</v>
      </c>
      <c r="D3877" s="2">
        <v>45743.158692129633</v>
      </c>
      <c r="E3877" t="s">
        <v>10569</v>
      </c>
    </row>
    <row r="3878" spans="1:5" x14ac:dyDescent="0.25">
      <c r="A3878">
        <v>3877</v>
      </c>
      <c r="B3878">
        <v>6880</v>
      </c>
      <c r="C3878" s="2">
        <v>45679.554895833331</v>
      </c>
      <c r="D3878" s="2">
        <v>45688.474652777775</v>
      </c>
      <c r="E3878" t="s">
        <v>10546</v>
      </c>
    </row>
    <row r="3879" spans="1:5" x14ac:dyDescent="0.25">
      <c r="A3879">
        <v>3878</v>
      </c>
      <c r="B3879">
        <v>7071</v>
      </c>
      <c r="C3879" s="2">
        <v>45473.974143518521</v>
      </c>
      <c r="D3879" s="2">
        <v>45663.746180555558</v>
      </c>
      <c r="E3879" t="s">
        <v>10546</v>
      </c>
    </row>
    <row r="3880" spans="1:5" x14ac:dyDescent="0.25">
      <c r="A3880">
        <v>3879</v>
      </c>
      <c r="B3880">
        <v>5522</v>
      </c>
      <c r="C3880" s="2">
        <v>45624.859965277778</v>
      </c>
      <c r="D3880" s="2">
        <v>45488.116770833331</v>
      </c>
      <c r="E3880" t="s">
        <v>10579</v>
      </c>
    </row>
    <row r="3881" spans="1:5" x14ac:dyDescent="0.25">
      <c r="A3881">
        <v>3880</v>
      </c>
      <c r="B3881">
        <v>4830</v>
      </c>
      <c r="C3881" s="2">
        <v>45699.957824074074</v>
      </c>
      <c r="D3881" s="2">
        <v>45706.821493055555</v>
      </c>
      <c r="E3881" t="s">
        <v>10546</v>
      </c>
    </row>
    <row r="3882" spans="1:5" x14ac:dyDescent="0.25">
      <c r="A3882">
        <v>3881</v>
      </c>
      <c r="B3882">
        <v>5851</v>
      </c>
      <c r="C3882" s="2">
        <v>45480.742210648146</v>
      </c>
      <c r="D3882" s="2">
        <v>45458.853368055556</v>
      </c>
      <c r="E3882" t="s">
        <v>10546</v>
      </c>
    </row>
    <row r="3883" spans="1:5" x14ac:dyDescent="0.25">
      <c r="A3883">
        <v>3882</v>
      </c>
      <c r="B3883">
        <v>2110</v>
      </c>
      <c r="C3883" s="2">
        <v>45492.724039351851</v>
      </c>
      <c r="D3883" s="2">
        <v>45383.740277777775</v>
      </c>
      <c r="E3883" t="s">
        <v>10569</v>
      </c>
    </row>
    <row r="3884" spans="1:5" x14ac:dyDescent="0.25">
      <c r="A3884">
        <v>3883</v>
      </c>
      <c r="B3884">
        <v>4256</v>
      </c>
      <c r="C3884" s="2">
        <v>45388.500509259262</v>
      </c>
      <c r="D3884" s="2">
        <v>45625.955370370371</v>
      </c>
      <c r="E3884" t="s">
        <v>10579</v>
      </c>
    </row>
    <row r="3885" spans="1:5" x14ac:dyDescent="0.25">
      <c r="A3885">
        <v>3884</v>
      </c>
      <c r="B3885">
        <v>2056</v>
      </c>
      <c r="C3885" s="2">
        <v>45611.476921296293</v>
      </c>
      <c r="D3885" s="2">
        <v>45513.167488425926</v>
      </c>
      <c r="E3885" t="s">
        <v>10569</v>
      </c>
    </row>
    <row r="3886" spans="1:5" x14ac:dyDescent="0.25">
      <c r="A3886">
        <v>3885</v>
      </c>
      <c r="B3886">
        <v>4636</v>
      </c>
      <c r="C3886" s="2">
        <v>45695.794502314813</v>
      </c>
      <c r="D3886" s="2">
        <v>45668.797789351855</v>
      </c>
      <c r="E3886" t="s">
        <v>10579</v>
      </c>
    </row>
    <row r="3887" spans="1:5" x14ac:dyDescent="0.25">
      <c r="A3887">
        <v>3886</v>
      </c>
      <c r="B3887">
        <v>9786</v>
      </c>
      <c r="C3887" s="2">
        <v>45493.533229166664</v>
      </c>
      <c r="D3887" s="2">
        <v>45556.365011574075</v>
      </c>
      <c r="E3887" t="s">
        <v>10546</v>
      </c>
    </row>
    <row r="3888" spans="1:5" x14ac:dyDescent="0.25">
      <c r="A3888">
        <v>3887</v>
      </c>
      <c r="B3888">
        <v>5329</v>
      </c>
      <c r="C3888" s="2">
        <v>45740.150601851848</v>
      </c>
      <c r="D3888" s="2">
        <v>45711.300706018519</v>
      </c>
      <c r="E3888" t="s">
        <v>10579</v>
      </c>
    </row>
    <row r="3889" spans="1:5" x14ac:dyDescent="0.25">
      <c r="A3889">
        <v>3888</v>
      </c>
      <c r="B3889">
        <v>5060</v>
      </c>
      <c r="C3889" s="2">
        <v>45459.013854166667</v>
      </c>
      <c r="D3889" s="2">
        <v>45647.935162037036</v>
      </c>
      <c r="E3889" t="s">
        <v>10579</v>
      </c>
    </row>
    <row r="3890" spans="1:5" x14ac:dyDescent="0.25">
      <c r="A3890">
        <v>3889</v>
      </c>
      <c r="B3890">
        <v>8204</v>
      </c>
      <c r="C3890" s="2">
        <v>45399.426678240743</v>
      </c>
      <c r="D3890" s="2">
        <v>45454.923483796294</v>
      </c>
      <c r="E3890" t="s">
        <v>10579</v>
      </c>
    </row>
    <row r="3891" spans="1:5" x14ac:dyDescent="0.25">
      <c r="A3891">
        <v>3890</v>
      </c>
      <c r="B3891">
        <v>232</v>
      </c>
      <c r="C3891" s="2">
        <v>45513.125347222223</v>
      </c>
      <c r="D3891" s="2">
        <v>45381.989421296297</v>
      </c>
      <c r="E3891" t="s">
        <v>10569</v>
      </c>
    </row>
    <row r="3892" spans="1:5" x14ac:dyDescent="0.25">
      <c r="A3892">
        <v>3891</v>
      </c>
      <c r="B3892">
        <v>4228</v>
      </c>
      <c r="C3892" s="2">
        <v>45563.130567129629</v>
      </c>
      <c r="D3892" s="2">
        <v>45723.564467592594</v>
      </c>
      <c r="E3892" t="s">
        <v>10546</v>
      </c>
    </row>
    <row r="3893" spans="1:5" x14ac:dyDescent="0.25">
      <c r="A3893">
        <v>3892</v>
      </c>
      <c r="B3893">
        <v>4768</v>
      </c>
      <c r="C3893" s="2">
        <v>45553.38921296296</v>
      </c>
      <c r="D3893" s="2">
        <v>45454.441840277781</v>
      </c>
      <c r="E3893" t="s">
        <v>10569</v>
      </c>
    </row>
    <row r="3894" spans="1:5" x14ac:dyDescent="0.25">
      <c r="A3894">
        <v>3893</v>
      </c>
      <c r="B3894">
        <v>1027</v>
      </c>
      <c r="C3894" s="2">
        <v>45407.969652777778</v>
      </c>
      <c r="D3894" s="2">
        <v>45505.687280092592</v>
      </c>
      <c r="E3894" t="s">
        <v>10569</v>
      </c>
    </row>
    <row r="3895" spans="1:5" x14ac:dyDescent="0.25">
      <c r="A3895">
        <v>3894</v>
      </c>
      <c r="B3895">
        <v>592</v>
      </c>
      <c r="C3895" s="2">
        <v>45602.458645833336</v>
      </c>
      <c r="D3895" s="2">
        <v>45543.667210648149</v>
      </c>
      <c r="E3895" t="s">
        <v>10546</v>
      </c>
    </row>
    <row r="3896" spans="1:5" x14ac:dyDescent="0.25">
      <c r="A3896">
        <v>3895</v>
      </c>
      <c r="B3896">
        <v>1899</v>
      </c>
      <c r="C3896" s="2">
        <v>45596.15965277778</v>
      </c>
      <c r="D3896" s="2">
        <v>45442.455138888887</v>
      </c>
      <c r="E3896" t="s">
        <v>10546</v>
      </c>
    </row>
    <row r="3897" spans="1:5" x14ac:dyDescent="0.25">
      <c r="A3897">
        <v>3896</v>
      </c>
      <c r="B3897">
        <v>851</v>
      </c>
      <c r="C3897" s="2">
        <v>45393.401145833333</v>
      </c>
      <c r="D3897" s="2">
        <v>45658.686701388891</v>
      </c>
      <c r="E3897" t="s">
        <v>10569</v>
      </c>
    </row>
    <row r="3898" spans="1:5" x14ac:dyDescent="0.25">
      <c r="A3898">
        <v>3897</v>
      </c>
      <c r="B3898">
        <v>6003</v>
      </c>
      <c r="C3898" s="2">
        <v>45680.271597222221</v>
      </c>
      <c r="D3898" s="2">
        <v>45462.273634259262</v>
      </c>
      <c r="E3898" t="s">
        <v>10569</v>
      </c>
    </row>
    <row r="3899" spans="1:5" x14ac:dyDescent="0.25">
      <c r="A3899">
        <v>3898</v>
      </c>
      <c r="B3899">
        <v>5159</v>
      </c>
      <c r="C3899" s="2">
        <v>45682.005798611113</v>
      </c>
      <c r="D3899" s="2">
        <v>45560.471365740741</v>
      </c>
      <c r="E3899" t="s">
        <v>10546</v>
      </c>
    </row>
    <row r="3900" spans="1:5" x14ac:dyDescent="0.25">
      <c r="A3900">
        <v>3899</v>
      </c>
      <c r="B3900">
        <v>2018</v>
      </c>
      <c r="C3900" s="2">
        <v>45522.934004629627</v>
      </c>
      <c r="D3900" s="2">
        <v>45399.809872685182</v>
      </c>
      <c r="E3900" t="s">
        <v>10569</v>
      </c>
    </row>
    <row r="3901" spans="1:5" x14ac:dyDescent="0.25">
      <c r="A3901">
        <v>3900</v>
      </c>
      <c r="B3901">
        <v>3965</v>
      </c>
      <c r="C3901" s="2">
        <v>45685.865370370368</v>
      </c>
      <c r="D3901" s="2">
        <v>45736.930983796294</v>
      </c>
      <c r="E3901" t="s">
        <v>10569</v>
      </c>
    </row>
    <row r="3902" spans="1:5" x14ac:dyDescent="0.25">
      <c r="A3902">
        <v>3901</v>
      </c>
      <c r="B3902">
        <v>5586</v>
      </c>
      <c r="C3902" s="2">
        <v>45535.607291666667</v>
      </c>
      <c r="D3902" s="2">
        <v>45716.262592592589</v>
      </c>
      <c r="E3902" t="s">
        <v>10546</v>
      </c>
    </row>
    <row r="3903" spans="1:5" x14ac:dyDescent="0.25">
      <c r="A3903">
        <v>3902</v>
      </c>
      <c r="B3903">
        <v>2569</v>
      </c>
      <c r="C3903" s="2">
        <v>45596.971250000002</v>
      </c>
      <c r="D3903" s="2">
        <v>45402.780069444445</v>
      </c>
      <c r="E3903" t="s">
        <v>10546</v>
      </c>
    </row>
    <row r="3904" spans="1:5" x14ac:dyDescent="0.25">
      <c r="A3904">
        <v>3903</v>
      </c>
      <c r="B3904">
        <v>2436</v>
      </c>
      <c r="C3904" s="2">
        <v>45472.650300925925</v>
      </c>
      <c r="D3904" s="2">
        <v>45598.143935185188</v>
      </c>
      <c r="E3904" t="s">
        <v>10546</v>
      </c>
    </row>
    <row r="3905" spans="1:5" x14ac:dyDescent="0.25">
      <c r="A3905">
        <v>3904</v>
      </c>
      <c r="B3905">
        <v>9797</v>
      </c>
      <c r="C3905" s="2">
        <v>45551.399548611109</v>
      </c>
      <c r="D3905" s="2">
        <v>45682.528356481482</v>
      </c>
      <c r="E3905" t="s">
        <v>10579</v>
      </c>
    </row>
    <row r="3906" spans="1:5" x14ac:dyDescent="0.25">
      <c r="A3906">
        <v>3905</v>
      </c>
      <c r="B3906">
        <v>5888</v>
      </c>
      <c r="C3906" s="2">
        <v>45407.783668981479</v>
      </c>
      <c r="D3906" s="2">
        <v>45520.725046296298</v>
      </c>
      <c r="E3906" t="s">
        <v>10579</v>
      </c>
    </row>
    <row r="3907" spans="1:5" x14ac:dyDescent="0.25">
      <c r="A3907">
        <v>3906</v>
      </c>
      <c r="B3907">
        <v>8177</v>
      </c>
      <c r="C3907" s="2">
        <v>45384.914155092592</v>
      </c>
      <c r="D3907" s="2">
        <v>45437.85019675926</v>
      </c>
      <c r="E3907" t="s">
        <v>10579</v>
      </c>
    </row>
    <row r="3908" spans="1:5" x14ac:dyDescent="0.25">
      <c r="A3908">
        <v>3907</v>
      </c>
      <c r="B3908">
        <v>9178</v>
      </c>
      <c r="C3908" s="2">
        <v>45702.51934027778</v>
      </c>
      <c r="D3908" s="2">
        <v>45402.451180555552</v>
      </c>
      <c r="E3908" t="s">
        <v>10569</v>
      </c>
    </row>
    <row r="3909" spans="1:5" x14ac:dyDescent="0.25">
      <c r="A3909">
        <v>3908</v>
      </c>
      <c r="B3909">
        <v>4694</v>
      </c>
      <c r="C3909" s="2">
        <v>45386.283946759257</v>
      </c>
      <c r="D3909" s="2">
        <v>45417.700960648152</v>
      </c>
      <c r="E3909" t="s">
        <v>10579</v>
      </c>
    </row>
    <row r="3910" spans="1:5" x14ac:dyDescent="0.25">
      <c r="A3910">
        <v>3909</v>
      </c>
      <c r="B3910">
        <v>5671</v>
      </c>
      <c r="C3910" s="2">
        <v>45574.078599537039</v>
      </c>
      <c r="D3910" s="2">
        <v>45707.420960648145</v>
      </c>
      <c r="E3910" t="s">
        <v>10546</v>
      </c>
    </row>
    <row r="3911" spans="1:5" x14ac:dyDescent="0.25">
      <c r="A3911">
        <v>3910</v>
      </c>
      <c r="B3911">
        <v>1624</v>
      </c>
      <c r="C3911" s="2">
        <v>45436.553252314814</v>
      </c>
      <c r="D3911" s="2">
        <v>45455.08965277778</v>
      </c>
      <c r="E3911" t="s">
        <v>10579</v>
      </c>
    </row>
    <row r="3912" spans="1:5" x14ac:dyDescent="0.25">
      <c r="A3912">
        <v>3911</v>
      </c>
      <c r="B3912">
        <v>4640</v>
      </c>
      <c r="C3912" s="2">
        <v>45583.839849537035</v>
      </c>
      <c r="D3912" s="2">
        <v>45597.020162037035</v>
      </c>
      <c r="E3912" t="s">
        <v>10579</v>
      </c>
    </row>
    <row r="3913" spans="1:5" x14ac:dyDescent="0.25">
      <c r="A3913">
        <v>3912</v>
      </c>
      <c r="B3913">
        <v>759</v>
      </c>
      <c r="C3913" s="2">
        <v>45565.779050925928</v>
      </c>
      <c r="D3913" s="2">
        <v>45682.009976851848</v>
      </c>
      <c r="E3913" t="s">
        <v>10579</v>
      </c>
    </row>
    <row r="3914" spans="1:5" x14ac:dyDescent="0.25">
      <c r="A3914">
        <v>3913</v>
      </c>
      <c r="B3914">
        <v>1376</v>
      </c>
      <c r="C3914" s="2">
        <v>45617.859513888892</v>
      </c>
      <c r="D3914" s="2">
        <v>45400.247673611113</v>
      </c>
      <c r="E3914" t="s">
        <v>10579</v>
      </c>
    </row>
    <row r="3915" spans="1:5" x14ac:dyDescent="0.25">
      <c r="A3915">
        <v>3914</v>
      </c>
      <c r="B3915">
        <v>2652</v>
      </c>
      <c r="C3915" s="2">
        <v>45704.87023148148</v>
      </c>
      <c r="D3915" s="2">
        <v>45662.991701388892</v>
      </c>
      <c r="E3915" t="s">
        <v>10579</v>
      </c>
    </row>
    <row r="3916" spans="1:5" x14ac:dyDescent="0.25">
      <c r="A3916">
        <v>3915</v>
      </c>
      <c r="B3916">
        <v>919</v>
      </c>
      <c r="C3916" s="2">
        <v>45543.293865740743</v>
      </c>
      <c r="D3916" s="2">
        <v>45723.366331018522</v>
      </c>
      <c r="E3916" t="s">
        <v>10546</v>
      </c>
    </row>
    <row r="3917" spans="1:5" x14ac:dyDescent="0.25">
      <c r="A3917">
        <v>3916</v>
      </c>
      <c r="B3917">
        <v>8803</v>
      </c>
      <c r="C3917" s="2">
        <v>45494.452314814815</v>
      </c>
      <c r="D3917" s="2">
        <v>45596.515219907407</v>
      </c>
      <c r="E3917" t="s">
        <v>10546</v>
      </c>
    </row>
    <row r="3918" spans="1:5" x14ac:dyDescent="0.25">
      <c r="A3918">
        <v>3917</v>
      </c>
      <c r="B3918">
        <v>7207</v>
      </c>
      <c r="C3918" s="2">
        <v>45596.76189814815</v>
      </c>
      <c r="D3918" s="2">
        <v>45504.653506944444</v>
      </c>
      <c r="E3918" t="s">
        <v>10546</v>
      </c>
    </row>
    <row r="3919" spans="1:5" x14ac:dyDescent="0.25">
      <c r="A3919">
        <v>3918</v>
      </c>
      <c r="B3919">
        <v>6820</v>
      </c>
      <c r="C3919" s="2">
        <v>45648.178437499999</v>
      </c>
      <c r="D3919" s="2">
        <v>45652.420798611114</v>
      </c>
      <c r="E3919" t="s">
        <v>10546</v>
      </c>
    </row>
    <row r="3920" spans="1:5" x14ac:dyDescent="0.25">
      <c r="A3920">
        <v>3919</v>
      </c>
      <c r="B3920">
        <v>6060</v>
      </c>
      <c r="C3920" s="2">
        <v>45694.42496527778</v>
      </c>
      <c r="D3920" s="2">
        <v>45607.224803240744</v>
      </c>
      <c r="E3920" t="s">
        <v>10579</v>
      </c>
    </row>
    <row r="3921" spans="1:5" x14ac:dyDescent="0.25">
      <c r="A3921">
        <v>3920</v>
      </c>
      <c r="B3921">
        <v>691</v>
      </c>
      <c r="C3921" s="2">
        <v>45620.408842592595</v>
      </c>
      <c r="D3921" s="2">
        <v>45560.742418981485</v>
      </c>
      <c r="E3921" t="s">
        <v>10546</v>
      </c>
    </row>
    <row r="3922" spans="1:5" x14ac:dyDescent="0.25">
      <c r="A3922">
        <v>3921</v>
      </c>
      <c r="B3922">
        <v>1894</v>
      </c>
      <c r="C3922" s="2">
        <v>45704.620208333334</v>
      </c>
      <c r="D3922" s="2">
        <v>45613.058067129627</v>
      </c>
      <c r="E3922" t="s">
        <v>10546</v>
      </c>
    </row>
    <row r="3923" spans="1:5" x14ac:dyDescent="0.25">
      <c r="A3923">
        <v>3922</v>
      </c>
      <c r="B3923">
        <v>2401</v>
      </c>
      <c r="C3923" s="2">
        <v>45738.366597222222</v>
      </c>
      <c r="D3923" s="2">
        <v>45491.999594907407</v>
      </c>
      <c r="E3923" t="s">
        <v>10546</v>
      </c>
    </row>
    <row r="3924" spans="1:5" x14ac:dyDescent="0.25">
      <c r="A3924">
        <v>3923</v>
      </c>
      <c r="B3924">
        <v>8825</v>
      </c>
      <c r="C3924" s="2">
        <v>45514.925625000003</v>
      </c>
      <c r="D3924" s="2">
        <v>45526.917997685188</v>
      </c>
      <c r="E3924" t="s">
        <v>10569</v>
      </c>
    </row>
    <row r="3925" spans="1:5" x14ac:dyDescent="0.25">
      <c r="A3925">
        <v>3924</v>
      </c>
      <c r="B3925">
        <v>8934</v>
      </c>
      <c r="C3925" s="2">
        <v>45692.133136574077</v>
      </c>
      <c r="D3925" s="2">
        <v>45391.430590277778</v>
      </c>
      <c r="E3925" t="s">
        <v>10546</v>
      </c>
    </row>
    <row r="3926" spans="1:5" x14ac:dyDescent="0.25">
      <c r="A3926">
        <v>3925</v>
      </c>
      <c r="B3926">
        <v>8845</v>
      </c>
      <c r="C3926" s="2">
        <v>45588.920127314814</v>
      </c>
      <c r="D3926" s="2">
        <v>45737.590694444443</v>
      </c>
      <c r="E3926" t="s">
        <v>10569</v>
      </c>
    </row>
    <row r="3927" spans="1:5" x14ac:dyDescent="0.25">
      <c r="A3927">
        <v>3926</v>
      </c>
      <c r="B3927">
        <v>9490</v>
      </c>
      <c r="C3927" s="2">
        <v>45626.15457175926</v>
      </c>
      <c r="D3927" s="2">
        <v>45585.263113425928</v>
      </c>
      <c r="E3927" t="s">
        <v>10569</v>
      </c>
    </row>
    <row r="3928" spans="1:5" x14ac:dyDescent="0.25">
      <c r="A3928">
        <v>3927</v>
      </c>
      <c r="B3928">
        <v>7128</v>
      </c>
      <c r="C3928" s="2">
        <v>45506.480763888889</v>
      </c>
      <c r="D3928" s="2">
        <v>45648.127604166664</v>
      </c>
      <c r="E3928" t="s">
        <v>10569</v>
      </c>
    </row>
    <row r="3929" spans="1:5" x14ac:dyDescent="0.25">
      <c r="A3929">
        <v>3928</v>
      </c>
      <c r="B3929">
        <v>2272</v>
      </c>
      <c r="C3929" s="2">
        <v>45548.268912037034</v>
      </c>
      <c r="D3929" s="2">
        <v>45604.033958333333</v>
      </c>
      <c r="E3929" t="s">
        <v>10579</v>
      </c>
    </row>
    <row r="3930" spans="1:5" x14ac:dyDescent="0.25">
      <c r="A3930">
        <v>3929</v>
      </c>
      <c r="B3930">
        <v>2786</v>
      </c>
      <c r="C3930" s="2">
        <v>45436.03670138889</v>
      </c>
      <c r="D3930" s="2">
        <v>45520.577962962961</v>
      </c>
      <c r="E3930" t="s">
        <v>10579</v>
      </c>
    </row>
    <row r="3931" spans="1:5" x14ac:dyDescent="0.25">
      <c r="A3931">
        <v>3930</v>
      </c>
      <c r="B3931">
        <v>4149</v>
      </c>
      <c r="C3931" s="2">
        <v>45624.352812500001</v>
      </c>
      <c r="D3931" s="2">
        <v>45630.33152777778</v>
      </c>
      <c r="E3931" t="s">
        <v>10546</v>
      </c>
    </row>
    <row r="3932" spans="1:5" x14ac:dyDescent="0.25">
      <c r="A3932">
        <v>3931</v>
      </c>
      <c r="B3932">
        <v>2789</v>
      </c>
      <c r="C3932" s="2">
        <v>45696.757349537038</v>
      </c>
      <c r="D3932" s="2">
        <v>45544.767384259256</v>
      </c>
      <c r="E3932" t="s">
        <v>10579</v>
      </c>
    </row>
    <row r="3933" spans="1:5" x14ac:dyDescent="0.25">
      <c r="A3933">
        <v>3932</v>
      </c>
      <c r="B3933">
        <v>8532</v>
      </c>
      <c r="C3933" s="2">
        <v>45702.777233796296</v>
      </c>
      <c r="D3933" s="2">
        <v>45618.744953703703</v>
      </c>
      <c r="E3933" t="s">
        <v>10546</v>
      </c>
    </row>
    <row r="3934" spans="1:5" x14ac:dyDescent="0.25">
      <c r="A3934">
        <v>3933</v>
      </c>
      <c r="B3934">
        <v>2927</v>
      </c>
      <c r="C3934" s="2">
        <v>45678.356539351851</v>
      </c>
      <c r="D3934" s="2">
        <v>45589.978622685187</v>
      </c>
      <c r="E3934" t="s">
        <v>10579</v>
      </c>
    </row>
    <row r="3935" spans="1:5" x14ac:dyDescent="0.25">
      <c r="A3935">
        <v>3934</v>
      </c>
      <c r="B3935">
        <v>5019</v>
      </c>
      <c r="C3935" s="2">
        <v>45497.430381944447</v>
      </c>
      <c r="D3935" s="2">
        <v>45641.378680555557</v>
      </c>
      <c r="E3935" t="s">
        <v>10579</v>
      </c>
    </row>
    <row r="3936" spans="1:5" x14ac:dyDescent="0.25">
      <c r="A3936">
        <v>3935</v>
      </c>
      <c r="B3936">
        <v>1978</v>
      </c>
      <c r="C3936" s="2">
        <v>45674.116296296299</v>
      </c>
      <c r="D3936" s="2">
        <v>45683.682233796295</v>
      </c>
      <c r="E3936" t="s">
        <v>10546</v>
      </c>
    </row>
    <row r="3937" spans="1:5" x14ac:dyDescent="0.25">
      <c r="A3937">
        <v>3936</v>
      </c>
      <c r="B3937">
        <v>557</v>
      </c>
      <c r="C3937" s="2">
        <v>45719.864050925928</v>
      </c>
      <c r="D3937" s="2">
        <v>45584.222141203703</v>
      </c>
      <c r="E3937" t="s">
        <v>10569</v>
      </c>
    </row>
    <row r="3938" spans="1:5" x14ac:dyDescent="0.25">
      <c r="A3938">
        <v>3937</v>
      </c>
      <c r="B3938">
        <v>8716</v>
      </c>
      <c r="C3938" s="2">
        <v>45712.813842592594</v>
      </c>
      <c r="D3938" s="2">
        <v>45412.853182870371</v>
      </c>
      <c r="E3938" t="s">
        <v>10546</v>
      </c>
    </row>
    <row r="3939" spans="1:5" x14ac:dyDescent="0.25">
      <c r="A3939">
        <v>3938</v>
      </c>
      <c r="B3939">
        <v>5408</v>
      </c>
      <c r="C3939" s="2">
        <v>45403.130613425928</v>
      </c>
      <c r="D3939" s="2">
        <v>45709.208587962959</v>
      </c>
      <c r="E3939" t="s">
        <v>10579</v>
      </c>
    </row>
    <row r="3940" spans="1:5" x14ac:dyDescent="0.25">
      <c r="A3940">
        <v>3939</v>
      </c>
      <c r="B3940">
        <v>8246</v>
      </c>
      <c r="C3940" s="2">
        <v>45552.306203703702</v>
      </c>
      <c r="D3940" s="2">
        <v>45501.23609953704</v>
      </c>
      <c r="E3940" t="s">
        <v>10579</v>
      </c>
    </row>
    <row r="3941" spans="1:5" x14ac:dyDescent="0.25">
      <c r="A3941">
        <v>3940</v>
      </c>
      <c r="B3941">
        <v>5167</v>
      </c>
      <c r="C3941" s="2">
        <v>45401.105185185188</v>
      </c>
      <c r="D3941" s="2">
        <v>45729.642407407409</v>
      </c>
      <c r="E3941" t="s">
        <v>10546</v>
      </c>
    </row>
    <row r="3942" spans="1:5" x14ac:dyDescent="0.25">
      <c r="A3942">
        <v>3941</v>
      </c>
      <c r="B3942">
        <v>7299</v>
      </c>
      <c r="C3942" s="2">
        <v>45453.477384259262</v>
      </c>
      <c r="D3942" s="2">
        <v>45427.427048611113</v>
      </c>
      <c r="E3942" t="s">
        <v>10579</v>
      </c>
    </row>
    <row r="3943" spans="1:5" x14ac:dyDescent="0.25">
      <c r="A3943">
        <v>3942</v>
      </c>
      <c r="B3943">
        <v>6853</v>
      </c>
      <c r="C3943" s="2">
        <v>45545.130833333336</v>
      </c>
      <c r="D3943" s="2">
        <v>45593.064027777778</v>
      </c>
      <c r="E3943" t="s">
        <v>10579</v>
      </c>
    </row>
    <row r="3944" spans="1:5" x14ac:dyDescent="0.25">
      <c r="A3944">
        <v>3943</v>
      </c>
      <c r="B3944">
        <v>2949</v>
      </c>
      <c r="C3944" s="2">
        <v>45588.579305555555</v>
      </c>
      <c r="D3944" s="2">
        <v>45502.960335648146</v>
      </c>
      <c r="E3944" t="s">
        <v>10579</v>
      </c>
    </row>
    <row r="3945" spans="1:5" x14ac:dyDescent="0.25">
      <c r="A3945">
        <v>3944</v>
      </c>
      <c r="B3945">
        <v>4701</v>
      </c>
      <c r="C3945" s="2">
        <v>45469.753298611111</v>
      </c>
      <c r="D3945" s="2">
        <v>45576.229780092595</v>
      </c>
      <c r="E3945" t="s">
        <v>10546</v>
      </c>
    </row>
    <row r="3946" spans="1:5" x14ac:dyDescent="0.25">
      <c r="A3946">
        <v>3945</v>
      </c>
      <c r="B3946">
        <v>9423</v>
      </c>
      <c r="C3946" s="2">
        <v>45681.221342592595</v>
      </c>
      <c r="D3946" s="2">
        <v>45519.229594907411</v>
      </c>
      <c r="E3946" t="s">
        <v>10569</v>
      </c>
    </row>
    <row r="3947" spans="1:5" x14ac:dyDescent="0.25">
      <c r="A3947">
        <v>3946</v>
      </c>
      <c r="B3947">
        <v>8938</v>
      </c>
      <c r="C3947" s="2">
        <v>45631.384467592594</v>
      </c>
      <c r="D3947" s="2">
        <v>45535.563773148147</v>
      </c>
      <c r="E3947" t="s">
        <v>10579</v>
      </c>
    </row>
    <row r="3948" spans="1:5" x14ac:dyDescent="0.25">
      <c r="A3948">
        <v>3947</v>
      </c>
      <c r="B3948">
        <v>7735</v>
      </c>
      <c r="C3948" s="2">
        <v>45506.694849537038</v>
      </c>
      <c r="D3948" s="2">
        <v>45446.748449074075</v>
      </c>
      <c r="E3948" t="s">
        <v>10546</v>
      </c>
    </row>
    <row r="3949" spans="1:5" x14ac:dyDescent="0.25">
      <c r="A3949">
        <v>3948</v>
      </c>
      <c r="B3949">
        <v>8825</v>
      </c>
      <c r="C3949" s="2">
        <v>45524.405092592591</v>
      </c>
      <c r="D3949" s="2">
        <v>45685.947604166664</v>
      </c>
      <c r="E3949" t="s">
        <v>10579</v>
      </c>
    </row>
    <row r="3950" spans="1:5" x14ac:dyDescent="0.25">
      <c r="A3950">
        <v>3949</v>
      </c>
      <c r="B3950">
        <v>9754</v>
      </c>
      <c r="C3950" s="2">
        <v>45524.255439814813</v>
      </c>
      <c r="D3950" s="2">
        <v>45505.157199074078</v>
      </c>
      <c r="E3950" t="s">
        <v>10569</v>
      </c>
    </row>
    <row r="3951" spans="1:5" x14ac:dyDescent="0.25">
      <c r="A3951">
        <v>3950</v>
      </c>
      <c r="B3951">
        <v>4701</v>
      </c>
      <c r="C3951" s="2">
        <v>45480.024837962963</v>
      </c>
      <c r="D3951" s="2">
        <v>45435.634548611109</v>
      </c>
      <c r="E3951" t="s">
        <v>10569</v>
      </c>
    </row>
    <row r="3952" spans="1:5" x14ac:dyDescent="0.25">
      <c r="A3952">
        <v>3951</v>
      </c>
      <c r="B3952">
        <v>8839</v>
      </c>
      <c r="C3952" s="2">
        <v>45689.457766203705</v>
      </c>
      <c r="D3952" s="2">
        <v>45541.308020833334</v>
      </c>
      <c r="E3952" t="s">
        <v>10579</v>
      </c>
    </row>
    <row r="3953" spans="1:5" x14ac:dyDescent="0.25">
      <c r="A3953">
        <v>3952</v>
      </c>
      <c r="B3953">
        <v>4361</v>
      </c>
      <c r="C3953" s="2">
        <v>45712.410393518519</v>
      </c>
      <c r="D3953" s="2">
        <v>45603.746620370373</v>
      </c>
      <c r="E3953" t="s">
        <v>10546</v>
      </c>
    </row>
    <row r="3954" spans="1:5" x14ac:dyDescent="0.25">
      <c r="A3954">
        <v>3953</v>
      </c>
      <c r="B3954">
        <v>2191</v>
      </c>
      <c r="C3954" s="2">
        <v>45513.763738425929</v>
      </c>
      <c r="D3954" s="2">
        <v>45441.069826388892</v>
      </c>
      <c r="E3954" t="s">
        <v>10569</v>
      </c>
    </row>
    <row r="3955" spans="1:5" x14ac:dyDescent="0.25">
      <c r="A3955">
        <v>3954</v>
      </c>
      <c r="B3955">
        <v>5286</v>
      </c>
      <c r="C3955" s="2">
        <v>45510.487615740742</v>
      </c>
      <c r="D3955" s="2">
        <v>45736.458692129629</v>
      </c>
      <c r="E3955" t="s">
        <v>10569</v>
      </c>
    </row>
    <row r="3956" spans="1:5" x14ac:dyDescent="0.25">
      <c r="A3956">
        <v>3955</v>
      </c>
      <c r="B3956">
        <v>5861</v>
      </c>
      <c r="C3956" s="2">
        <v>45449.497650462959</v>
      </c>
      <c r="D3956" s="2">
        <v>45655.670798611114</v>
      </c>
      <c r="E3956" t="s">
        <v>10546</v>
      </c>
    </row>
    <row r="3957" spans="1:5" x14ac:dyDescent="0.25">
      <c r="A3957">
        <v>3956</v>
      </c>
      <c r="B3957">
        <v>877</v>
      </c>
      <c r="C3957" s="2">
        <v>45397.449594907404</v>
      </c>
      <c r="D3957" s="2">
        <v>45413.282488425924</v>
      </c>
      <c r="E3957" t="s">
        <v>10546</v>
      </c>
    </row>
    <row r="3958" spans="1:5" x14ac:dyDescent="0.25">
      <c r="A3958">
        <v>3957</v>
      </c>
      <c r="B3958">
        <v>5203</v>
      </c>
      <c r="C3958" s="2">
        <v>45561.77853009259</v>
      </c>
      <c r="D3958" s="2">
        <v>45417.637361111112</v>
      </c>
      <c r="E3958" t="s">
        <v>10569</v>
      </c>
    </row>
    <row r="3959" spans="1:5" x14ac:dyDescent="0.25">
      <c r="A3959">
        <v>3958</v>
      </c>
      <c r="B3959">
        <v>4582</v>
      </c>
      <c r="C3959" s="2">
        <v>45605.43409722222</v>
      </c>
      <c r="D3959" s="2">
        <v>45442.234201388892</v>
      </c>
      <c r="E3959" t="s">
        <v>10546</v>
      </c>
    </row>
    <row r="3960" spans="1:5" x14ac:dyDescent="0.25">
      <c r="A3960">
        <v>3959</v>
      </c>
      <c r="B3960">
        <v>947</v>
      </c>
      <c r="C3960" s="2">
        <v>45496.3828587963</v>
      </c>
      <c r="D3960" s="2">
        <v>45723.22215277778</v>
      </c>
      <c r="E3960" t="s">
        <v>10579</v>
      </c>
    </row>
    <row r="3961" spans="1:5" x14ac:dyDescent="0.25">
      <c r="A3961">
        <v>3960</v>
      </c>
      <c r="B3961">
        <v>6120</v>
      </c>
      <c r="C3961" s="2">
        <v>45554.130243055559</v>
      </c>
      <c r="D3961" s="2">
        <v>45428.999907407408</v>
      </c>
      <c r="E3961" t="s">
        <v>10569</v>
      </c>
    </row>
    <row r="3962" spans="1:5" x14ac:dyDescent="0.25">
      <c r="A3962">
        <v>3961</v>
      </c>
      <c r="B3962">
        <v>2531</v>
      </c>
      <c r="C3962" s="2">
        <v>45424.768784722219</v>
      </c>
      <c r="D3962" s="2">
        <v>45436.654988425929</v>
      </c>
      <c r="E3962" t="s">
        <v>10546</v>
      </c>
    </row>
    <row r="3963" spans="1:5" x14ac:dyDescent="0.25">
      <c r="A3963">
        <v>3962</v>
      </c>
      <c r="B3963">
        <v>5067</v>
      </c>
      <c r="C3963" s="2">
        <v>45566.456087962964</v>
      </c>
      <c r="D3963" s="2">
        <v>45557.295706018522</v>
      </c>
      <c r="E3963" t="s">
        <v>10546</v>
      </c>
    </row>
    <row r="3964" spans="1:5" x14ac:dyDescent="0.25">
      <c r="A3964">
        <v>3963</v>
      </c>
      <c r="B3964">
        <v>3802</v>
      </c>
      <c r="C3964" s="2">
        <v>45698.354513888888</v>
      </c>
      <c r="D3964" s="2">
        <v>45520.545775462961</v>
      </c>
      <c r="E3964" t="s">
        <v>10569</v>
      </c>
    </row>
    <row r="3965" spans="1:5" x14ac:dyDescent="0.25">
      <c r="A3965">
        <v>3964</v>
      </c>
      <c r="B3965">
        <v>725</v>
      </c>
      <c r="C3965" s="2">
        <v>45456.167962962965</v>
      </c>
      <c r="D3965" s="2">
        <v>45630.941388888888</v>
      </c>
      <c r="E3965" t="s">
        <v>10546</v>
      </c>
    </row>
    <row r="3966" spans="1:5" x14ac:dyDescent="0.25">
      <c r="A3966">
        <v>3965</v>
      </c>
      <c r="B3966">
        <v>5061</v>
      </c>
      <c r="C3966" s="2">
        <v>45516.484386574077</v>
      </c>
      <c r="D3966" s="2">
        <v>45645.720486111109</v>
      </c>
      <c r="E3966" t="s">
        <v>10579</v>
      </c>
    </row>
    <row r="3967" spans="1:5" x14ac:dyDescent="0.25">
      <c r="A3967">
        <v>3966</v>
      </c>
      <c r="B3967">
        <v>9133</v>
      </c>
      <c r="C3967" s="2">
        <v>45411.513680555552</v>
      </c>
      <c r="D3967" s="2">
        <v>45606.810428240744</v>
      </c>
      <c r="E3967" t="s">
        <v>10546</v>
      </c>
    </row>
    <row r="3968" spans="1:5" x14ac:dyDescent="0.25">
      <c r="A3968">
        <v>3967</v>
      </c>
      <c r="B3968">
        <v>4110</v>
      </c>
      <c r="C3968" s="2">
        <v>45397.905231481483</v>
      </c>
      <c r="D3968" s="2">
        <v>45437.94462962963</v>
      </c>
      <c r="E3968" t="s">
        <v>10569</v>
      </c>
    </row>
    <row r="3969" spans="1:5" x14ac:dyDescent="0.25">
      <c r="A3969">
        <v>3968</v>
      </c>
      <c r="B3969">
        <v>2496</v>
      </c>
      <c r="C3969" s="2">
        <v>45675.234293981484</v>
      </c>
      <c r="D3969" s="2">
        <v>45607.465752314813</v>
      </c>
      <c r="E3969" t="s">
        <v>10579</v>
      </c>
    </row>
    <row r="3970" spans="1:5" x14ac:dyDescent="0.25">
      <c r="A3970">
        <v>3969</v>
      </c>
      <c r="B3970">
        <v>6564</v>
      </c>
      <c r="C3970" s="2">
        <v>45713.122673611113</v>
      </c>
      <c r="D3970" s="2">
        <v>45456.839918981481</v>
      </c>
      <c r="E3970" t="s">
        <v>10569</v>
      </c>
    </row>
    <row r="3971" spans="1:5" x14ac:dyDescent="0.25">
      <c r="A3971">
        <v>3970</v>
      </c>
      <c r="B3971">
        <v>4866</v>
      </c>
      <c r="C3971" s="2">
        <v>45565.561493055553</v>
      </c>
      <c r="D3971" s="2">
        <v>45461.152314814812</v>
      </c>
      <c r="E3971" t="s">
        <v>10579</v>
      </c>
    </row>
    <row r="3972" spans="1:5" x14ac:dyDescent="0.25">
      <c r="A3972">
        <v>3971</v>
      </c>
      <c r="B3972">
        <v>9693</v>
      </c>
      <c r="C3972" s="2">
        <v>45586.356111111112</v>
      </c>
      <c r="D3972" s="2">
        <v>45399.949120370373</v>
      </c>
      <c r="E3972" t="s">
        <v>10569</v>
      </c>
    </row>
    <row r="3973" spans="1:5" x14ac:dyDescent="0.25">
      <c r="A3973">
        <v>3972</v>
      </c>
      <c r="B3973">
        <v>6763</v>
      </c>
      <c r="C3973" s="2">
        <v>45481.808287037034</v>
      </c>
      <c r="D3973" s="2">
        <v>45389.000254629631</v>
      </c>
      <c r="E3973" t="s">
        <v>10569</v>
      </c>
    </row>
    <row r="3974" spans="1:5" x14ac:dyDescent="0.25">
      <c r="A3974">
        <v>3973</v>
      </c>
      <c r="B3974">
        <v>797</v>
      </c>
      <c r="C3974" s="2">
        <v>45579.633414351854</v>
      </c>
      <c r="D3974" s="2">
        <v>45396.618090277778</v>
      </c>
      <c r="E3974" t="s">
        <v>10569</v>
      </c>
    </row>
    <row r="3975" spans="1:5" x14ac:dyDescent="0.25">
      <c r="A3975">
        <v>3974</v>
      </c>
      <c r="B3975">
        <v>3080</v>
      </c>
      <c r="C3975" s="2">
        <v>45427.946782407409</v>
      </c>
      <c r="D3975" s="2">
        <v>45405.839456018519</v>
      </c>
      <c r="E3975" t="s">
        <v>10579</v>
      </c>
    </row>
    <row r="3976" spans="1:5" x14ac:dyDescent="0.25">
      <c r="A3976">
        <v>3975</v>
      </c>
      <c r="B3976">
        <v>5658</v>
      </c>
      <c r="C3976" s="2">
        <v>45409.206365740742</v>
      </c>
      <c r="D3976" s="2">
        <v>45599.33222222222</v>
      </c>
      <c r="E3976" t="s">
        <v>10546</v>
      </c>
    </row>
    <row r="3977" spans="1:5" x14ac:dyDescent="0.25">
      <c r="A3977">
        <v>3976</v>
      </c>
      <c r="B3977">
        <v>1797</v>
      </c>
      <c r="C3977" s="2">
        <v>45485.43818287037</v>
      </c>
      <c r="D3977" s="2">
        <v>45400.099733796298</v>
      </c>
      <c r="E3977" t="s">
        <v>10579</v>
      </c>
    </row>
    <row r="3978" spans="1:5" x14ac:dyDescent="0.25">
      <c r="A3978">
        <v>3977</v>
      </c>
      <c r="B3978">
        <v>3783</v>
      </c>
      <c r="C3978" s="2">
        <v>45685.043206018519</v>
      </c>
      <c r="D3978" s="2">
        <v>45485.435763888891</v>
      </c>
      <c r="E3978" t="s">
        <v>10569</v>
      </c>
    </row>
    <row r="3979" spans="1:5" x14ac:dyDescent="0.25">
      <c r="A3979">
        <v>3978</v>
      </c>
      <c r="B3979">
        <v>6689</v>
      </c>
      <c r="C3979" s="2">
        <v>45496.627083333333</v>
      </c>
      <c r="D3979" s="2">
        <v>45672.3518287037</v>
      </c>
      <c r="E3979" t="s">
        <v>10569</v>
      </c>
    </row>
    <row r="3980" spans="1:5" x14ac:dyDescent="0.25">
      <c r="A3980">
        <v>3979</v>
      </c>
      <c r="B3980">
        <v>9800</v>
      </c>
      <c r="C3980" s="2">
        <v>45643.946400462963</v>
      </c>
      <c r="D3980" s="2">
        <v>45569.957175925927</v>
      </c>
      <c r="E3980" t="s">
        <v>10569</v>
      </c>
    </row>
    <row r="3981" spans="1:5" x14ac:dyDescent="0.25">
      <c r="A3981">
        <v>3980</v>
      </c>
      <c r="B3981">
        <v>30</v>
      </c>
      <c r="C3981" s="2">
        <v>45417.774837962963</v>
      </c>
      <c r="D3981" s="2">
        <v>45722.820543981485</v>
      </c>
      <c r="E3981" t="s">
        <v>10569</v>
      </c>
    </row>
    <row r="3982" spans="1:5" x14ac:dyDescent="0.25">
      <c r="A3982">
        <v>3981</v>
      </c>
      <c r="B3982">
        <v>5854</v>
      </c>
      <c r="C3982" s="2">
        <v>45622.837442129632</v>
      </c>
      <c r="D3982" s="2">
        <v>45561.138009259259</v>
      </c>
      <c r="E3982" t="s">
        <v>10579</v>
      </c>
    </row>
    <row r="3983" spans="1:5" x14ac:dyDescent="0.25">
      <c r="A3983">
        <v>3982</v>
      </c>
      <c r="B3983">
        <v>2598</v>
      </c>
      <c r="C3983" s="2">
        <v>45537.961493055554</v>
      </c>
      <c r="D3983" s="2">
        <v>45614.94027777778</v>
      </c>
      <c r="E3983" t="s">
        <v>10579</v>
      </c>
    </row>
    <row r="3984" spans="1:5" x14ac:dyDescent="0.25">
      <c r="A3984">
        <v>3983</v>
      </c>
      <c r="B3984">
        <v>4887</v>
      </c>
      <c r="C3984" s="2">
        <v>45533.868495370371</v>
      </c>
      <c r="D3984" s="2">
        <v>45473.904791666668</v>
      </c>
      <c r="E3984" t="s">
        <v>10579</v>
      </c>
    </row>
    <row r="3985" spans="1:5" x14ac:dyDescent="0.25">
      <c r="A3985">
        <v>3984</v>
      </c>
      <c r="B3985">
        <v>9586</v>
      </c>
      <c r="C3985" s="2">
        <v>45428.939884259256</v>
      </c>
      <c r="D3985" s="2">
        <v>45522.052881944444</v>
      </c>
      <c r="E3985" t="s">
        <v>10579</v>
      </c>
    </row>
    <row r="3986" spans="1:5" x14ac:dyDescent="0.25">
      <c r="A3986">
        <v>3985</v>
      </c>
      <c r="B3986">
        <v>6811</v>
      </c>
      <c r="C3986" s="2">
        <v>45551.589166666665</v>
      </c>
      <c r="D3986" s="2">
        <v>45698.8046875</v>
      </c>
      <c r="E3986" t="s">
        <v>10546</v>
      </c>
    </row>
    <row r="3987" spans="1:5" x14ac:dyDescent="0.25">
      <c r="A3987">
        <v>3986</v>
      </c>
      <c r="B3987">
        <v>4519</v>
      </c>
      <c r="C3987" s="2">
        <v>45411.166446759256</v>
      </c>
      <c r="D3987" s="2">
        <v>45439.708078703705</v>
      </c>
      <c r="E3987" t="s">
        <v>10569</v>
      </c>
    </row>
    <row r="3988" spans="1:5" x14ac:dyDescent="0.25">
      <c r="A3988">
        <v>3987</v>
      </c>
      <c r="B3988">
        <v>3282</v>
      </c>
      <c r="C3988" s="2">
        <v>45659.32303240741</v>
      </c>
      <c r="D3988" s="2">
        <v>45553.358622685184</v>
      </c>
      <c r="E3988" t="s">
        <v>10569</v>
      </c>
    </row>
    <row r="3989" spans="1:5" x14ac:dyDescent="0.25">
      <c r="A3989">
        <v>3988</v>
      </c>
      <c r="B3989">
        <v>5018</v>
      </c>
      <c r="C3989" s="2">
        <v>45495.424861111111</v>
      </c>
      <c r="D3989" s="2">
        <v>45723.998611111114</v>
      </c>
      <c r="E3989" t="s">
        <v>10579</v>
      </c>
    </row>
    <row r="3990" spans="1:5" x14ac:dyDescent="0.25">
      <c r="A3990">
        <v>3989</v>
      </c>
      <c r="B3990">
        <v>9388</v>
      </c>
      <c r="C3990" s="2">
        <v>45420.536643518521</v>
      </c>
      <c r="D3990" s="2">
        <v>45587.66510416667</v>
      </c>
      <c r="E3990" t="s">
        <v>10546</v>
      </c>
    </row>
    <row r="3991" spans="1:5" x14ac:dyDescent="0.25">
      <c r="A3991">
        <v>3990</v>
      </c>
      <c r="B3991">
        <v>8092</v>
      </c>
      <c r="C3991" s="2">
        <v>45387.470138888886</v>
      </c>
      <c r="D3991" s="2">
        <v>45449.620428240742</v>
      </c>
      <c r="E3991" t="s">
        <v>10569</v>
      </c>
    </row>
    <row r="3992" spans="1:5" x14ac:dyDescent="0.25">
      <c r="A3992">
        <v>3991</v>
      </c>
      <c r="B3992">
        <v>4658</v>
      </c>
      <c r="C3992" s="2">
        <v>45510.972905092596</v>
      </c>
      <c r="D3992" s="2">
        <v>45503.795682870368</v>
      </c>
      <c r="E3992" t="s">
        <v>10569</v>
      </c>
    </row>
    <row r="3993" spans="1:5" x14ac:dyDescent="0.25">
      <c r="A3993">
        <v>3992</v>
      </c>
      <c r="B3993">
        <v>2914</v>
      </c>
      <c r="C3993" s="2">
        <v>45509.574490740742</v>
      </c>
      <c r="D3993" s="2">
        <v>45398.863113425927</v>
      </c>
      <c r="E3993" t="s">
        <v>10579</v>
      </c>
    </row>
    <row r="3994" spans="1:5" x14ac:dyDescent="0.25">
      <c r="A3994">
        <v>3993</v>
      </c>
      <c r="B3994">
        <v>6691</v>
      </c>
      <c r="C3994" s="2">
        <v>45673.72378472222</v>
      </c>
      <c r="D3994" s="2">
        <v>45682.680925925924</v>
      </c>
      <c r="E3994" t="s">
        <v>10579</v>
      </c>
    </row>
    <row r="3995" spans="1:5" x14ac:dyDescent="0.25">
      <c r="A3995">
        <v>3994</v>
      </c>
      <c r="B3995">
        <v>1504</v>
      </c>
      <c r="C3995" s="2">
        <v>45539.030509259261</v>
      </c>
      <c r="D3995" s="2">
        <v>45453.671018518522</v>
      </c>
      <c r="E3995" t="s">
        <v>10579</v>
      </c>
    </row>
    <row r="3996" spans="1:5" x14ac:dyDescent="0.25">
      <c r="A3996">
        <v>3995</v>
      </c>
      <c r="B3996">
        <v>4453</v>
      </c>
      <c r="C3996" s="2">
        <v>45610.790277777778</v>
      </c>
      <c r="D3996" s="2">
        <v>45476.840868055559</v>
      </c>
      <c r="E3996" t="s">
        <v>10546</v>
      </c>
    </row>
    <row r="3997" spans="1:5" x14ac:dyDescent="0.25">
      <c r="A3997">
        <v>3996</v>
      </c>
      <c r="B3997">
        <v>957</v>
      </c>
      <c r="C3997" s="2">
        <v>45539.984560185185</v>
      </c>
      <c r="D3997" s="2">
        <v>45684.066319444442</v>
      </c>
      <c r="E3997" t="s">
        <v>10569</v>
      </c>
    </row>
    <row r="3998" spans="1:5" x14ac:dyDescent="0.25">
      <c r="A3998">
        <v>3997</v>
      </c>
      <c r="B3998">
        <v>5809</v>
      </c>
      <c r="C3998" s="2">
        <v>45634.455555555556</v>
      </c>
      <c r="D3998" s="2">
        <v>45630.241875</v>
      </c>
      <c r="E3998" t="s">
        <v>10579</v>
      </c>
    </row>
    <row r="3999" spans="1:5" x14ac:dyDescent="0.25">
      <c r="A3999">
        <v>3998</v>
      </c>
      <c r="B3999">
        <v>2810</v>
      </c>
      <c r="C3999" s="2">
        <v>45509.682881944442</v>
      </c>
      <c r="D3999" s="2">
        <v>45402.485659722224</v>
      </c>
      <c r="E3999" t="s">
        <v>10579</v>
      </c>
    </row>
    <row r="4000" spans="1:5" x14ac:dyDescent="0.25">
      <c r="A4000">
        <v>3999</v>
      </c>
      <c r="B4000">
        <v>3045</v>
      </c>
      <c r="C4000" s="2">
        <v>45569.757245370369</v>
      </c>
      <c r="D4000" s="2">
        <v>45470.933530092596</v>
      </c>
      <c r="E4000" t="s">
        <v>10569</v>
      </c>
    </row>
    <row r="4001" spans="1:5" x14ac:dyDescent="0.25">
      <c r="A4001">
        <v>4000</v>
      </c>
      <c r="B4001">
        <v>4792</v>
      </c>
      <c r="C4001" s="2">
        <v>45674.093854166669</v>
      </c>
      <c r="D4001" s="2">
        <v>45608.388229166667</v>
      </c>
      <c r="E4001" t="s">
        <v>10569</v>
      </c>
    </row>
    <row r="4002" spans="1:5" x14ac:dyDescent="0.25">
      <c r="A4002">
        <v>4001</v>
      </c>
      <c r="B4002">
        <v>5710</v>
      </c>
      <c r="C4002" s="2">
        <v>45544.030694444446</v>
      </c>
      <c r="D4002" s="2">
        <v>45642.055590277778</v>
      </c>
      <c r="E4002" t="s">
        <v>10546</v>
      </c>
    </row>
    <row r="4003" spans="1:5" x14ac:dyDescent="0.25">
      <c r="A4003">
        <v>4002</v>
      </c>
      <c r="B4003">
        <v>4449</v>
      </c>
      <c r="C4003" s="2">
        <v>45393.318912037037</v>
      </c>
      <c r="D4003" s="2">
        <v>45408.107858796298</v>
      </c>
      <c r="E4003" t="s">
        <v>10569</v>
      </c>
    </row>
    <row r="4004" spans="1:5" x14ac:dyDescent="0.25">
      <c r="A4004">
        <v>4003</v>
      </c>
      <c r="B4004">
        <v>6143</v>
      </c>
      <c r="C4004" s="2">
        <v>45447.166689814818</v>
      </c>
      <c r="D4004" s="2">
        <v>45414.886446759258</v>
      </c>
      <c r="E4004" t="s">
        <v>10546</v>
      </c>
    </row>
    <row r="4005" spans="1:5" x14ac:dyDescent="0.25">
      <c r="A4005">
        <v>4004</v>
      </c>
      <c r="B4005">
        <v>8377</v>
      </c>
      <c r="C4005" s="2">
        <v>45636.026284722226</v>
      </c>
      <c r="D4005" s="2">
        <v>45576.788645833331</v>
      </c>
      <c r="E4005" t="s">
        <v>10579</v>
      </c>
    </row>
    <row r="4006" spans="1:5" x14ac:dyDescent="0.25">
      <c r="A4006">
        <v>4005</v>
      </c>
      <c r="B4006">
        <v>7296</v>
      </c>
      <c r="C4006" s="2">
        <v>45610.829594907409</v>
      </c>
      <c r="D4006" s="2">
        <v>45593.201099537036</v>
      </c>
      <c r="E4006" t="s">
        <v>10579</v>
      </c>
    </row>
    <row r="4007" spans="1:5" x14ac:dyDescent="0.25">
      <c r="A4007">
        <v>4006</v>
      </c>
      <c r="B4007">
        <v>3352</v>
      </c>
      <c r="C4007" s="2">
        <v>45494.927766203706</v>
      </c>
      <c r="D4007" s="2">
        <v>45531.493090277778</v>
      </c>
      <c r="E4007" t="s">
        <v>10579</v>
      </c>
    </row>
    <row r="4008" spans="1:5" x14ac:dyDescent="0.25">
      <c r="A4008">
        <v>4007</v>
      </c>
      <c r="B4008">
        <v>3174</v>
      </c>
      <c r="C4008" s="2">
        <v>45429.733784722222</v>
      </c>
      <c r="D4008" s="2">
        <v>45685.158761574072</v>
      </c>
      <c r="E4008" t="s">
        <v>10546</v>
      </c>
    </row>
    <row r="4009" spans="1:5" x14ac:dyDescent="0.25">
      <c r="A4009">
        <v>4008</v>
      </c>
      <c r="B4009">
        <v>2578</v>
      </c>
      <c r="C4009" s="2">
        <v>45658.047962962963</v>
      </c>
      <c r="D4009" s="2">
        <v>45439.693159722221</v>
      </c>
      <c r="E4009" t="s">
        <v>10546</v>
      </c>
    </row>
    <row r="4010" spans="1:5" x14ac:dyDescent="0.25">
      <c r="A4010">
        <v>4009</v>
      </c>
      <c r="B4010">
        <v>2733</v>
      </c>
      <c r="C4010" s="2">
        <v>45432.316157407404</v>
      </c>
      <c r="D4010" s="2">
        <v>45482.246736111112</v>
      </c>
      <c r="E4010" t="s">
        <v>10569</v>
      </c>
    </row>
    <row r="4011" spans="1:5" x14ac:dyDescent="0.25">
      <c r="A4011">
        <v>4010</v>
      </c>
      <c r="B4011">
        <v>4985</v>
      </c>
      <c r="C4011" s="2">
        <v>45610.941805555558</v>
      </c>
      <c r="D4011" s="2">
        <v>45737.477210648147</v>
      </c>
      <c r="E4011" t="s">
        <v>10579</v>
      </c>
    </row>
    <row r="4012" spans="1:5" x14ac:dyDescent="0.25">
      <c r="A4012">
        <v>4011</v>
      </c>
      <c r="B4012">
        <v>5800</v>
      </c>
      <c r="C4012" s="2">
        <v>45505.779328703706</v>
      </c>
      <c r="D4012" s="2">
        <v>45721.903425925928</v>
      </c>
      <c r="E4012" t="s">
        <v>10569</v>
      </c>
    </row>
    <row r="4013" spans="1:5" x14ac:dyDescent="0.25">
      <c r="A4013">
        <v>4012</v>
      </c>
      <c r="B4013">
        <v>3855</v>
      </c>
      <c r="C4013" s="2">
        <v>45396.175081018519</v>
      </c>
      <c r="D4013" s="2">
        <v>45633.878599537034</v>
      </c>
      <c r="E4013" t="s">
        <v>10546</v>
      </c>
    </row>
    <row r="4014" spans="1:5" x14ac:dyDescent="0.25">
      <c r="A4014">
        <v>4013</v>
      </c>
      <c r="B4014">
        <v>533</v>
      </c>
      <c r="C4014" s="2">
        <v>45741.684745370374</v>
      </c>
      <c r="D4014" s="2">
        <v>45398.483784722222</v>
      </c>
      <c r="E4014" t="s">
        <v>10569</v>
      </c>
    </row>
    <row r="4015" spans="1:5" x14ac:dyDescent="0.25">
      <c r="A4015">
        <v>4014</v>
      </c>
      <c r="B4015">
        <v>3100</v>
      </c>
      <c r="C4015" s="2">
        <v>45629.371215277781</v>
      </c>
      <c r="D4015" s="2">
        <v>45500.234340277777</v>
      </c>
      <c r="E4015" t="s">
        <v>10546</v>
      </c>
    </row>
    <row r="4016" spans="1:5" x14ac:dyDescent="0.25">
      <c r="A4016">
        <v>4015</v>
      </c>
      <c r="B4016">
        <v>1653</v>
      </c>
      <c r="C4016" s="2">
        <v>45499.993877314817</v>
      </c>
      <c r="D4016" s="2">
        <v>45676.185543981483</v>
      </c>
      <c r="E4016" t="s">
        <v>10546</v>
      </c>
    </row>
    <row r="4017" spans="1:5" x14ac:dyDescent="0.25">
      <c r="A4017">
        <v>4016</v>
      </c>
      <c r="B4017">
        <v>9072</v>
      </c>
      <c r="C4017" s="2">
        <v>45384.209305555552</v>
      </c>
      <c r="D4017" s="2">
        <v>45467.288969907408</v>
      </c>
      <c r="E4017" t="s">
        <v>10569</v>
      </c>
    </row>
    <row r="4018" spans="1:5" x14ac:dyDescent="0.25">
      <c r="A4018">
        <v>4017</v>
      </c>
      <c r="B4018">
        <v>2787</v>
      </c>
      <c r="C4018" s="2">
        <v>45743.884942129633</v>
      </c>
      <c r="D4018" s="2">
        <v>45632.787175925929</v>
      </c>
      <c r="E4018" t="s">
        <v>10579</v>
      </c>
    </row>
    <row r="4019" spans="1:5" x14ac:dyDescent="0.25">
      <c r="A4019">
        <v>4018</v>
      </c>
      <c r="B4019">
        <v>2189</v>
      </c>
      <c r="C4019" s="2">
        <v>45604.830474537041</v>
      </c>
      <c r="D4019" s="2">
        <v>45729.993125000001</v>
      </c>
      <c r="E4019" t="s">
        <v>10546</v>
      </c>
    </row>
    <row r="4020" spans="1:5" x14ac:dyDescent="0.25">
      <c r="A4020">
        <v>4019</v>
      </c>
      <c r="B4020">
        <v>6208</v>
      </c>
      <c r="C4020" s="2">
        <v>45696.064525462964</v>
      </c>
      <c r="D4020" s="2">
        <v>45484.126446759263</v>
      </c>
      <c r="E4020" t="s">
        <v>10579</v>
      </c>
    </row>
    <row r="4021" spans="1:5" x14ac:dyDescent="0.25">
      <c r="A4021">
        <v>4020</v>
      </c>
      <c r="B4021">
        <v>8924</v>
      </c>
      <c r="C4021" s="2">
        <v>45559.005555555559</v>
      </c>
      <c r="D4021" s="2">
        <v>45420.250324074077</v>
      </c>
      <c r="E4021" t="s">
        <v>10546</v>
      </c>
    </row>
    <row r="4022" spans="1:5" x14ac:dyDescent="0.25">
      <c r="A4022">
        <v>4021</v>
      </c>
      <c r="B4022">
        <v>5549</v>
      </c>
      <c r="C4022" s="2">
        <v>45648.744027777779</v>
      </c>
      <c r="D4022" s="2">
        <v>45541.443958333337</v>
      </c>
      <c r="E4022" t="s">
        <v>10579</v>
      </c>
    </row>
    <row r="4023" spans="1:5" x14ac:dyDescent="0.25">
      <c r="A4023">
        <v>4022</v>
      </c>
      <c r="B4023">
        <v>6364</v>
      </c>
      <c r="C4023" s="2">
        <v>45642.051689814813</v>
      </c>
      <c r="D4023" s="2">
        <v>45588.920347222222</v>
      </c>
      <c r="E4023" t="s">
        <v>10569</v>
      </c>
    </row>
    <row r="4024" spans="1:5" x14ac:dyDescent="0.25">
      <c r="A4024">
        <v>4023</v>
      </c>
      <c r="B4024">
        <v>8487</v>
      </c>
      <c r="C4024" s="2">
        <v>45627.201053240744</v>
      </c>
      <c r="D4024" s="2">
        <v>45560.243993055556</v>
      </c>
      <c r="E4024" t="s">
        <v>10579</v>
      </c>
    </row>
    <row r="4025" spans="1:5" x14ac:dyDescent="0.25">
      <c r="A4025">
        <v>4024</v>
      </c>
      <c r="B4025">
        <v>3799</v>
      </c>
      <c r="C4025" s="2">
        <v>45523.830810185187</v>
      </c>
      <c r="D4025" s="2">
        <v>45450.319421296299</v>
      </c>
      <c r="E4025" t="s">
        <v>10546</v>
      </c>
    </row>
    <row r="4026" spans="1:5" x14ac:dyDescent="0.25">
      <c r="A4026">
        <v>4025</v>
      </c>
      <c r="B4026">
        <v>3134</v>
      </c>
      <c r="C4026" s="2">
        <v>45556.915706018517</v>
      </c>
      <c r="D4026" s="2">
        <v>45554.688078703701</v>
      </c>
      <c r="E4026" t="s">
        <v>10569</v>
      </c>
    </row>
    <row r="4027" spans="1:5" x14ac:dyDescent="0.25">
      <c r="A4027">
        <v>4026</v>
      </c>
      <c r="B4027">
        <v>6333</v>
      </c>
      <c r="C4027" s="2">
        <v>45625.339490740742</v>
      </c>
      <c r="D4027" s="2">
        <v>45487.617858796293</v>
      </c>
      <c r="E4027" t="s">
        <v>10569</v>
      </c>
    </row>
    <row r="4028" spans="1:5" x14ac:dyDescent="0.25">
      <c r="A4028">
        <v>4027</v>
      </c>
      <c r="B4028">
        <v>6805</v>
      </c>
      <c r="C4028" s="2">
        <v>45722.127708333333</v>
      </c>
      <c r="D4028" s="2">
        <v>45700.035960648151</v>
      </c>
      <c r="E4028" t="s">
        <v>10546</v>
      </c>
    </row>
    <row r="4029" spans="1:5" x14ac:dyDescent="0.25">
      <c r="A4029">
        <v>4028</v>
      </c>
      <c r="B4029">
        <v>8038</v>
      </c>
      <c r="C4029" s="2">
        <v>45684.400775462964</v>
      </c>
      <c r="D4029" s="2">
        <v>45732.293506944443</v>
      </c>
      <c r="E4029" t="s">
        <v>10546</v>
      </c>
    </row>
    <row r="4030" spans="1:5" x14ac:dyDescent="0.25">
      <c r="A4030">
        <v>4029</v>
      </c>
      <c r="B4030">
        <v>3326</v>
      </c>
      <c r="C4030" s="2">
        <v>45706.663553240738</v>
      </c>
      <c r="D4030" s="2">
        <v>45685.62605324074</v>
      </c>
      <c r="E4030" t="s">
        <v>10546</v>
      </c>
    </row>
    <row r="4031" spans="1:5" x14ac:dyDescent="0.25">
      <c r="A4031">
        <v>4030</v>
      </c>
      <c r="B4031">
        <v>5415</v>
      </c>
      <c r="C4031" s="2">
        <v>45598.91202546296</v>
      </c>
      <c r="D4031" s="2">
        <v>45701.167268518519</v>
      </c>
      <c r="E4031" t="s">
        <v>10569</v>
      </c>
    </row>
    <row r="4032" spans="1:5" x14ac:dyDescent="0.25">
      <c r="A4032">
        <v>4031</v>
      </c>
      <c r="B4032">
        <v>9964</v>
      </c>
      <c r="C4032" s="2">
        <v>45554.327407407407</v>
      </c>
      <c r="D4032" s="2">
        <v>45577.246805555558</v>
      </c>
      <c r="E4032" t="s">
        <v>10569</v>
      </c>
    </row>
    <row r="4033" spans="1:5" x14ac:dyDescent="0.25">
      <c r="A4033">
        <v>4032</v>
      </c>
      <c r="B4033">
        <v>3906</v>
      </c>
      <c r="C4033" s="2">
        <v>45634.828668981485</v>
      </c>
      <c r="D4033" s="2">
        <v>45717.222824074073</v>
      </c>
      <c r="E4033" t="s">
        <v>10579</v>
      </c>
    </row>
    <row r="4034" spans="1:5" x14ac:dyDescent="0.25">
      <c r="A4034">
        <v>4033</v>
      </c>
      <c r="B4034">
        <v>8447</v>
      </c>
      <c r="C4034" s="2">
        <v>45688.436620370368</v>
      </c>
      <c r="D4034" s="2">
        <v>45565.165266203701</v>
      </c>
      <c r="E4034" t="s">
        <v>10579</v>
      </c>
    </row>
    <row r="4035" spans="1:5" x14ac:dyDescent="0.25">
      <c r="A4035">
        <v>4034</v>
      </c>
      <c r="B4035">
        <v>2355</v>
      </c>
      <c r="C4035" s="2">
        <v>45683.682696759257</v>
      </c>
      <c r="D4035" s="2">
        <v>45465.702743055554</v>
      </c>
      <c r="E4035" t="s">
        <v>10546</v>
      </c>
    </row>
    <row r="4036" spans="1:5" x14ac:dyDescent="0.25">
      <c r="A4036">
        <v>4035</v>
      </c>
      <c r="B4036">
        <v>5757</v>
      </c>
      <c r="C4036" s="2">
        <v>45417.15766203704</v>
      </c>
      <c r="D4036" s="2">
        <v>45487.857106481482</v>
      </c>
      <c r="E4036" t="s">
        <v>10546</v>
      </c>
    </row>
    <row r="4037" spans="1:5" x14ac:dyDescent="0.25">
      <c r="A4037">
        <v>4036</v>
      </c>
      <c r="B4037">
        <v>1249</v>
      </c>
      <c r="C4037" s="2">
        <v>45493.324236111112</v>
      </c>
      <c r="D4037" s="2">
        <v>45663.725648148145</v>
      </c>
      <c r="E4037" t="s">
        <v>10569</v>
      </c>
    </row>
    <row r="4038" spans="1:5" x14ac:dyDescent="0.25">
      <c r="A4038">
        <v>4037</v>
      </c>
      <c r="B4038">
        <v>7940</v>
      </c>
      <c r="C4038" s="2">
        <v>45416.429259259261</v>
      </c>
      <c r="D4038" s="2">
        <v>45574.964363425926</v>
      </c>
      <c r="E4038" t="s">
        <v>10546</v>
      </c>
    </row>
    <row r="4039" spans="1:5" x14ac:dyDescent="0.25">
      <c r="A4039">
        <v>4038</v>
      </c>
      <c r="B4039">
        <v>7498</v>
      </c>
      <c r="C4039" s="2">
        <v>45486.30667824074</v>
      </c>
      <c r="D4039" s="2">
        <v>45506.842453703706</v>
      </c>
      <c r="E4039" t="s">
        <v>10569</v>
      </c>
    </row>
    <row r="4040" spans="1:5" x14ac:dyDescent="0.25">
      <c r="A4040">
        <v>4039</v>
      </c>
      <c r="B4040">
        <v>2385</v>
      </c>
      <c r="C4040" s="2">
        <v>45597.285532407404</v>
      </c>
      <c r="D4040" s="2">
        <v>45681.356249999997</v>
      </c>
      <c r="E4040" t="s">
        <v>10569</v>
      </c>
    </row>
    <row r="4041" spans="1:5" x14ac:dyDescent="0.25">
      <c r="A4041">
        <v>4040</v>
      </c>
      <c r="B4041">
        <v>552</v>
      </c>
      <c r="C4041" s="2">
        <v>45445.786435185182</v>
      </c>
      <c r="D4041" s="2">
        <v>45664.617465277777</v>
      </c>
      <c r="E4041" t="s">
        <v>10569</v>
      </c>
    </row>
    <row r="4042" spans="1:5" x14ac:dyDescent="0.25">
      <c r="A4042">
        <v>4041</v>
      </c>
      <c r="B4042">
        <v>2244</v>
      </c>
      <c r="C4042" s="2">
        <v>45498.033206018517</v>
      </c>
      <c r="D4042" s="2">
        <v>45468.688726851855</v>
      </c>
      <c r="E4042" t="s">
        <v>10546</v>
      </c>
    </row>
    <row r="4043" spans="1:5" x14ac:dyDescent="0.25">
      <c r="A4043">
        <v>4042</v>
      </c>
      <c r="B4043">
        <v>6104</v>
      </c>
      <c r="C4043" s="2">
        <v>45507.89472222222</v>
      </c>
      <c r="D4043" s="2">
        <v>45714.148622685185</v>
      </c>
      <c r="E4043" t="s">
        <v>10546</v>
      </c>
    </row>
    <row r="4044" spans="1:5" x14ac:dyDescent="0.25">
      <c r="A4044">
        <v>4043</v>
      </c>
      <c r="B4044">
        <v>7998</v>
      </c>
      <c r="C4044" s="2">
        <v>45540.615972222222</v>
      </c>
      <c r="D4044" s="2">
        <v>45396.524942129632</v>
      </c>
      <c r="E4044" t="s">
        <v>10569</v>
      </c>
    </row>
    <row r="4045" spans="1:5" x14ac:dyDescent="0.25">
      <c r="A4045">
        <v>4044</v>
      </c>
      <c r="B4045">
        <v>767</v>
      </c>
      <c r="C4045" s="2">
        <v>45667.513483796298</v>
      </c>
      <c r="D4045" s="2">
        <v>45653.814039351855</v>
      </c>
      <c r="E4045" t="s">
        <v>10579</v>
      </c>
    </row>
    <row r="4046" spans="1:5" x14ac:dyDescent="0.25">
      <c r="A4046">
        <v>4045</v>
      </c>
      <c r="B4046">
        <v>2225</v>
      </c>
      <c r="C4046" s="2">
        <v>45639.098379629628</v>
      </c>
      <c r="D4046" s="2">
        <v>45474.037430555552</v>
      </c>
      <c r="E4046" t="s">
        <v>10579</v>
      </c>
    </row>
    <row r="4047" spans="1:5" x14ac:dyDescent="0.25">
      <c r="A4047">
        <v>4046</v>
      </c>
      <c r="B4047">
        <v>9270</v>
      </c>
      <c r="C4047" s="2">
        <v>45614.476898148147</v>
      </c>
      <c r="D4047" s="2">
        <v>45699.403657407405</v>
      </c>
      <c r="E4047" t="s">
        <v>10569</v>
      </c>
    </row>
    <row r="4048" spans="1:5" x14ac:dyDescent="0.25">
      <c r="A4048">
        <v>4047</v>
      </c>
      <c r="B4048">
        <v>3304</v>
      </c>
      <c r="C4048" s="2">
        <v>45699.923611111109</v>
      </c>
      <c r="D4048" s="2">
        <v>45460.332118055558</v>
      </c>
      <c r="E4048" t="s">
        <v>10569</v>
      </c>
    </row>
    <row r="4049" spans="1:5" x14ac:dyDescent="0.25">
      <c r="A4049">
        <v>4048</v>
      </c>
      <c r="B4049">
        <v>8585</v>
      </c>
      <c r="C4049" s="2">
        <v>45673.298043981478</v>
      </c>
      <c r="D4049" s="2">
        <v>45423.371712962966</v>
      </c>
      <c r="E4049" t="s">
        <v>10546</v>
      </c>
    </row>
    <row r="4050" spans="1:5" x14ac:dyDescent="0.25">
      <c r="A4050">
        <v>4049</v>
      </c>
      <c r="B4050">
        <v>4963</v>
      </c>
      <c r="C4050" s="2">
        <v>45550.768217592595</v>
      </c>
      <c r="D4050" s="2">
        <v>45417.165335648147</v>
      </c>
      <c r="E4050" t="s">
        <v>10569</v>
      </c>
    </row>
    <row r="4051" spans="1:5" x14ac:dyDescent="0.25">
      <c r="A4051">
        <v>4050</v>
      </c>
      <c r="B4051">
        <v>4789</v>
      </c>
      <c r="C4051" s="2">
        <v>45521.716956018521</v>
      </c>
      <c r="D4051" s="2">
        <v>45640.345775462964</v>
      </c>
      <c r="E4051" t="s">
        <v>10569</v>
      </c>
    </row>
    <row r="4052" spans="1:5" x14ac:dyDescent="0.25">
      <c r="A4052">
        <v>4051</v>
      </c>
      <c r="B4052">
        <v>8453</v>
      </c>
      <c r="C4052" s="2">
        <v>45530.624039351853</v>
      </c>
      <c r="D4052" s="2">
        <v>45396.693171296298</v>
      </c>
      <c r="E4052" t="s">
        <v>10569</v>
      </c>
    </row>
    <row r="4053" spans="1:5" x14ac:dyDescent="0.25">
      <c r="A4053">
        <v>4052</v>
      </c>
      <c r="B4053">
        <v>9284</v>
      </c>
      <c r="C4053" s="2">
        <v>45639.914872685185</v>
      </c>
      <c r="D4053" s="2">
        <v>45586.67019675926</v>
      </c>
      <c r="E4053" t="s">
        <v>10546</v>
      </c>
    </row>
    <row r="4054" spans="1:5" x14ac:dyDescent="0.25">
      <c r="A4054">
        <v>4053</v>
      </c>
      <c r="B4054">
        <v>3131</v>
      </c>
      <c r="C4054" s="2">
        <v>45575.332789351851</v>
      </c>
      <c r="D4054" s="2">
        <v>45404.249675925923</v>
      </c>
      <c r="E4054" t="s">
        <v>10569</v>
      </c>
    </row>
    <row r="4055" spans="1:5" x14ac:dyDescent="0.25">
      <c r="A4055">
        <v>4054</v>
      </c>
      <c r="B4055">
        <v>1212</v>
      </c>
      <c r="C4055" s="2">
        <v>45701.504166666666</v>
      </c>
      <c r="D4055" s="2">
        <v>45565.005162037036</v>
      </c>
      <c r="E4055" t="s">
        <v>10579</v>
      </c>
    </row>
    <row r="4056" spans="1:5" x14ac:dyDescent="0.25">
      <c r="A4056">
        <v>4055</v>
      </c>
      <c r="B4056">
        <v>2223</v>
      </c>
      <c r="C4056" s="2">
        <v>45434.627754629626</v>
      </c>
      <c r="D4056" s="2">
        <v>45559.467372685183</v>
      </c>
      <c r="E4056" t="s">
        <v>10569</v>
      </c>
    </row>
    <row r="4057" spans="1:5" x14ac:dyDescent="0.25">
      <c r="A4057">
        <v>4056</v>
      </c>
      <c r="B4057">
        <v>72</v>
      </c>
      <c r="C4057" s="2">
        <v>45658.464594907404</v>
      </c>
      <c r="D4057" s="2">
        <v>45436.634780092594</v>
      </c>
      <c r="E4057" t="s">
        <v>10569</v>
      </c>
    </row>
    <row r="4058" spans="1:5" x14ac:dyDescent="0.25">
      <c r="A4058">
        <v>4057</v>
      </c>
      <c r="B4058">
        <v>7183</v>
      </c>
      <c r="C4058" s="2">
        <v>45712.370162037034</v>
      </c>
      <c r="D4058" s="2">
        <v>45429.932870370372</v>
      </c>
      <c r="E4058" t="s">
        <v>10579</v>
      </c>
    </row>
    <row r="4059" spans="1:5" x14ac:dyDescent="0.25">
      <c r="A4059">
        <v>4058</v>
      </c>
      <c r="B4059">
        <v>8004</v>
      </c>
      <c r="C4059" s="2">
        <v>45552.975451388891</v>
      </c>
      <c r="D4059" s="2">
        <v>45473.123356481483</v>
      </c>
      <c r="E4059" t="s">
        <v>10546</v>
      </c>
    </row>
    <row r="4060" spans="1:5" x14ac:dyDescent="0.25">
      <c r="A4060">
        <v>4059</v>
      </c>
      <c r="B4060">
        <v>3817</v>
      </c>
      <c r="C4060" s="2">
        <v>45585.491331018522</v>
      </c>
      <c r="D4060" s="2">
        <v>45550.292997685188</v>
      </c>
      <c r="E4060" t="s">
        <v>10579</v>
      </c>
    </row>
    <row r="4061" spans="1:5" x14ac:dyDescent="0.25">
      <c r="A4061">
        <v>4060</v>
      </c>
      <c r="B4061">
        <v>701</v>
      </c>
      <c r="C4061" s="2">
        <v>45484.861527777779</v>
      </c>
      <c r="D4061" s="2">
        <v>45429.377083333333</v>
      </c>
      <c r="E4061" t="s">
        <v>10546</v>
      </c>
    </row>
    <row r="4062" spans="1:5" x14ac:dyDescent="0.25">
      <c r="A4062">
        <v>4061</v>
      </c>
      <c r="B4062">
        <v>1116</v>
      </c>
      <c r="C4062" s="2">
        <v>45406.058831018519</v>
      </c>
      <c r="D4062" s="2">
        <v>45655.690138888887</v>
      </c>
      <c r="E4062" t="s">
        <v>10546</v>
      </c>
    </row>
    <row r="4063" spans="1:5" x14ac:dyDescent="0.25">
      <c r="A4063">
        <v>4062</v>
      </c>
      <c r="B4063">
        <v>5507</v>
      </c>
      <c r="C4063" s="2">
        <v>45669.87</v>
      </c>
      <c r="D4063" s="2">
        <v>45662.71193287037</v>
      </c>
      <c r="E4063" t="s">
        <v>10546</v>
      </c>
    </row>
    <row r="4064" spans="1:5" x14ac:dyDescent="0.25">
      <c r="A4064">
        <v>4063</v>
      </c>
      <c r="B4064">
        <v>5960</v>
      </c>
      <c r="C4064" s="2">
        <v>45568.99827546296</v>
      </c>
      <c r="D4064" s="2">
        <v>45692.254571759258</v>
      </c>
      <c r="E4064" t="s">
        <v>10546</v>
      </c>
    </row>
    <row r="4065" spans="1:5" x14ac:dyDescent="0.25">
      <c r="A4065">
        <v>4064</v>
      </c>
      <c r="B4065">
        <v>7786</v>
      </c>
      <c r="C4065" s="2">
        <v>45597.924456018518</v>
      </c>
      <c r="D4065" s="2">
        <v>45562.503032407411</v>
      </c>
      <c r="E4065" t="s">
        <v>10546</v>
      </c>
    </row>
    <row r="4066" spans="1:5" x14ac:dyDescent="0.25">
      <c r="A4066">
        <v>4065</v>
      </c>
      <c r="B4066">
        <v>726</v>
      </c>
      <c r="C4066" s="2">
        <v>45484.78429398148</v>
      </c>
      <c r="D4066" s="2">
        <v>45606.612638888888</v>
      </c>
      <c r="E4066" t="s">
        <v>10546</v>
      </c>
    </row>
    <row r="4067" spans="1:5" x14ac:dyDescent="0.25">
      <c r="A4067">
        <v>4066</v>
      </c>
      <c r="B4067">
        <v>3903</v>
      </c>
      <c r="C4067" s="2">
        <v>45670.257511574076</v>
      </c>
      <c r="D4067" s="2">
        <v>45532.147962962961</v>
      </c>
      <c r="E4067" t="s">
        <v>10546</v>
      </c>
    </row>
    <row r="4068" spans="1:5" x14ac:dyDescent="0.25">
      <c r="A4068">
        <v>4067</v>
      </c>
      <c r="B4068">
        <v>8931</v>
      </c>
      <c r="C4068" s="2">
        <v>45571.979027777779</v>
      </c>
      <c r="D4068" s="2">
        <v>45671.391631944447</v>
      </c>
      <c r="E4068" t="s">
        <v>10569</v>
      </c>
    </row>
    <row r="4069" spans="1:5" x14ac:dyDescent="0.25">
      <c r="A4069">
        <v>4068</v>
      </c>
      <c r="B4069">
        <v>6637</v>
      </c>
      <c r="C4069" s="2">
        <v>45696.674988425926</v>
      </c>
      <c r="D4069" s="2">
        <v>45400.640902777777</v>
      </c>
      <c r="E4069" t="s">
        <v>10569</v>
      </c>
    </row>
    <row r="4070" spans="1:5" x14ac:dyDescent="0.25">
      <c r="A4070">
        <v>4069</v>
      </c>
      <c r="B4070">
        <v>5607</v>
      </c>
      <c r="C4070" s="2">
        <v>45732.662800925929</v>
      </c>
      <c r="D4070" s="2">
        <v>45603.175659722219</v>
      </c>
      <c r="E4070" t="s">
        <v>10569</v>
      </c>
    </row>
    <row r="4071" spans="1:5" x14ac:dyDescent="0.25">
      <c r="A4071">
        <v>4070</v>
      </c>
      <c r="B4071">
        <v>1609</v>
      </c>
      <c r="C4071" s="2">
        <v>45424.329386574071</v>
      </c>
      <c r="D4071" s="2">
        <v>45603.560694444444</v>
      </c>
      <c r="E4071" t="s">
        <v>10546</v>
      </c>
    </row>
    <row r="4072" spans="1:5" x14ac:dyDescent="0.25">
      <c r="A4072">
        <v>4071</v>
      </c>
      <c r="B4072">
        <v>2908</v>
      </c>
      <c r="C4072" s="2">
        <v>45406.787615740737</v>
      </c>
      <c r="D4072" s="2">
        <v>45733.24858796296</v>
      </c>
      <c r="E4072" t="s">
        <v>10569</v>
      </c>
    </row>
    <row r="4073" spans="1:5" x14ac:dyDescent="0.25">
      <c r="A4073">
        <v>4072</v>
      </c>
      <c r="B4073">
        <v>7358</v>
      </c>
      <c r="C4073" s="2">
        <v>45406.879513888889</v>
      </c>
      <c r="D4073" s="2">
        <v>45457.871921296297</v>
      </c>
      <c r="E4073" t="s">
        <v>10579</v>
      </c>
    </row>
    <row r="4074" spans="1:5" x14ac:dyDescent="0.25">
      <c r="A4074">
        <v>4073</v>
      </c>
      <c r="B4074">
        <v>3046</v>
      </c>
      <c r="C4074" s="2">
        <v>45734.873449074075</v>
      </c>
      <c r="D4074" s="2">
        <v>45622.263888888891</v>
      </c>
      <c r="E4074" t="s">
        <v>10569</v>
      </c>
    </row>
    <row r="4075" spans="1:5" x14ac:dyDescent="0.25">
      <c r="A4075">
        <v>4074</v>
      </c>
      <c r="B4075">
        <v>8488</v>
      </c>
      <c r="C4075" s="2">
        <v>45666.690266203703</v>
      </c>
      <c r="D4075" s="2">
        <v>45484.640439814815</v>
      </c>
      <c r="E4075" t="s">
        <v>10546</v>
      </c>
    </row>
    <row r="4076" spans="1:5" x14ac:dyDescent="0.25">
      <c r="A4076">
        <v>4075</v>
      </c>
      <c r="B4076">
        <v>9563</v>
      </c>
      <c r="C4076" s="2">
        <v>45524.120104166665</v>
      </c>
      <c r="D4076" s="2">
        <v>45565.569085648145</v>
      </c>
      <c r="E4076" t="s">
        <v>10569</v>
      </c>
    </row>
    <row r="4077" spans="1:5" x14ac:dyDescent="0.25">
      <c r="A4077">
        <v>4076</v>
      </c>
      <c r="B4077">
        <v>8782</v>
      </c>
      <c r="C4077" s="2">
        <v>45469.376956018517</v>
      </c>
      <c r="D4077" s="2">
        <v>45598.110937500001</v>
      </c>
      <c r="E4077" t="s">
        <v>10546</v>
      </c>
    </row>
    <row r="4078" spans="1:5" x14ac:dyDescent="0.25">
      <c r="A4078">
        <v>4077</v>
      </c>
      <c r="B4078">
        <v>6933</v>
      </c>
      <c r="C4078" s="2">
        <v>45531.098217592589</v>
      </c>
      <c r="D4078" s="2">
        <v>45675.229884259257</v>
      </c>
      <c r="E4078" t="s">
        <v>10546</v>
      </c>
    </row>
    <row r="4079" spans="1:5" x14ac:dyDescent="0.25">
      <c r="A4079">
        <v>4078</v>
      </c>
      <c r="B4079">
        <v>6525</v>
      </c>
      <c r="C4079" s="2">
        <v>45393.075856481482</v>
      </c>
      <c r="D4079" s="2">
        <v>45499.633923611109</v>
      </c>
      <c r="E4079" t="s">
        <v>10546</v>
      </c>
    </row>
    <row r="4080" spans="1:5" x14ac:dyDescent="0.25">
      <c r="A4080">
        <v>4079</v>
      </c>
      <c r="B4080">
        <v>276</v>
      </c>
      <c r="C4080" s="2">
        <v>45545.215173611112</v>
      </c>
      <c r="D4080" s="2">
        <v>45689.924780092595</v>
      </c>
      <c r="E4080" t="s">
        <v>10579</v>
      </c>
    </row>
    <row r="4081" spans="1:5" x14ac:dyDescent="0.25">
      <c r="A4081">
        <v>4080</v>
      </c>
      <c r="B4081">
        <v>3115</v>
      </c>
      <c r="C4081" s="2">
        <v>45403.612615740742</v>
      </c>
      <c r="D4081" s="2">
        <v>45615.55097222222</v>
      </c>
      <c r="E4081" t="s">
        <v>10546</v>
      </c>
    </row>
    <row r="4082" spans="1:5" x14ac:dyDescent="0.25">
      <c r="A4082">
        <v>4081</v>
      </c>
      <c r="B4082">
        <v>4184</v>
      </c>
      <c r="C4082" s="2">
        <v>45386.196875000001</v>
      </c>
      <c r="D4082" s="2">
        <v>45669.288784722223</v>
      </c>
      <c r="E4082" t="s">
        <v>10546</v>
      </c>
    </row>
    <row r="4083" spans="1:5" x14ac:dyDescent="0.25">
      <c r="A4083">
        <v>4082</v>
      </c>
      <c r="B4083">
        <v>6551</v>
      </c>
      <c r="C4083" s="2">
        <v>45580.290798611109</v>
      </c>
      <c r="D4083" s="2">
        <v>45382.105509259258</v>
      </c>
      <c r="E4083" t="s">
        <v>10569</v>
      </c>
    </row>
    <row r="4084" spans="1:5" x14ac:dyDescent="0.25">
      <c r="A4084">
        <v>4083</v>
      </c>
      <c r="B4084">
        <v>4068</v>
      </c>
      <c r="C4084" s="2">
        <v>45609.796944444446</v>
      </c>
      <c r="D4084" s="2">
        <v>45589.461909722224</v>
      </c>
      <c r="E4084" t="s">
        <v>10546</v>
      </c>
    </row>
    <row r="4085" spans="1:5" x14ac:dyDescent="0.25">
      <c r="A4085">
        <v>4084</v>
      </c>
      <c r="B4085">
        <v>1449</v>
      </c>
      <c r="C4085" s="2">
        <v>45402.26</v>
      </c>
      <c r="D4085" s="2">
        <v>45686.367997685185</v>
      </c>
      <c r="E4085" t="s">
        <v>10579</v>
      </c>
    </row>
    <row r="4086" spans="1:5" x14ac:dyDescent="0.25">
      <c r="A4086">
        <v>4085</v>
      </c>
      <c r="B4086">
        <v>8966</v>
      </c>
      <c r="C4086" s="2">
        <v>45510.911979166667</v>
      </c>
      <c r="D4086" s="2">
        <v>45630.338425925926</v>
      </c>
      <c r="E4086" t="s">
        <v>10546</v>
      </c>
    </row>
    <row r="4087" spans="1:5" x14ac:dyDescent="0.25">
      <c r="A4087">
        <v>4086</v>
      </c>
      <c r="B4087">
        <v>5368</v>
      </c>
      <c r="C4087" s="2">
        <v>45656.254652777781</v>
      </c>
      <c r="D4087" s="2">
        <v>45660.574340277781</v>
      </c>
      <c r="E4087" t="s">
        <v>10579</v>
      </c>
    </row>
    <row r="4088" spans="1:5" x14ac:dyDescent="0.25">
      <c r="A4088">
        <v>4087</v>
      </c>
      <c r="B4088">
        <v>6664</v>
      </c>
      <c r="C4088" s="2">
        <v>45426.625925925924</v>
      </c>
      <c r="D4088" s="2">
        <v>45559.638101851851</v>
      </c>
      <c r="E4088" t="s">
        <v>10579</v>
      </c>
    </row>
    <row r="4089" spans="1:5" x14ac:dyDescent="0.25">
      <c r="A4089">
        <v>4088</v>
      </c>
      <c r="B4089">
        <v>6210</v>
      </c>
      <c r="C4089" s="2">
        <v>45534.207881944443</v>
      </c>
      <c r="D4089" s="2">
        <v>45572.765798611108</v>
      </c>
      <c r="E4089" t="s">
        <v>10579</v>
      </c>
    </row>
    <row r="4090" spans="1:5" x14ac:dyDescent="0.25">
      <c r="A4090">
        <v>4089</v>
      </c>
      <c r="B4090">
        <v>6864</v>
      </c>
      <c r="C4090" s="2">
        <v>45386.544722222221</v>
      </c>
      <c r="D4090" s="2">
        <v>45400.460439814815</v>
      </c>
      <c r="E4090" t="s">
        <v>10546</v>
      </c>
    </row>
    <row r="4091" spans="1:5" x14ac:dyDescent="0.25">
      <c r="A4091">
        <v>4090</v>
      </c>
      <c r="B4091">
        <v>9373</v>
      </c>
      <c r="C4091" s="2">
        <v>45418.846956018519</v>
      </c>
      <c r="D4091" s="2">
        <v>45710.593923611108</v>
      </c>
      <c r="E4091" t="s">
        <v>10569</v>
      </c>
    </row>
    <row r="4092" spans="1:5" x14ac:dyDescent="0.25">
      <c r="A4092">
        <v>4091</v>
      </c>
      <c r="B4092">
        <v>3682</v>
      </c>
      <c r="C4092" s="2">
        <v>45415.574247685188</v>
      </c>
      <c r="D4092" s="2">
        <v>45551.429236111115</v>
      </c>
      <c r="E4092" t="s">
        <v>10546</v>
      </c>
    </row>
    <row r="4093" spans="1:5" x14ac:dyDescent="0.25">
      <c r="A4093">
        <v>4092</v>
      </c>
      <c r="B4093">
        <v>407</v>
      </c>
      <c r="C4093" s="2">
        <v>45684.580520833333</v>
      </c>
      <c r="D4093" s="2">
        <v>45737.171284722222</v>
      </c>
      <c r="E4093" t="s">
        <v>10546</v>
      </c>
    </row>
    <row r="4094" spans="1:5" x14ac:dyDescent="0.25">
      <c r="A4094">
        <v>4093</v>
      </c>
      <c r="B4094">
        <v>3487</v>
      </c>
      <c r="C4094" s="2">
        <v>45555.388425925928</v>
      </c>
      <c r="D4094" s="2">
        <v>45526.166018518517</v>
      </c>
      <c r="E4094" t="s">
        <v>10569</v>
      </c>
    </row>
    <row r="4095" spans="1:5" x14ac:dyDescent="0.25">
      <c r="A4095">
        <v>4094</v>
      </c>
      <c r="B4095">
        <v>1819</v>
      </c>
      <c r="C4095" s="2">
        <v>45477.609988425924</v>
      </c>
      <c r="D4095" s="2">
        <v>45580.178657407407</v>
      </c>
      <c r="E4095" t="s">
        <v>10579</v>
      </c>
    </row>
    <row r="4096" spans="1:5" x14ac:dyDescent="0.25">
      <c r="A4096">
        <v>4095</v>
      </c>
      <c r="B4096">
        <v>1025</v>
      </c>
      <c r="C4096" s="2">
        <v>45590.819803240738</v>
      </c>
      <c r="D4096" s="2">
        <v>45738.137766203705</v>
      </c>
      <c r="E4096" t="s">
        <v>10546</v>
      </c>
    </row>
    <row r="4097" spans="1:5" x14ac:dyDescent="0.25">
      <c r="A4097">
        <v>4096</v>
      </c>
      <c r="B4097">
        <v>1649</v>
      </c>
      <c r="C4097" s="2">
        <v>45634.42596064815</v>
      </c>
      <c r="D4097" s="2">
        <v>45530.808217592596</v>
      </c>
      <c r="E4097" t="s">
        <v>10546</v>
      </c>
    </row>
    <row r="4098" spans="1:5" x14ac:dyDescent="0.25">
      <c r="A4098">
        <v>4097</v>
      </c>
      <c r="B4098">
        <v>5618</v>
      </c>
      <c r="C4098" s="2">
        <v>45387.819722222222</v>
      </c>
      <c r="D4098" s="2">
        <v>45722.97625</v>
      </c>
      <c r="E4098" t="s">
        <v>10579</v>
      </c>
    </row>
    <row r="4099" spans="1:5" x14ac:dyDescent="0.25">
      <c r="A4099">
        <v>4098</v>
      </c>
      <c r="B4099">
        <v>188</v>
      </c>
      <c r="C4099" s="2">
        <v>45540.691261574073</v>
      </c>
      <c r="D4099" s="2">
        <v>45480.817881944444</v>
      </c>
      <c r="E4099" t="s">
        <v>10579</v>
      </c>
    </row>
    <row r="4100" spans="1:5" x14ac:dyDescent="0.25">
      <c r="A4100">
        <v>4099</v>
      </c>
      <c r="B4100">
        <v>7441</v>
      </c>
      <c r="C4100" s="2">
        <v>45581.58834490741</v>
      </c>
      <c r="D4100" s="2">
        <v>45675.9922337963</v>
      </c>
      <c r="E4100" t="s">
        <v>10546</v>
      </c>
    </row>
    <row r="4101" spans="1:5" x14ac:dyDescent="0.25">
      <c r="A4101">
        <v>4100</v>
      </c>
      <c r="B4101">
        <v>1087</v>
      </c>
      <c r="C4101" s="2">
        <v>45594.803472222222</v>
      </c>
      <c r="D4101" s="2">
        <v>45647.965150462966</v>
      </c>
      <c r="E4101" t="s">
        <v>10546</v>
      </c>
    </row>
    <row r="4102" spans="1:5" x14ac:dyDescent="0.25">
      <c r="A4102">
        <v>4101</v>
      </c>
      <c r="B4102">
        <v>4432</v>
      </c>
      <c r="C4102" s="2">
        <v>45711.54724537037</v>
      </c>
      <c r="D4102" s="2">
        <v>45672.700821759259</v>
      </c>
      <c r="E4102" t="s">
        <v>10579</v>
      </c>
    </row>
    <row r="4103" spans="1:5" x14ac:dyDescent="0.25">
      <c r="A4103">
        <v>4102</v>
      </c>
      <c r="B4103">
        <v>7978</v>
      </c>
      <c r="C4103" s="2">
        <v>45426.069988425923</v>
      </c>
      <c r="D4103" s="2">
        <v>45701.406770833331</v>
      </c>
      <c r="E4103" t="s">
        <v>10579</v>
      </c>
    </row>
    <row r="4104" spans="1:5" x14ac:dyDescent="0.25">
      <c r="A4104">
        <v>4103</v>
      </c>
      <c r="B4104">
        <v>2119</v>
      </c>
      <c r="C4104" s="2">
        <v>45591.222534722219</v>
      </c>
      <c r="D4104" s="2">
        <v>45635.310347222221</v>
      </c>
      <c r="E4104" t="s">
        <v>10546</v>
      </c>
    </row>
    <row r="4105" spans="1:5" x14ac:dyDescent="0.25">
      <c r="A4105">
        <v>4104</v>
      </c>
      <c r="B4105">
        <v>3917</v>
      </c>
      <c r="C4105" s="2">
        <v>45572.888668981483</v>
      </c>
      <c r="D4105" s="2">
        <v>45662.895405092589</v>
      </c>
      <c r="E4105" t="s">
        <v>10569</v>
      </c>
    </row>
    <row r="4106" spans="1:5" x14ac:dyDescent="0.25">
      <c r="A4106">
        <v>4105</v>
      </c>
      <c r="B4106">
        <v>5690</v>
      </c>
      <c r="C4106" s="2">
        <v>45497.724826388891</v>
      </c>
      <c r="D4106" s="2">
        <v>45419.683009259257</v>
      </c>
      <c r="E4106" t="s">
        <v>10579</v>
      </c>
    </row>
    <row r="4107" spans="1:5" x14ac:dyDescent="0.25">
      <c r="A4107">
        <v>4106</v>
      </c>
      <c r="B4107">
        <v>5075</v>
      </c>
      <c r="C4107" s="2">
        <v>45565.016585648147</v>
      </c>
      <c r="D4107" s="2">
        <v>45679.937048611115</v>
      </c>
      <c r="E4107" t="s">
        <v>10546</v>
      </c>
    </row>
    <row r="4108" spans="1:5" x14ac:dyDescent="0.25">
      <c r="A4108">
        <v>4107</v>
      </c>
      <c r="B4108">
        <v>778</v>
      </c>
      <c r="C4108" s="2">
        <v>45648.060995370368</v>
      </c>
      <c r="D4108" s="2">
        <v>45480.088634259257</v>
      </c>
      <c r="E4108" t="s">
        <v>10569</v>
      </c>
    </row>
    <row r="4109" spans="1:5" x14ac:dyDescent="0.25">
      <c r="A4109">
        <v>4108</v>
      </c>
      <c r="B4109">
        <v>335</v>
      </c>
      <c r="C4109" s="2">
        <v>45409.219201388885</v>
      </c>
      <c r="D4109" s="2">
        <v>45576.003969907404</v>
      </c>
      <c r="E4109" t="s">
        <v>10546</v>
      </c>
    </row>
    <row r="4110" spans="1:5" x14ac:dyDescent="0.25">
      <c r="A4110">
        <v>4109</v>
      </c>
      <c r="B4110">
        <v>6187</v>
      </c>
      <c r="C4110" s="2">
        <v>45594.265243055554</v>
      </c>
      <c r="D4110" s="2">
        <v>45661.78696759259</v>
      </c>
      <c r="E4110" t="s">
        <v>10579</v>
      </c>
    </row>
    <row r="4111" spans="1:5" x14ac:dyDescent="0.25">
      <c r="A4111">
        <v>4110</v>
      </c>
      <c r="B4111">
        <v>6604</v>
      </c>
      <c r="C4111" s="2">
        <v>45511.258611111109</v>
      </c>
      <c r="D4111" s="2">
        <v>45702.369722222225</v>
      </c>
      <c r="E4111" t="s">
        <v>10579</v>
      </c>
    </row>
    <row r="4112" spans="1:5" x14ac:dyDescent="0.25">
      <c r="A4112">
        <v>4111</v>
      </c>
      <c r="B4112">
        <v>4350</v>
      </c>
      <c r="C4112" s="2">
        <v>45663.934618055559</v>
      </c>
      <c r="D4112" s="2">
        <v>45622.355312500003</v>
      </c>
      <c r="E4112" t="s">
        <v>10546</v>
      </c>
    </row>
    <row r="4113" spans="1:5" x14ac:dyDescent="0.25">
      <c r="A4113">
        <v>4112</v>
      </c>
      <c r="B4113">
        <v>4380</v>
      </c>
      <c r="C4113" s="2">
        <v>45410.579756944448</v>
      </c>
      <c r="D4113" s="2">
        <v>45545.419351851851</v>
      </c>
      <c r="E4113" t="s">
        <v>10579</v>
      </c>
    </row>
    <row r="4114" spans="1:5" x14ac:dyDescent="0.25">
      <c r="A4114">
        <v>4113</v>
      </c>
      <c r="B4114">
        <v>5563</v>
      </c>
      <c r="C4114" s="2">
        <v>45713.600185185183</v>
      </c>
      <c r="D4114" s="2">
        <v>45559.34165509259</v>
      </c>
      <c r="E4114" t="s">
        <v>10546</v>
      </c>
    </row>
    <row r="4115" spans="1:5" x14ac:dyDescent="0.25">
      <c r="A4115">
        <v>4114</v>
      </c>
      <c r="B4115">
        <v>2855</v>
      </c>
      <c r="C4115" s="2">
        <v>45662.277407407404</v>
      </c>
      <c r="D4115" s="2">
        <v>45716.275625000002</v>
      </c>
      <c r="E4115" t="s">
        <v>10579</v>
      </c>
    </row>
    <row r="4116" spans="1:5" x14ac:dyDescent="0.25">
      <c r="A4116">
        <v>4115</v>
      </c>
      <c r="B4116">
        <v>155</v>
      </c>
      <c r="C4116" s="2">
        <v>45705.300185185188</v>
      </c>
      <c r="D4116" s="2">
        <v>45736.144965277781</v>
      </c>
      <c r="E4116" t="s">
        <v>10579</v>
      </c>
    </row>
    <row r="4117" spans="1:5" x14ac:dyDescent="0.25">
      <c r="A4117">
        <v>4116</v>
      </c>
      <c r="B4117">
        <v>3826</v>
      </c>
      <c r="C4117" s="2">
        <v>45633.828935185185</v>
      </c>
      <c r="D4117" s="2">
        <v>45732.084502314814</v>
      </c>
      <c r="E4117" t="s">
        <v>10579</v>
      </c>
    </row>
    <row r="4118" spans="1:5" x14ac:dyDescent="0.25">
      <c r="A4118">
        <v>4117</v>
      </c>
      <c r="B4118">
        <v>1316</v>
      </c>
      <c r="C4118" s="2">
        <v>45662.289421296293</v>
      </c>
      <c r="D4118" s="2">
        <v>45738.641018518516</v>
      </c>
      <c r="E4118" t="s">
        <v>10569</v>
      </c>
    </row>
    <row r="4119" spans="1:5" x14ac:dyDescent="0.25">
      <c r="A4119">
        <v>4118</v>
      </c>
      <c r="B4119">
        <v>9030</v>
      </c>
      <c r="C4119" s="2">
        <v>45584.269675925927</v>
      </c>
      <c r="D4119" s="2">
        <v>45462.817013888889</v>
      </c>
      <c r="E4119" t="s">
        <v>10546</v>
      </c>
    </row>
    <row r="4120" spans="1:5" x14ac:dyDescent="0.25">
      <c r="A4120">
        <v>4119</v>
      </c>
      <c r="B4120">
        <v>6626</v>
      </c>
      <c r="C4120" s="2">
        <v>45462.628692129627</v>
      </c>
      <c r="D4120" s="2">
        <v>45594.730381944442</v>
      </c>
      <c r="E4120" t="s">
        <v>10546</v>
      </c>
    </row>
    <row r="4121" spans="1:5" x14ac:dyDescent="0.25">
      <c r="A4121">
        <v>4120</v>
      </c>
      <c r="B4121">
        <v>8540</v>
      </c>
      <c r="C4121" s="2">
        <v>45674.125520833331</v>
      </c>
      <c r="D4121" s="2">
        <v>45404.589942129627</v>
      </c>
      <c r="E4121" t="s">
        <v>10569</v>
      </c>
    </row>
    <row r="4122" spans="1:5" x14ac:dyDescent="0.25">
      <c r="A4122">
        <v>4121</v>
      </c>
      <c r="B4122">
        <v>3822</v>
      </c>
      <c r="C4122" s="2">
        <v>45524.500694444447</v>
      </c>
      <c r="D4122" s="2">
        <v>45663.740763888891</v>
      </c>
      <c r="E4122" t="s">
        <v>10546</v>
      </c>
    </row>
    <row r="4123" spans="1:5" x14ac:dyDescent="0.25">
      <c r="A4123">
        <v>4122</v>
      </c>
      <c r="B4123">
        <v>8337</v>
      </c>
      <c r="C4123" s="2">
        <v>45427.611076388886</v>
      </c>
      <c r="D4123" s="2">
        <v>45713.199525462966</v>
      </c>
      <c r="E4123" t="s">
        <v>10579</v>
      </c>
    </row>
    <row r="4124" spans="1:5" x14ac:dyDescent="0.25">
      <c r="A4124">
        <v>4123</v>
      </c>
      <c r="B4124">
        <v>2254</v>
      </c>
      <c r="C4124" s="2">
        <v>45414.296817129631</v>
      </c>
      <c r="D4124" s="2">
        <v>45718.521469907406</v>
      </c>
      <c r="E4124" t="s">
        <v>10546</v>
      </c>
    </row>
    <row r="4125" spans="1:5" x14ac:dyDescent="0.25">
      <c r="A4125">
        <v>4124</v>
      </c>
      <c r="B4125">
        <v>6643</v>
      </c>
      <c r="C4125" s="2">
        <v>45505.911516203705</v>
      </c>
      <c r="D4125" s="2">
        <v>45482.786377314813</v>
      </c>
      <c r="E4125" t="s">
        <v>10546</v>
      </c>
    </row>
    <row r="4126" spans="1:5" x14ac:dyDescent="0.25">
      <c r="A4126">
        <v>4125</v>
      </c>
      <c r="B4126">
        <v>3285</v>
      </c>
      <c r="C4126" s="2">
        <v>45738.915011574078</v>
      </c>
      <c r="D4126" s="2">
        <v>45420.797152777777</v>
      </c>
      <c r="E4126" t="s">
        <v>10569</v>
      </c>
    </row>
    <row r="4127" spans="1:5" x14ac:dyDescent="0.25">
      <c r="A4127">
        <v>4126</v>
      </c>
      <c r="B4127">
        <v>6631</v>
      </c>
      <c r="C4127" s="2">
        <v>45702.895601851851</v>
      </c>
      <c r="D4127" s="2">
        <v>45701.208715277775</v>
      </c>
      <c r="E4127" t="s">
        <v>10546</v>
      </c>
    </row>
    <row r="4128" spans="1:5" x14ac:dyDescent="0.25">
      <c r="A4128">
        <v>4127</v>
      </c>
      <c r="B4128">
        <v>5681</v>
      </c>
      <c r="C4128" s="2">
        <v>45716.848333333335</v>
      </c>
      <c r="D4128" s="2">
        <v>45518.842627314814</v>
      </c>
      <c r="E4128" t="s">
        <v>10569</v>
      </c>
    </row>
    <row r="4129" spans="1:5" x14ac:dyDescent="0.25">
      <c r="A4129">
        <v>4128</v>
      </c>
      <c r="B4129">
        <v>1545</v>
      </c>
      <c r="C4129" s="2">
        <v>45389.973715277774</v>
      </c>
      <c r="D4129" s="2">
        <v>45642.711296296293</v>
      </c>
      <c r="E4129" t="s">
        <v>10579</v>
      </c>
    </row>
    <row r="4130" spans="1:5" x14ac:dyDescent="0.25">
      <c r="A4130">
        <v>4129</v>
      </c>
      <c r="B4130">
        <v>7960</v>
      </c>
      <c r="C4130" s="2">
        <v>45509.80395833333</v>
      </c>
      <c r="D4130" s="2">
        <v>45607.949560185189</v>
      </c>
      <c r="E4130" t="s">
        <v>10569</v>
      </c>
    </row>
    <row r="4131" spans="1:5" x14ac:dyDescent="0.25">
      <c r="A4131">
        <v>4130</v>
      </c>
      <c r="B4131">
        <v>6491</v>
      </c>
      <c r="C4131" s="2">
        <v>45484.982488425929</v>
      </c>
      <c r="D4131" s="2">
        <v>45676.598391203705</v>
      </c>
      <c r="E4131" t="s">
        <v>10579</v>
      </c>
    </row>
    <row r="4132" spans="1:5" x14ac:dyDescent="0.25">
      <c r="A4132">
        <v>4131</v>
      </c>
      <c r="B4132">
        <v>7238</v>
      </c>
      <c r="C4132" s="2">
        <v>45625.186967592592</v>
      </c>
      <c r="D4132" s="2">
        <v>45619.306192129632</v>
      </c>
      <c r="E4132" t="s">
        <v>10546</v>
      </c>
    </row>
    <row r="4133" spans="1:5" x14ac:dyDescent="0.25">
      <c r="A4133">
        <v>4132</v>
      </c>
      <c r="B4133">
        <v>8778</v>
      </c>
      <c r="C4133" s="2">
        <v>45625.994814814818</v>
      </c>
      <c r="D4133" s="2">
        <v>45629.701168981483</v>
      </c>
      <c r="E4133" t="s">
        <v>10569</v>
      </c>
    </row>
    <row r="4134" spans="1:5" x14ac:dyDescent="0.25">
      <c r="A4134">
        <v>4133</v>
      </c>
      <c r="B4134">
        <v>9101</v>
      </c>
      <c r="C4134" s="2">
        <v>45651.995798611111</v>
      </c>
      <c r="D4134" s="2">
        <v>45461.425729166665</v>
      </c>
      <c r="E4134" t="s">
        <v>10579</v>
      </c>
    </row>
    <row r="4135" spans="1:5" x14ac:dyDescent="0.25">
      <c r="A4135">
        <v>4134</v>
      </c>
      <c r="B4135">
        <v>2115</v>
      </c>
      <c r="C4135" s="2">
        <v>45448.421979166669</v>
      </c>
      <c r="D4135" s="2">
        <v>45576.187025462961</v>
      </c>
      <c r="E4135" t="s">
        <v>10546</v>
      </c>
    </row>
    <row r="4136" spans="1:5" x14ac:dyDescent="0.25">
      <c r="A4136">
        <v>4135</v>
      </c>
      <c r="B4136">
        <v>69</v>
      </c>
      <c r="C4136" s="2">
        <v>45645.284722222219</v>
      </c>
      <c r="D4136" s="2">
        <v>45568.846805555557</v>
      </c>
      <c r="E4136" t="s">
        <v>10546</v>
      </c>
    </row>
    <row r="4137" spans="1:5" x14ac:dyDescent="0.25">
      <c r="A4137">
        <v>4136</v>
      </c>
      <c r="B4137">
        <v>5524</v>
      </c>
      <c r="C4137" s="2">
        <v>45382.963113425925</v>
      </c>
      <c r="D4137" s="2">
        <v>45528.297777777778</v>
      </c>
      <c r="E4137" t="s">
        <v>10569</v>
      </c>
    </row>
    <row r="4138" spans="1:5" x14ac:dyDescent="0.25">
      <c r="A4138">
        <v>4137</v>
      </c>
      <c r="B4138">
        <v>8316</v>
      </c>
      <c r="C4138" s="2">
        <v>45625.210590277777</v>
      </c>
      <c r="D4138" s="2">
        <v>45581.770254629628</v>
      </c>
      <c r="E4138" t="s">
        <v>10579</v>
      </c>
    </row>
    <row r="4139" spans="1:5" x14ac:dyDescent="0.25">
      <c r="A4139">
        <v>4138</v>
      </c>
      <c r="B4139">
        <v>7257</v>
      </c>
      <c r="C4139" s="2">
        <v>45607.104386574072</v>
      </c>
      <c r="D4139" s="2">
        <v>45692.165081018517</v>
      </c>
      <c r="E4139" t="s">
        <v>10569</v>
      </c>
    </row>
    <row r="4140" spans="1:5" x14ac:dyDescent="0.25">
      <c r="A4140">
        <v>4139</v>
      </c>
      <c r="B4140">
        <v>9269</v>
      </c>
      <c r="C4140" s="2">
        <v>45461.54787037037</v>
      </c>
      <c r="D4140" s="2">
        <v>45578.282650462963</v>
      </c>
      <c r="E4140" t="s">
        <v>10569</v>
      </c>
    </row>
    <row r="4141" spans="1:5" x14ac:dyDescent="0.25">
      <c r="A4141">
        <v>4140</v>
      </c>
      <c r="B4141">
        <v>9872</v>
      </c>
      <c r="C4141" s="2">
        <v>45651.722627314812</v>
      </c>
      <c r="D4141" s="2">
        <v>45401.150648148148</v>
      </c>
      <c r="E4141" t="s">
        <v>10579</v>
      </c>
    </row>
    <row r="4142" spans="1:5" x14ac:dyDescent="0.25">
      <c r="A4142">
        <v>4141</v>
      </c>
      <c r="B4142">
        <v>1807</v>
      </c>
      <c r="C4142" s="2">
        <v>45576.852523148147</v>
      </c>
      <c r="D4142" s="2">
        <v>45512.252546296295</v>
      </c>
      <c r="E4142" t="s">
        <v>10569</v>
      </c>
    </row>
    <row r="4143" spans="1:5" x14ac:dyDescent="0.25">
      <c r="A4143">
        <v>4142</v>
      </c>
      <c r="B4143">
        <v>5688</v>
      </c>
      <c r="C4143" s="2">
        <v>45424.952233796299</v>
      </c>
      <c r="D4143" s="2">
        <v>45398.807060185187</v>
      </c>
      <c r="E4143" t="s">
        <v>10569</v>
      </c>
    </row>
    <row r="4144" spans="1:5" x14ac:dyDescent="0.25">
      <c r="A4144">
        <v>4143</v>
      </c>
      <c r="B4144">
        <v>9617</v>
      </c>
      <c r="C4144" s="2">
        <v>45626.732395833336</v>
      </c>
      <c r="D4144" s="2">
        <v>45388.270289351851</v>
      </c>
      <c r="E4144" t="s">
        <v>10569</v>
      </c>
    </row>
    <row r="4145" spans="1:5" x14ac:dyDescent="0.25">
      <c r="A4145">
        <v>4144</v>
      </c>
      <c r="B4145">
        <v>3261</v>
      </c>
      <c r="C4145" s="2">
        <v>45739.176770833335</v>
      </c>
      <c r="D4145" s="2">
        <v>45500.637499999997</v>
      </c>
      <c r="E4145" t="s">
        <v>10546</v>
      </c>
    </row>
    <row r="4146" spans="1:5" x14ac:dyDescent="0.25">
      <c r="A4146">
        <v>4145</v>
      </c>
      <c r="B4146">
        <v>6401</v>
      </c>
      <c r="C4146" s="2">
        <v>45737.725983796299</v>
      </c>
      <c r="D4146" s="2">
        <v>45449.472766203704</v>
      </c>
      <c r="E4146" t="s">
        <v>10579</v>
      </c>
    </row>
    <row r="4147" spans="1:5" x14ac:dyDescent="0.25">
      <c r="A4147">
        <v>4146</v>
      </c>
      <c r="B4147">
        <v>9077</v>
      </c>
      <c r="C4147" s="2">
        <v>45552.131261574075</v>
      </c>
      <c r="D4147" s="2">
        <v>45645.741157407407</v>
      </c>
      <c r="E4147" t="s">
        <v>10579</v>
      </c>
    </row>
    <row r="4148" spans="1:5" x14ac:dyDescent="0.25">
      <c r="A4148">
        <v>4147</v>
      </c>
      <c r="B4148">
        <v>85</v>
      </c>
      <c r="C4148" s="2">
        <v>45528.694953703707</v>
      </c>
      <c r="D4148" s="2">
        <v>45704.481006944443</v>
      </c>
      <c r="E4148" t="s">
        <v>10569</v>
      </c>
    </row>
    <row r="4149" spans="1:5" x14ac:dyDescent="0.25">
      <c r="A4149">
        <v>4148</v>
      </c>
      <c r="B4149">
        <v>4197</v>
      </c>
      <c r="C4149" s="2">
        <v>45423.655405092592</v>
      </c>
      <c r="D4149" s="2">
        <v>45554.461921296293</v>
      </c>
      <c r="E4149" t="s">
        <v>10569</v>
      </c>
    </row>
    <row r="4150" spans="1:5" x14ac:dyDescent="0.25">
      <c r="A4150">
        <v>4149</v>
      </c>
      <c r="B4150">
        <v>7785</v>
      </c>
      <c r="C4150" s="2">
        <v>45578.059930555559</v>
      </c>
      <c r="D4150" s="2">
        <v>45651.209872685184</v>
      </c>
      <c r="E4150" t="s">
        <v>10569</v>
      </c>
    </row>
    <row r="4151" spans="1:5" x14ac:dyDescent="0.25">
      <c r="A4151">
        <v>4150</v>
      </c>
      <c r="B4151">
        <v>156</v>
      </c>
      <c r="C4151" s="2">
        <v>45596.868692129632</v>
      </c>
      <c r="D4151" s="2">
        <v>45688.227071759262</v>
      </c>
      <c r="E4151" t="s">
        <v>10546</v>
      </c>
    </row>
    <row r="4152" spans="1:5" x14ac:dyDescent="0.25">
      <c r="A4152">
        <v>4151</v>
      </c>
      <c r="B4152">
        <v>9019</v>
      </c>
      <c r="C4152" s="2">
        <v>45632.987268518518</v>
      </c>
      <c r="D4152" s="2">
        <v>45413.247719907406</v>
      </c>
      <c r="E4152" t="s">
        <v>10569</v>
      </c>
    </row>
    <row r="4153" spans="1:5" x14ac:dyDescent="0.25">
      <c r="A4153">
        <v>4152</v>
      </c>
      <c r="B4153">
        <v>3231</v>
      </c>
      <c r="C4153" s="2">
        <v>45634.954953703702</v>
      </c>
      <c r="D4153" s="2">
        <v>45445.193090277775</v>
      </c>
      <c r="E4153" t="s">
        <v>10546</v>
      </c>
    </row>
    <row r="4154" spans="1:5" x14ac:dyDescent="0.25">
      <c r="A4154">
        <v>4153</v>
      </c>
      <c r="B4154">
        <v>52</v>
      </c>
      <c r="C4154" s="2">
        <v>45565.558240740742</v>
      </c>
      <c r="D4154" s="2">
        <v>45592.938761574071</v>
      </c>
      <c r="E4154" t="s">
        <v>10546</v>
      </c>
    </row>
    <row r="4155" spans="1:5" x14ac:dyDescent="0.25">
      <c r="A4155">
        <v>4154</v>
      </c>
      <c r="B4155">
        <v>1990</v>
      </c>
      <c r="C4155" s="2">
        <v>45406.717349537037</v>
      </c>
      <c r="D4155" s="2">
        <v>45408.425000000003</v>
      </c>
      <c r="E4155" t="s">
        <v>10569</v>
      </c>
    </row>
    <row r="4156" spans="1:5" x14ac:dyDescent="0.25">
      <c r="A4156">
        <v>4155</v>
      </c>
      <c r="B4156">
        <v>7697</v>
      </c>
      <c r="C4156" s="2">
        <v>45539.767847222225</v>
      </c>
      <c r="D4156" s="2">
        <v>45680.565740740742</v>
      </c>
      <c r="E4156" t="s">
        <v>10579</v>
      </c>
    </row>
    <row r="4157" spans="1:5" x14ac:dyDescent="0.25">
      <c r="A4157">
        <v>4156</v>
      </c>
      <c r="B4157">
        <v>8209</v>
      </c>
      <c r="C4157" s="2">
        <v>45406.812442129631</v>
      </c>
      <c r="D4157" s="2">
        <v>45662.367800925924</v>
      </c>
      <c r="E4157" t="s">
        <v>10569</v>
      </c>
    </row>
    <row r="4158" spans="1:5" x14ac:dyDescent="0.25">
      <c r="A4158">
        <v>4157</v>
      </c>
      <c r="B4158">
        <v>8024</v>
      </c>
      <c r="C4158" s="2">
        <v>45735.409803240742</v>
      </c>
      <c r="D4158" s="2">
        <v>45459.834236111114</v>
      </c>
      <c r="E4158" t="s">
        <v>10546</v>
      </c>
    </row>
    <row r="4159" spans="1:5" x14ac:dyDescent="0.25">
      <c r="A4159">
        <v>4158</v>
      </c>
      <c r="B4159">
        <v>3178</v>
      </c>
      <c r="C4159" s="2">
        <v>45739.193703703706</v>
      </c>
      <c r="D4159" s="2">
        <v>45679.763981481483</v>
      </c>
      <c r="E4159" t="s">
        <v>10579</v>
      </c>
    </row>
    <row r="4160" spans="1:5" x14ac:dyDescent="0.25">
      <c r="A4160">
        <v>4159</v>
      </c>
      <c r="B4160">
        <v>8753</v>
      </c>
      <c r="C4160" s="2">
        <v>45651.754282407404</v>
      </c>
      <c r="D4160" s="2">
        <v>45609.135104166664</v>
      </c>
      <c r="E4160" t="s">
        <v>10579</v>
      </c>
    </row>
    <row r="4161" spans="1:5" x14ac:dyDescent="0.25">
      <c r="A4161">
        <v>4160</v>
      </c>
      <c r="B4161">
        <v>8632</v>
      </c>
      <c r="C4161" s="2">
        <v>45733.440891203703</v>
      </c>
      <c r="D4161" s="2">
        <v>45382.882928240739</v>
      </c>
      <c r="E4161" t="s">
        <v>10579</v>
      </c>
    </row>
    <row r="4162" spans="1:5" x14ac:dyDescent="0.25">
      <c r="A4162">
        <v>4161</v>
      </c>
      <c r="B4162">
        <v>9217</v>
      </c>
      <c r="C4162" s="2">
        <v>45719.053171296298</v>
      </c>
      <c r="D4162" s="2">
        <v>45521.643888888888</v>
      </c>
      <c r="E4162" t="s">
        <v>10569</v>
      </c>
    </row>
    <row r="4163" spans="1:5" x14ac:dyDescent="0.25">
      <c r="A4163">
        <v>4162</v>
      </c>
      <c r="B4163">
        <v>7490</v>
      </c>
      <c r="C4163" s="2">
        <v>45540.530740740738</v>
      </c>
      <c r="D4163" s="2">
        <v>45541.770254629628</v>
      </c>
      <c r="E4163" t="s">
        <v>10569</v>
      </c>
    </row>
    <row r="4164" spans="1:5" x14ac:dyDescent="0.25">
      <c r="A4164">
        <v>4163</v>
      </c>
      <c r="B4164">
        <v>105</v>
      </c>
      <c r="C4164" s="2">
        <v>45719.151782407411</v>
      </c>
      <c r="D4164" s="2">
        <v>45424.113912037035</v>
      </c>
      <c r="E4164" t="s">
        <v>10569</v>
      </c>
    </row>
    <row r="4165" spans="1:5" x14ac:dyDescent="0.25">
      <c r="A4165">
        <v>4164</v>
      </c>
      <c r="B4165">
        <v>4447</v>
      </c>
      <c r="C4165" s="2">
        <v>45512.043344907404</v>
      </c>
      <c r="D4165" s="2">
        <v>45727.430069444446</v>
      </c>
      <c r="E4165" t="s">
        <v>10579</v>
      </c>
    </row>
    <row r="4166" spans="1:5" x14ac:dyDescent="0.25">
      <c r="A4166">
        <v>4165</v>
      </c>
      <c r="B4166">
        <v>3314</v>
      </c>
      <c r="C4166" s="2">
        <v>45504.487118055556</v>
      </c>
      <c r="D4166" s="2">
        <v>45428.141631944447</v>
      </c>
      <c r="E4166" t="s">
        <v>10546</v>
      </c>
    </row>
    <row r="4167" spans="1:5" x14ac:dyDescent="0.25">
      <c r="A4167">
        <v>4166</v>
      </c>
      <c r="B4167">
        <v>3349</v>
      </c>
      <c r="C4167" s="2">
        <v>45436.662465277775</v>
      </c>
      <c r="D4167" s="2">
        <v>45506.627060185187</v>
      </c>
      <c r="E4167" t="s">
        <v>10579</v>
      </c>
    </row>
    <row r="4168" spans="1:5" x14ac:dyDescent="0.25">
      <c r="A4168">
        <v>4167</v>
      </c>
      <c r="B4168">
        <v>4562</v>
      </c>
      <c r="C4168" s="2">
        <v>45431.87976851852</v>
      </c>
      <c r="D4168" s="2">
        <v>45488.548958333333</v>
      </c>
      <c r="E4168" t="s">
        <v>10546</v>
      </c>
    </row>
    <row r="4169" spans="1:5" x14ac:dyDescent="0.25">
      <c r="A4169">
        <v>4168</v>
      </c>
      <c r="B4169">
        <v>4717</v>
      </c>
      <c r="C4169" s="2">
        <v>45460.983553240738</v>
      </c>
      <c r="D4169" s="2">
        <v>45446.463923611111</v>
      </c>
      <c r="E4169" t="s">
        <v>10546</v>
      </c>
    </row>
    <row r="4170" spans="1:5" x14ac:dyDescent="0.25">
      <c r="A4170">
        <v>4169</v>
      </c>
      <c r="B4170">
        <v>301</v>
      </c>
      <c r="C4170" s="2">
        <v>45440.333634259259</v>
      </c>
      <c r="D4170" s="2">
        <v>45465.509606481479</v>
      </c>
      <c r="E4170" t="s">
        <v>10546</v>
      </c>
    </row>
    <row r="4171" spans="1:5" x14ac:dyDescent="0.25">
      <c r="A4171">
        <v>4170</v>
      </c>
      <c r="B4171">
        <v>7426</v>
      </c>
      <c r="C4171" s="2">
        <v>45721.201388888891</v>
      </c>
      <c r="D4171" s="2">
        <v>45410.416608796295</v>
      </c>
      <c r="E4171" t="s">
        <v>10569</v>
      </c>
    </row>
    <row r="4172" spans="1:5" x14ac:dyDescent="0.25">
      <c r="A4172">
        <v>4171</v>
      </c>
      <c r="B4172">
        <v>1631</v>
      </c>
      <c r="C4172" s="2">
        <v>45464.708240740743</v>
      </c>
      <c r="D4172" s="2">
        <v>45597.750254629631</v>
      </c>
      <c r="E4172" t="s">
        <v>10579</v>
      </c>
    </row>
    <row r="4173" spans="1:5" x14ac:dyDescent="0.25">
      <c r="A4173">
        <v>4172</v>
      </c>
      <c r="B4173">
        <v>7308</v>
      </c>
      <c r="C4173" s="2">
        <v>45465.362129629626</v>
      </c>
      <c r="D4173" s="2">
        <v>45721.10087962963</v>
      </c>
      <c r="E4173" t="s">
        <v>10546</v>
      </c>
    </row>
    <row r="4174" spans="1:5" x14ac:dyDescent="0.25">
      <c r="A4174">
        <v>4173</v>
      </c>
      <c r="B4174">
        <v>9518</v>
      </c>
      <c r="C4174" s="2">
        <v>45653.931481481479</v>
      </c>
      <c r="D4174" s="2">
        <v>45557.064120370371</v>
      </c>
      <c r="E4174" t="s">
        <v>10579</v>
      </c>
    </row>
    <row r="4175" spans="1:5" x14ac:dyDescent="0.25">
      <c r="A4175">
        <v>4174</v>
      </c>
      <c r="B4175">
        <v>7698</v>
      </c>
      <c r="C4175" s="2">
        <v>45690.105196759258</v>
      </c>
      <c r="D4175" s="2">
        <v>45408.176365740743</v>
      </c>
      <c r="E4175" t="s">
        <v>10569</v>
      </c>
    </row>
    <row r="4176" spans="1:5" x14ac:dyDescent="0.25">
      <c r="A4176">
        <v>4175</v>
      </c>
      <c r="B4176">
        <v>6095</v>
      </c>
      <c r="C4176" s="2">
        <v>45546.257604166669</v>
      </c>
      <c r="D4176" s="2">
        <v>45693.504733796297</v>
      </c>
      <c r="E4176" t="s">
        <v>10579</v>
      </c>
    </row>
    <row r="4177" spans="1:5" x14ac:dyDescent="0.25">
      <c r="A4177">
        <v>4176</v>
      </c>
      <c r="B4177">
        <v>6393</v>
      </c>
      <c r="C4177" s="2">
        <v>45653.940833333334</v>
      </c>
      <c r="D4177" s="2">
        <v>45380.420347222222</v>
      </c>
      <c r="E4177" t="s">
        <v>10546</v>
      </c>
    </row>
    <row r="4178" spans="1:5" x14ac:dyDescent="0.25">
      <c r="A4178">
        <v>4177</v>
      </c>
      <c r="B4178">
        <v>5934</v>
      </c>
      <c r="C4178" s="2">
        <v>45537.848379629628</v>
      </c>
      <c r="D4178" s="2">
        <v>45575.571099537039</v>
      </c>
      <c r="E4178" t="s">
        <v>10546</v>
      </c>
    </row>
    <row r="4179" spans="1:5" x14ac:dyDescent="0.25">
      <c r="A4179">
        <v>4178</v>
      </c>
      <c r="B4179">
        <v>4625</v>
      </c>
      <c r="C4179" s="2">
        <v>45446.87699074074</v>
      </c>
      <c r="D4179" s="2">
        <v>45503.957025462965</v>
      </c>
      <c r="E4179" t="s">
        <v>10569</v>
      </c>
    </row>
    <row r="4180" spans="1:5" x14ac:dyDescent="0.25">
      <c r="A4180">
        <v>4179</v>
      </c>
      <c r="B4180">
        <v>5176</v>
      </c>
      <c r="C4180" s="2">
        <v>45466.2971875</v>
      </c>
      <c r="D4180" s="2">
        <v>45736.24009259259</v>
      </c>
      <c r="E4180" t="s">
        <v>10546</v>
      </c>
    </row>
    <row r="4181" spans="1:5" x14ac:dyDescent="0.25">
      <c r="A4181">
        <v>4180</v>
      </c>
      <c r="B4181">
        <v>6218</v>
      </c>
      <c r="C4181" s="2">
        <v>45531.707002314812</v>
      </c>
      <c r="D4181" s="2">
        <v>45613.499699074076</v>
      </c>
      <c r="E4181" t="s">
        <v>10546</v>
      </c>
    </row>
    <row r="4182" spans="1:5" x14ac:dyDescent="0.25">
      <c r="A4182">
        <v>4181</v>
      </c>
      <c r="B4182">
        <v>9443</v>
      </c>
      <c r="C4182" s="2">
        <v>45406.437905092593</v>
      </c>
      <c r="D4182" s="2">
        <v>45597.12537037037</v>
      </c>
      <c r="E4182" t="s">
        <v>10569</v>
      </c>
    </row>
    <row r="4183" spans="1:5" x14ac:dyDescent="0.25">
      <c r="A4183">
        <v>4182</v>
      </c>
      <c r="B4183">
        <v>1657</v>
      </c>
      <c r="C4183" s="2">
        <v>45442.681226851855</v>
      </c>
      <c r="D4183" s="2">
        <v>45447.224942129629</v>
      </c>
      <c r="E4183" t="s">
        <v>10546</v>
      </c>
    </row>
    <row r="4184" spans="1:5" x14ac:dyDescent="0.25">
      <c r="A4184">
        <v>4183</v>
      </c>
      <c r="B4184">
        <v>937</v>
      </c>
      <c r="C4184" s="2">
        <v>45712.914780092593</v>
      </c>
      <c r="D4184" s="2">
        <v>45464.90457175926</v>
      </c>
      <c r="E4184" t="s">
        <v>10579</v>
      </c>
    </row>
    <row r="4185" spans="1:5" x14ac:dyDescent="0.25">
      <c r="A4185">
        <v>4184</v>
      </c>
      <c r="B4185">
        <v>9827</v>
      </c>
      <c r="C4185" s="2">
        <v>45732.563333333332</v>
      </c>
      <c r="D4185" s="2">
        <v>45404.965868055559</v>
      </c>
      <c r="E4185" t="s">
        <v>10579</v>
      </c>
    </row>
    <row r="4186" spans="1:5" x14ac:dyDescent="0.25">
      <c r="A4186">
        <v>4185</v>
      </c>
      <c r="B4186">
        <v>1728</v>
      </c>
      <c r="C4186" s="2">
        <v>45430.569409722222</v>
      </c>
      <c r="D4186" s="2">
        <v>45410.927210648151</v>
      </c>
      <c r="E4186" t="s">
        <v>10569</v>
      </c>
    </row>
    <row r="4187" spans="1:5" x14ac:dyDescent="0.25">
      <c r="A4187">
        <v>4186</v>
      </c>
      <c r="B4187">
        <v>4295</v>
      </c>
      <c r="C4187" s="2">
        <v>45482.822395833333</v>
      </c>
      <c r="D4187" s="2">
        <v>45536.586076388892</v>
      </c>
      <c r="E4187" t="s">
        <v>10579</v>
      </c>
    </row>
    <row r="4188" spans="1:5" x14ac:dyDescent="0.25">
      <c r="A4188">
        <v>4187</v>
      </c>
      <c r="B4188">
        <v>3899</v>
      </c>
      <c r="C4188" s="2">
        <v>45639.204027777778</v>
      </c>
      <c r="D4188" s="2">
        <v>45610.344664351855</v>
      </c>
      <c r="E4188" t="s">
        <v>10546</v>
      </c>
    </row>
    <row r="4189" spans="1:5" x14ac:dyDescent="0.25">
      <c r="A4189">
        <v>4188</v>
      </c>
      <c r="B4189">
        <v>4475</v>
      </c>
      <c r="C4189" s="2">
        <v>45455.134745370371</v>
      </c>
      <c r="D4189" s="2">
        <v>45660.053587962961</v>
      </c>
      <c r="E4189" t="s">
        <v>10579</v>
      </c>
    </row>
    <row r="4190" spans="1:5" x14ac:dyDescent="0.25">
      <c r="A4190">
        <v>4189</v>
      </c>
      <c r="B4190">
        <v>4071</v>
      </c>
      <c r="C4190" s="2">
        <v>45733.544421296298</v>
      </c>
      <c r="D4190" s="2">
        <v>45714.745567129627</v>
      </c>
      <c r="E4190" t="s">
        <v>10579</v>
      </c>
    </row>
    <row r="4191" spans="1:5" x14ac:dyDescent="0.25">
      <c r="A4191">
        <v>4190</v>
      </c>
      <c r="B4191">
        <v>5313</v>
      </c>
      <c r="C4191" s="2">
        <v>45621.342314814814</v>
      </c>
      <c r="D4191" s="2">
        <v>45529.268263888887</v>
      </c>
      <c r="E4191" t="s">
        <v>10569</v>
      </c>
    </row>
    <row r="4192" spans="1:5" x14ac:dyDescent="0.25">
      <c r="A4192">
        <v>4191</v>
      </c>
      <c r="B4192">
        <v>8753</v>
      </c>
      <c r="C4192" s="2">
        <v>45512.929594907408</v>
      </c>
      <c r="D4192" s="2">
        <v>45598.16201388889</v>
      </c>
      <c r="E4192" t="s">
        <v>10569</v>
      </c>
    </row>
    <row r="4193" spans="1:5" x14ac:dyDescent="0.25">
      <c r="A4193">
        <v>4192</v>
      </c>
      <c r="B4193">
        <v>6378</v>
      </c>
      <c r="C4193" s="2">
        <v>45710.319131944445</v>
      </c>
      <c r="D4193" s="2">
        <v>45464.88144675926</v>
      </c>
      <c r="E4193" t="s">
        <v>10579</v>
      </c>
    </row>
    <row r="4194" spans="1:5" x14ac:dyDescent="0.25">
      <c r="A4194">
        <v>4193</v>
      </c>
      <c r="B4194">
        <v>3685</v>
      </c>
      <c r="C4194" s="2">
        <v>45709.193043981482</v>
      </c>
      <c r="D4194" s="2">
        <v>45647.391273148147</v>
      </c>
      <c r="E4194" t="s">
        <v>10579</v>
      </c>
    </row>
    <row r="4195" spans="1:5" x14ac:dyDescent="0.25">
      <c r="A4195">
        <v>4194</v>
      </c>
      <c r="B4195">
        <v>2162</v>
      </c>
      <c r="C4195" s="2">
        <v>45462.201608796298</v>
      </c>
      <c r="D4195" s="2">
        <v>45557.592314814814</v>
      </c>
      <c r="E4195" t="s">
        <v>10579</v>
      </c>
    </row>
    <row r="4196" spans="1:5" x14ac:dyDescent="0.25">
      <c r="A4196">
        <v>4195</v>
      </c>
      <c r="B4196">
        <v>5097</v>
      </c>
      <c r="C4196" s="2">
        <v>45385.095902777779</v>
      </c>
      <c r="D4196" s="2">
        <v>45695.040625000001</v>
      </c>
      <c r="E4196" t="s">
        <v>10579</v>
      </c>
    </row>
    <row r="4197" spans="1:5" x14ac:dyDescent="0.25">
      <c r="A4197">
        <v>4196</v>
      </c>
      <c r="B4197">
        <v>8094</v>
      </c>
      <c r="C4197" s="2">
        <v>45462.660567129627</v>
      </c>
      <c r="D4197" s="2">
        <v>45718.375416666669</v>
      </c>
      <c r="E4197" t="s">
        <v>10569</v>
      </c>
    </row>
    <row r="4198" spans="1:5" x14ac:dyDescent="0.25">
      <c r="A4198">
        <v>4197</v>
      </c>
      <c r="B4198">
        <v>454</v>
      </c>
      <c r="C4198" s="2">
        <v>45501.76703703704</v>
      </c>
      <c r="D4198" s="2">
        <v>45679.257939814815</v>
      </c>
      <c r="E4198" t="s">
        <v>10546</v>
      </c>
    </row>
    <row r="4199" spans="1:5" x14ac:dyDescent="0.25">
      <c r="A4199">
        <v>4198</v>
      </c>
      <c r="B4199">
        <v>7788</v>
      </c>
      <c r="C4199" s="2">
        <v>45619.337418981479</v>
      </c>
      <c r="D4199" s="2">
        <v>45649.843645833331</v>
      </c>
      <c r="E4199" t="s">
        <v>10546</v>
      </c>
    </row>
    <row r="4200" spans="1:5" x14ac:dyDescent="0.25">
      <c r="A4200">
        <v>4199</v>
      </c>
      <c r="B4200">
        <v>3302</v>
      </c>
      <c r="C4200" s="2">
        <v>45531.730671296296</v>
      </c>
      <c r="D4200" s="2">
        <v>45457.928090277775</v>
      </c>
      <c r="E4200" t="s">
        <v>10569</v>
      </c>
    </row>
    <row r="4201" spans="1:5" x14ac:dyDescent="0.25">
      <c r="A4201">
        <v>4200</v>
      </c>
      <c r="B4201">
        <v>453</v>
      </c>
      <c r="C4201" s="2">
        <v>45564.697905092595</v>
      </c>
      <c r="D4201" s="2">
        <v>45541.815300925926</v>
      </c>
      <c r="E4201" t="s">
        <v>10569</v>
      </c>
    </row>
    <row r="4202" spans="1:5" x14ac:dyDescent="0.25">
      <c r="A4202">
        <v>4201</v>
      </c>
      <c r="B4202">
        <v>2614</v>
      </c>
      <c r="C4202" s="2">
        <v>45483.36246527778</v>
      </c>
      <c r="D4202" s="2">
        <v>45656.735694444447</v>
      </c>
      <c r="E4202" t="s">
        <v>10569</v>
      </c>
    </row>
    <row r="4203" spans="1:5" x14ac:dyDescent="0.25">
      <c r="A4203">
        <v>4202</v>
      </c>
      <c r="B4203">
        <v>6657</v>
      </c>
      <c r="C4203" s="2">
        <v>45398.876134259262</v>
      </c>
      <c r="D4203" s="2">
        <v>45419.875543981485</v>
      </c>
      <c r="E4203" t="s">
        <v>10546</v>
      </c>
    </row>
    <row r="4204" spans="1:5" x14ac:dyDescent="0.25">
      <c r="A4204">
        <v>4203</v>
      </c>
      <c r="B4204">
        <v>4737</v>
      </c>
      <c r="C4204" s="2">
        <v>45559.400578703702</v>
      </c>
      <c r="D4204" s="2">
        <v>45647.524201388886</v>
      </c>
      <c r="E4204" t="s">
        <v>10569</v>
      </c>
    </row>
    <row r="4205" spans="1:5" x14ac:dyDescent="0.25">
      <c r="A4205">
        <v>4204</v>
      </c>
      <c r="B4205">
        <v>9329</v>
      </c>
      <c r="C4205" s="2">
        <v>45472.56454861111</v>
      </c>
      <c r="D4205" s="2">
        <v>45582.863981481481</v>
      </c>
      <c r="E4205" t="s">
        <v>10569</v>
      </c>
    </row>
    <row r="4206" spans="1:5" x14ac:dyDescent="0.25">
      <c r="A4206">
        <v>4205</v>
      </c>
      <c r="B4206">
        <v>9368</v>
      </c>
      <c r="C4206" s="2">
        <v>45607.491261574076</v>
      </c>
      <c r="D4206" s="2">
        <v>45647.997430555559</v>
      </c>
      <c r="E4206" t="s">
        <v>10546</v>
      </c>
    </row>
    <row r="4207" spans="1:5" x14ac:dyDescent="0.25">
      <c r="A4207">
        <v>4206</v>
      </c>
      <c r="B4207">
        <v>7961</v>
      </c>
      <c r="C4207" s="2">
        <v>45493.128275462965</v>
      </c>
      <c r="D4207" s="2">
        <v>45553.727349537039</v>
      </c>
      <c r="E4207" t="s">
        <v>10569</v>
      </c>
    </row>
    <row r="4208" spans="1:5" x14ac:dyDescent="0.25">
      <c r="A4208">
        <v>4207</v>
      </c>
      <c r="B4208">
        <v>9710</v>
      </c>
      <c r="C4208" s="2">
        <v>45580.568090277775</v>
      </c>
      <c r="D4208" s="2">
        <v>45720.448900462965</v>
      </c>
      <c r="E4208" t="s">
        <v>10579</v>
      </c>
    </row>
    <row r="4209" spans="1:5" x14ac:dyDescent="0.25">
      <c r="A4209">
        <v>4208</v>
      </c>
      <c r="B4209">
        <v>7936</v>
      </c>
      <c r="C4209" s="2">
        <v>45568.724490740744</v>
      </c>
      <c r="D4209" s="2">
        <v>45578.348599537036</v>
      </c>
      <c r="E4209" t="s">
        <v>10569</v>
      </c>
    </row>
    <row r="4210" spans="1:5" x14ac:dyDescent="0.25">
      <c r="A4210">
        <v>4209</v>
      </c>
      <c r="B4210">
        <v>725</v>
      </c>
      <c r="C4210" s="2">
        <v>45485.567986111113</v>
      </c>
      <c r="D4210" s="2">
        <v>45419.992789351854</v>
      </c>
      <c r="E4210" t="s">
        <v>10579</v>
      </c>
    </row>
    <row r="4211" spans="1:5" x14ac:dyDescent="0.25">
      <c r="A4211">
        <v>4210</v>
      </c>
      <c r="B4211">
        <v>7552</v>
      </c>
      <c r="C4211" s="2">
        <v>45653.094166666669</v>
      </c>
      <c r="D4211" s="2">
        <v>45397.446423611109</v>
      </c>
      <c r="E4211" t="s">
        <v>10569</v>
      </c>
    </row>
    <row r="4212" spans="1:5" x14ac:dyDescent="0.25">
      <c r="A4212">
        <v>4211</v>
      </c>
      <c r="B4212">
        <v>3831</v>
      </c>
      <c r="C4212" s="2">
        <v>45437.780648148146</v>
      </c>
      <c r="D4212" s="2">
        <v>45560.210196759261</v>
      </c>
      <c r="E4212" t="s">
        <v>10546</v>
      </c>
    </row>
    <row r="4213" spans="1:5" x14ac:dyDescent="0.25">
      <c r="A4213">
        <v>4212</v>
      </c>
      <c r="B4213">
        <v>2411</v>
      </c>
      <c r="C4213" s="2">
        <v>45628.957245370373</v>
      </c>
      <c r="D4213" s="2">
        <v>45741.486863425926</v>
      </c>
      <c r="E4213" t="s">
        <v>10546</v>
      </c>
    </row>
    <row r="4214" spans="1:5" x14ac:dyDescent="0.25">
      <c r="A4214">
        <v>4213</v>
      </c>
      <c r="B4214">
        <v>4440</v>
      </c>
      <c r="C4214" s="2">
        <v>45398.375115740739</v>
      </c>
      <c r="D4214" s="2">
        <v>45635.357141203705</v>
      </c>
      <c r="E4214" t="s">
        <v>10546</v>
      </c>
    </row>
    <row r="4215" spans="1:5" x14ac:dyDescent="0.25">
      <c r="A4215">
        <v>4214</v>
      </c>
      <c r="B4215">
        <v>1098</v>
      </c>
      <c r="C4215" s="2">
        <v>45631.727152777778</v>
      </c>
      <c r="D4215" s="2">
        <v>45481.921064814815</v>
      </c>
      <c r="E4215" t="s">
        <v>10546</v>
      </c>
    </row>
    <row r="4216" spans="1:5" x14ac:dyDescent="0.25">
      <c r="A4216">
        <v>4215</v>
      </c>
      <c r="B4216">
        <v>7562</v>
      </c>
      <c r="C4216" s="2">
        <v>45730.981006944443</v>
      </c>
      <c r="D4216" s="2">
        <v>45487.061111111114</v>
      </c>
      <c r="E4216" t="s">
        <v>10569</v>
      </c>
    </row>
    <row r="4217" spans="1:5" x14ac:dyDescent="0.25">
      <c r="A4217">
        <v>4216</v>
      </c>
      <c r="B4217">
        <v>3373</v>
      </c>
      <c r="C4217" s="2">
        <v>45449.643599537034</v>
      </c>
      <c r="D4217" s="2">
        <v>45628.409537037034</v>
      </c>
      <c r="E4217" t="s">
        <v>10546</v>
      </c>
    </row>
    <row r="4218" spans="1:5" x14ac:dyDescent="0.25">
      <c r="A4218">
        <v>4217</v>
      </c>
      <c r="B4218">
        <v>1229</v>
      </c>
      <c r="C4218" s="2">
        <v>45563.305925925924</v>
      </c>
      <c r="D4218" s="2">
        <v>45660.716516203705</v>
      </c>
      <c r="E4218" t="s">
        <v>10579</v>
      </c>
    </row>
    <row r="4219" spans="1:5" x14ac:dyDescent="0.25">
      <c r="A4219">
        <v>4218</v>
      </c>
      <c r="B4219">
        <v>462</v>
      </c>
      <c r="C4219" s="2">
        <v>45723.099606481483</v>
      </c>
      <c r="D4219" s="2">
        <v>45466.391157407408</v>
      </c>
      <c r="E4219" t="s">
        <v>10579</v>
      </c>
    </row>
    <row r="4220" spans="1:5" x14ac:dyDescent="0.25">
      <c r="A4220">
        <v>4219</v>
      </c>
      <c r="B4220">
        <v>8753</v>
      </c>
      <c r="C4220" s="2">
        <v>45503.923877314817</v>
      </c>
      <c r="D4220" s="2">
        <v>45610.97965277778</v>
      </c>
      <c r="E4220" t="s">
        <v>10569</v>
      </c>
    </row>
    <row r="4221" spans="1:5" x14ac:dyDescent="0.25">
      <c r="A4221">
        <v>4220</v>
      </c>
      <c r="B4221">
        <v>4948</v>
      </c>
      <c r="C4221" s="2">
        <v>45641.723240740743</v>
      </c>
      <c r="D4221" s="2">
        <v>45622.377118055556</v>
      </c>
      <c r="E4221" t="s">
        <v>10569</v>
      </c>
    </row>
    <row r="4222" spans="1:5" x14ac:dyDescent="0.25">
      <c r="A4222">
        <v>4221</v>
      </c>
      <c r="B4222">
        <v>5529</v>
      </c>
      <c r="C4222" s="2">
        <v>45394.186979166669</v>
      </c>
      <c r="D4222" s="2">
        <v>45726.893703703703</v>
      </c>
      <c r="E4222" t="s">
        <v>10579</v>
      </c>
    </row>
    <row r="4223" spans="1:5" x14ac:dyDescent="0.25">
      <c r="A4223">
        <v>4222</v>
      </c>
      <c r="B4223">
        <v>130</v>
      </c>
      <c r="C4223" s="2">
        <v>45719.424930555557</v>
      </c>
      <c r="D4223" s="2">
        <v>45498.882986111108</v>
      </c>
      <c r="E4223" t="s">
        <v>10569</v>
      </c>
    </row>
    <row r="4224" spans="1:5" x14ac:dyDescent="0.25">
      <c r="A4224">
        <v>4223</v>
      </c>
      <c r="B4224">
        <v>2712</v>
      </c>
      <c r="C4224" s="2">
        <v>45649.854953703703</v>
      </c>
      <c r="D4224" s="2">
        <v>45733.097500000003</v>
      </c>
      <c r="E4224" t="s">
        <v>10569</v>
      </c>
    </row>
    <row r="4225" spans="1:5" x14ac:dyDescent="0.25">
      <c r="A4225">
        <v>4224</v>
      </c>
      <c r="B4225">
        <v>407</v>
      </c>
      <c r="C4225" s="2">
        <v>45545.137789351851</v>
      </c>
      <c r="D4225" s="2">
        <v>45383.79011574074</v>
      </c>
      <c r="E4225" t="s">
        <v>10546</v>
      </c>
    </row>
    <row r="4226" spans="1:5" x14ac:dyDescent="0.25">
      <c r="A4226">
        <v>4225</v>
      </c>
      <c r="B4226">
        <v>2562</v>
      </c>
      <c r="C4226" s="2">
        <v>45567.53564814815</v>
      </c>
      <c r="D4226" s="2">
        <v>45570.621608796297</v>
      </c>
      <c r="E4226" t="s">
        <v>10569</v>
      </c>
    </row>
    <row r="4227" spans="1:5" x14ac:dyDescent="0.25">
      <c r="A4227">
        <v>4226</v>
      </c>
      <c r="B4227">
        <v>5606</v>
      </c>
      <c r="C4227" s="2">
        <v>45646.128263888888</v>
      </c>
      <c r="D4227" s="2">
        <v>45579.454976851855</v>
      </c>
      <c r="E4227" t="s">
        <v>10579</v>
      </c>
    </row>
    <row r="4228" spans="1:5" x14ac:dyDescent="0.25">
      <c r="A4228">
        <v>4227</v>
      </c>
      <c r="B4228">
        <v>2506</v>
      </c>
      <c r="C4228" s="2">
        <v>45686.110219907408</v>
      </c>
      <c r="D4228" s="2">
        <v>45534.655069444445</v>
      </c>
      <c r="E4228" t="s">
        <v>10569</v>
      </c>
    </row>
    <row r="4229" spans="1:5" x14ac:dyDescent="0.25">
      <c r="A4229">
        <v>4228</v>
      </c>
      <c r="B4229">
        <v>2412</v>
      </c>
      <c r="C4229" s="2">
        <v>45459.873055555552</v>
      </c>
      <c r="D4229" s="2">
        <v>45449.628912037035</v>
      </c>
      <c r="E4229" t="s">
        <v>10546</v>
      </c>
    </row>
    <row r="4230" spans="1:5" x14ac:dyDescent="0.25">
      <c r="A4230">
        <v>4229</v>
      </c>
      <c r="B4230">
        <v>4634</v>
      </c>
      <c r="C4230" s="2">
        <v>45532.443472222221</v>
      </c>
      <c r="D4230" s="2">
        <v>45410.252256944441</v>
      </c>
      <c r="E4230" t="s">
        <v>10546</v>
      </c>
    </row>
    <row r="4231" spans="1:5" x14ac:dyDescent="0.25">
      <c r="A4231">
        <v>4230</v>
      </c>
      <c r="B4231">
        <v>9169</v>
      </c>
      <c r="C4231" s="2">
        <v>45452.447060185186</v>
      </c>
      <c r="D4231" s="2">
        <v>45603.231493055559</v>
      </c>
      <c r="E4231" t="s">
        <v>10569</v>
      </c>
    </row>
    <row r="4232" spans="1:5" x14ac:dyDescent="0.25">
      <c r="A4232">
        <v>4231</v>
      </c>
      <c r="B4232">
        <v>6133</v>
      </c>
      <c r="C4232" s="2">
        <v>45697.130740740744</v>
      </c>
      <c r="D4232" s="2">
        <v>45640.651805555557</v>
      </c>
      <c r="E4232" t="s">
        <v>10546</v>
      </c>
    </row>
    <row r="4233" spans="1:5" x14ac:dyDescent="0.25">
      <c r="A4233">
        <v>4232</v>
      </c>
      <c r="B4233">
        <v>2434</v>
      </c>
      <c r="C4233" s="2">
        <v>45545.9766087963</v>
      </c>
      <c r="D4233" s="2">
        <v>45486.047048611108</v>
      </c>
      <c r="E4233" t="s">
        <v>10579</v>
      </c>
    </row>
    <row r="4234" spans="1:5" x14ac:dyDescent="0.25">
      <c r="A4234">
        <v>4233</v>
      </c>
      <c r="B4234">
        <v>6973</v>
      </c>
      <c r="C4234" s="2">
        <v>45618.536354166667</v>
      </c>
      <c r="D4234" s="2">
        <v>45655.354745370372</v>
      </c>
      <c r="E4234" t="s">
        <v>10569</v>
      </c>
    </row>
    <row r="4235" spans="1:5" x14ac:dyDescent="0.25">
      <c r="A4235">
        <v>4234</v>
      </c>
      <c r="B4235">
        <v>9473</v>
      </c>
      <c r="C4235" s="2">
        <v>45442.022569444445</v>
      </c>
      <c r="D4235" s="2">
        <v>45383.891875000001</v>
      </c>
      <c r="E4235" t="s">
        <v>10546</v>
      </c>
    </row>
    <row r="4236" spans="1:5" x14ac:dyDescent="0.25">
      <c r="A4236">
        <v>4235</v>
      </c>
      <c r="B4236">
        <v>8224</v>
      </c>
      <c r="C4236" s="2">
        <v>45388.754340277781</v>
      </c>
      <c r="D4236" s="2">
        <v>45526.711273148147</v>
      </c>
      <c r="E4236" t="s">
        <v>10546</v>
      </c>
    </row>
    <row r="4237" spans="1:5" x14ac:dyDescent="0.25">
      <c r="A4237">
        <v>4236</v>
      </c>
      <c r="B4237">
        <v>720</v>
      </c>
      <c r="C4237" s="2">
        <v>45697.00508101852</v>
      </c>
      <c r="D4237" s="2">
        <v>45518.607557870368</v>
      </c>
      <c r="E4237" t="s">
        <v>10579</v>
      </c>
    </row>
    <row r="4238" spans="1:5" x14ac:dyDescent="0.25">
      <c r="A4238">
        <v>4237</v>
      </c>
      <c r="B4238">
        <v>9299</v>
      </c>
      <c r="C4238" s="2">
        <v>45669.702743055554</v>
      </c>
      <c r="D4238" s="2">
        <v>45418.880185185182</v>
      </c>
      <c r="E4238" t="s">
        <v>10546</v>
      </c>
    </row>
    <row r="4239" spans="1:5" x14ac:dyDescent="0.25">
      <c r="A4239">
        <v>4238</v>
      </c>
      <c r="B4239">
        <v>757</v>
      </c>
      <c r="C4239" s="2">
        <v>45477.601261574076</v>
      </c>
      <c r="D4239" s="2">
        <v>45508.688576388886</v>
      </c>
      <c r="E4239" t="s">
        <v>10579</v>
      </c>
    </row>
    <row r="4240" spans="1:5" x14ac:dyDescent="0.25">
      <c r="A4240">
        <v>4239</v>
      </c>
      <c r="B4240">
        <v>8689</v>
      </c>
      <c r="C4240" s="2">
        <v>45384.452268518522</v>
      </c>
      <c r="D4240" s="2">
        <v>45657.541851851849</v>
      </c>
      <c r="E4240" t="s">
        <v>10569</v>
      </c>
    </row>
    <row r="4241" spans="1:5" x14ac:dyDescent="0.25">
      <c r="A4241">
        <v>4240</v>
      </c>
      <c r="B4241">
        <v>4514</v>
      </c>
      <c r="C4241" s="2">
        <v>45675.305763888886</v>
      </c>
      <c r="D4241" s="2">
        <v>45434.335277777776</v>
      </c>
      <c r="E4241" t="s">
        <v>10569</v>
      </c>
    </row>
    <row r="4242" spans="1:5" x14ac:dyDescent="0.25">
      <c r="A4242">
        <v>4241</v>
      </c>
      <c r="B4242">
        <v>9247</v>
      </c>
      <c r="C4242" s="2">
        <v>45434.447141203702</v>
      </c>
      <c r="D4242" s="2">
        <v>45459.902106481481</v>
      </c>
      <c r="E4242" t="s">
        <v>10546</v>
      </c>
    </row>
    <row r="4243" spans="1:5" x14ac:dyDescent="0.25">
      <c r="A4243">
        <v>4242</v>
      </c>
      <c r="B4243">
        <v>3321</v>
      </c>
      <c r="C4243" s="2">
        <v>45469.053379629629</v>
      </c>
      <c r="D4243" s="2">
        <v>45422.326643518521</v>
      </c>
      <c r="E4243" t="s">
        <v>10569</v>
      </c>
    </row>
    <row r="4244" spans="1:5" x14ac:dyDescent="0.25">
      <c r="A4244">
        <v>4243</v>
      </c>
      <c r="B4244">
        <v>8933</v>
      </c>
      <c r="C4244" s="2">
        <v>45493.52516203704</v>
      </c>
      <c r="D4244" s="2">
        <v>45641.754826388889</v>
      </c>
      <c r="E4244" t="s">
        <v>10569</v>
      </c>
    </row>
    <row r="4245" spans="1:5" x14ac:dyDescent="0.25">
      <c r="A4245">
        <v>4244</v>
      </c>
      <c r="B4245">
        <v>2629</v>
      </c>
      <c r="C4245" s="2">
        <v>45658.752650462964</v>
      </c>
      <c r="D4245" s="2">
        <v>45494.601099537038</v>
      </c>
      <c r="E4245" t="s">
        <v>10569</v>
      </c>
    </row>
    <row r="4246" spans="1:5" x14ac:dyDescent="0.25">
      <c r="A4246">
        <v>4245</v>
      </c>
      <c r="B4246">
        <v>244</v>
      </c>
      <c r="C4246" s="2">
        <v>45586.557743055557</v>
      </c>
      <c r="D4246" s="2">
        <v>45725.679340277777</v>
      </c>
      <c r="E4246" t="s">
        <v>10569</v>
      </c>
    </row>
    <row r="4247" spans="1:5" x14ac:dyDescent="0.25">
      <c r="A4247">
        <v>4246</v>
      </c>
      <c r="B4247">
        <v>5066</v>
      </c>
      <c r="C4247" s="2">
        <v>45520.336956018517</v>
      </c>
      <c r="D4247" s="2">
        <v>45611.591793981483</v>
      </c>
      <c r="E4247" t="s">
        <v>10579</v>
      </c>
    </row>
    <row r="4248" spans="1:5" x14ac:dyDescent="0.25">
      <c r="A4248">
        <v>4247</v>
      </c>
      <c r="B4248">
        <v>418</v>
      </c>
      <c r="C4248" s="2">
        <v>45449.298692129632</v>
      </c>
      <c r="D4248" s="2">
        <v>45480.912222222221</v>
      </c>
      <c r="E4248" t="s">
        <v>10569</v>
      </c>
    </row>
    <row r="4249" spans="1:5" x14ac:dyDescent="0.25">
      <c r="A4249">
        <v>4248</v>
      </c>
      <c r="B4249">
        <v>1967</v>
      </c>
      <c r="C4249" s="2">
        <v>45425.766331018516</v>
      </c>
      <c r="D4249" s="2">
        <v>45686.74019675926</v>
      </c>
      <c r="E4249" t="s">
        <v>10546</v>
      </c>
    </row>
    <row r="4250" spans="1:5" x14ac:dyDescent="0.25">
      <c r="A4250">
        <v>4249</v>
      </c>
      <c r="B4250">
        <v>4978</v>
      </c>
      <c r="C4250" s="2">
        <v>45487.612083333333</v>
      </c>
      <c r="D4250" s="2">
        <v>45744.293634259258</v>
      </c>
      <c r="E4250" t="s">
        <v>10546</v>
      </c>
    </row>
    <row r="4251" spans="1:5" x14ac:dyDescent="0.25">
      <c r="A4251">
        <v>4250</v>
      </c>
      <c r="B4251">
        <v>1930</v>
      </c>
      <c r="C4251" s="2">
        <v>45432.496701388889</v>
      </c>
      <c r="D4251" s="2">
        <v>45679.372210648151</v>
      </c>
      <c r="E4251" t="s">
        <v>10546</v>
      </c>
    </row>
    <row r="4252" spans="1:5" x14ac:dyDescent="0.25">
      <c r="A4252">
        <v>4251</v>
      </c>
      <c r="B4252">
        <v>3762</v>
      </c>
      <c r="C4252" s="2">
        <v>45423.399247685185</v>
      </c>
      <c r="D4252" s="2">
        <v>45689.956388888888</v>
      </c>
      <c r="E4252" t="s">
        <v>10546</v>
      </c>
    </row>
    <row r="4253" spans="1:5" x14ac:dyDescent="0.25">
      <c r="A4253">
        <v>4252</v>
      </c>
      <c r="B4253">
        <v>9048</v>
      </c>
      <c r="C4253" s="2">
        <v>45444.992314814815</v>
      </c>
      <c r="D4253" s="2">
        <v>45618.980532407404</v>
      </c>
      <c r="E4253" t="s">
        <v>10546</v>
      </c>
    </row>
    <row r="4254" spans="1:5" x14ac:dyDescent="0.25">
      <c r="A4254">
        <v>4253</v>
      </c>
      <c r="B4254">
        <v>9104</v>
      </c>
      <c r="C4254" s="2">
        <v>45532.107881944445</v>
      </c>
      <c r="D4254" s="2">
        <v>45588.771469907406</v>
      </c>
      <c r="E4254" t="s">
        <v>10546</v>
      </c>
    </row>
    <row r="4255" spans="1:5" x14ac:dyDescent="0.25">
      <c r="A4255">
        <v>4254</v>
      </c>
      <c r="B4255">
        <v>1750</v>
      </c>
      <c r="C4255" s="2">
        <v>45558.305300925924</v>
      </c>
      <c r="D4255" s="2">
        <v>45713.110532407409</v>
      </c>
      <c r="E4255" t="s">
        <v>10546</v>
      </c>
    </row>
    <row r="4256" spans="1:5" x14ac:dyDescent="0.25">
      <c r="A4256">
        <v>4255</v>
      </c>
      <c r="B4256">
        <v>486</v>
      </c>
      <c r="C4256" s="2">
        <v>45636.705833333333</v>
      </c>
      <c r="D4256" s="2">
        <v>45671.82408564815</v>
      </c>
      <c r="E4256" t="s">
        <v>10579</v>
      </c>
    </row>
    <row r="4257" spans="1:5" x14ac:dyDescent="0.25">
      <c r="A4257">
        <v>4256</v>
      </c>
      <c r="B4257">
        <v>1576</v>
      </c>
      <c r="C4257" s="2">
        <v>45655.581331018519</v>
      </c>
      <c r="D4257" s="2">
        <v>45427.976458333331</v>
      </c>
      <c r="E4257" t="s">
        <v>10546</v>
      </c>
    </row>
    <row r="4258" spans="1:5" x14ac:dyDescent="0.25">
      <c r="A4258">
        <v>4257</v>
      </c>
      <c r="B4258">
        <v>7324</v>
      </c>
      <c r="C4258" s="2">
        <v>45712.48028935185</v>
      </c>
      <c r="D4258" s="2">
        <v>45419.168402777781</v>
      </c>
      <c r="E4258" t="s">
        <v>10546</v>
      </c>
    </row>
    <row r="4259" spans="1:5" x14ac:dyDescent="0.25">
      <c r="A4259">
        <v>4258</v>
      </c>
      <c r="B4259">
        <v>3136</v>
      </c>
      <c r="C4259" s="2">
        <v>45730.98978009259</v>
      </c>
      <c r="D4259" s="2">
        <v>45702.510706018518</v>
      </c>
      <c r="E4259" t="s">
        <v>10579</v>
      </c>
    </row>
    <row r="4260" spans="1:5" x14ac:dyDescent="0.25">
      <c r="A4260">
        <v>4259</v>
      </c>
      <c r="B4260">
        <v>7509</v>
      </c>
      <c r="C4260" s="2">
        <v>45490.992175925923</v>
      </c>
      <c r="D4260" s="2">
        <v>45457.118807870371</v>
      </c>
      <c r="E4260" t="s">
        <v>10569</v>
      </c>
    </row>
    <row r="4261" spans="1:5" x14ac:dyDescent="0.25">
      <c r="A4261">
        <v>4260</v>
      </c>
      <c r="B4261">
        <v>749</v>
      </c>
      <c r="C4261" s="2">
        <v>45384.80201388889</v>
      </c>
      <c r="D4261" s="2">
        <v>45593.287106481483</v>
      </c>
      <c r="E4261" t="s">
        <v>10546</v>
      </c>
    </row>
    <row r="4262" spans="1:5" x14ac:dyDescent="0.25">
      <c r="A4262">
        <v>4261</v>
      </c>
      <c r="B4262">
        <v>8222</v>
      </c>
      <c r="C4262" s="2">
        <v>45507.2340625</v>
      </c>
      <c r="D4262" s="2">
        <v>45569.022372685184</v>
      </c>
      <c r="E4262" t="s">
        <v>10546</v>
      </c>
    </row>
    <row r="4263" spans="1:5" x14ac:dyDescent="0.25">
      <c r="A4263">
        <v>4262</v>
      </c>
      <c r="B4263">
        <v>545</v>
      </c>
      <c r="C4263" s="2">
        <v>45721.52884259259</v>
      </c>
      <c r="D4263" s="2">
        <v>45392.193831018521</v>
      </c>
      <c r="E4263" t="s">
        <v>10546</v>
      </c>
    </row>
    <row r="4264" spans="1:5" x14ac:dyDescent="0.25">
      <c r="A4264">
        <v>4263</v>
      </c>
      <c r="B4264">
        <v>7172</v>
      </c>
      <c r="C4264" s="2">
        <v>45705.497858796298</v>
      </c>
      <c r="D4264" s="2">
        <v>45742.670937499999</v>
      </c>
      <c r="E4264" t="s">
        <v>10546</v>
      </c>
    </row>
    <row r="4265" spans="1:5" x14ac:dyDescent="0.25">
      <c r="A4265">
        <v>4264</v>
      </c>
      <c r="B4265">
        <v>4855</v>
      </c>
      <c r="C4265" s="2">
        <v>45521.18953703704</v>
      </c>
      <c r="D4265" s="2">
        <v>45614.381423611114</v>
      </c>
      <c r="E4265" t="s">
        <v>10546</v>
      </c>
    </row>
    <row r="4266" spans="1:5" x14ac:dyDescent="0.25">
      <c r="A4266">
        <v>4265</v>
      </c>
      <c r="B4266">
        <v>154</v>
      </c>
      <c r="C4266" s="2">
        <v>45627.561168981483</v>
      </c>
      <c r="D4266" s="2">
        <v>45556.293761574074</v>
      </c>
      <c r="E4266" t="s">
        <v>10579</v>
      </c>
    </row>
    <row r="4267" spans="1:5" x14ac:dyDescent="0.25">
      <c r="A4267">
        <v>4266</v>
      </c>
      <c r="B4267">
        <v>8184</v>
      </c>
      <c r="C4267" s="2">
        <v>45623.732187499998</v>
      </c>
      <c r="D4267" s="2">
        <v>45421.906851851854</v>
      </c>
      <c r="E4267" t="s">
        <v>10546</v>
      </c>
    </row>
    <row r="4268" spans="1:5" x14ac:dyDescent="0.25">
      <c r="A4268">
        <v>4267</v>
      </c>
      <c r="B4268">
        <v>735</v>
      </c>
      <c r="C4268" s="2">
        <v>45715.307349537034</v>
      </c>
      <c r="D4268" s="2">
        <v>45477.649594907409</v>
      </c>
      <c r="E4268" t="s">
        <v>10579</v>
      </c>
    </row>
    <row r="4269" spans="1:5" x14ac:dyDescent="0.25">
      <c r="A4269">
        <v>4268</v>
      </c>
      <c r="B4269">
        <v>9594</v>
      </c>
      <c r="C4269" s="2">
        <v>45384.005428240744</v>
      </c>
      <c r="D4269" s="2">
        <v>45630.751840277779</v>
      </c>
      <c r="E4269" t="s">
        <v>10569</v>
      </c>
    </row>
    <row r="4270" spans="1:5" x14ac:dyDescent="0.25">
      <c r="A4270">
        <v>4269</v>
      </c>
      <c r="B4270">
        <v>792</v>
      </c>
      <c r="C4270" s="2">
        <v>45681.540023148147</v>
      </c>
      <c r="D4270" s="2">
        <v>45680.598657407405</v>
      </c>
      <c r="E4270" t="s">
        <v>10546</v>
      </c>
    </row>
    <row r="4271" spans="1:5" x14ac:dyDescent="0.25">
      <c r="A4271">
        <v>4270</v>
      </c>
      <c r="B4271">
        <v>5466</v>
      </c>
      <c r="C4271" s="2">
        <v>45661.924004629633</v>
      </c>
      <c r="D4271" s="2">
        <v>45440.48883101852</v>
      </c>
      <c r="E4271" t="s">
        <v>10569</v>
      </c>
    </row>
    <row r="4272" spans="1:5" x14ac:dyDescent="0.25">
      <c r="A4272">
        <v>4271</v>
      </c>
      <c r="B4272">
        <v>7260</v>
      </c>
      <c r="C4272" s="2">
        <v>45610.99658564815</v>
      </c>
      <c r="D4272" s="2">
        <v>45642.821006944447</v>
      </c>
      <c r="E4272" t="s">
        <v>10579</v>
      </c>
    </row>
    <row r="4273" spans="1:5" x14ac:dyDescent="0.25">
      <c r="A4273">
        <v>4272</v>
      </c>
      <c r="B4273">
        <v>6066</v>
      </c>
      <c r="C4273" s="2">
        <v>45600.048148148147</v>
      </c>
      <c r="D4273" s="2">
        <v>45548.406840277778</v>
      </c>
      <c r="E4273" t="s">
        <v>10579</v>
      </c>
    </row>
    <row r="4274" spans="1:5" x14ac:dyDescent="0.25">
      <c r="A4274">
        <v>4273</v>
      </c>
      <c r="B4274">
        <v>5375</v>
      </c>
      <c r="C4274" s="2">
        <v>45663.014016203706</v>
      </c>
      <c r="D4274" s="2">
        <v>45405.893680555557</v>
      </c>
      <c r="E4274" t="s">
        <v>10569</v>
      </c>
    </row>
    <row r="4275" spans="1:5" x14ac:dyDescent="0.25">
      <c r="A4275">
        <v>4274</v>
      </c>
      <c r="B4275">
        <v>9095</v>
      </c>
      <c r="C4275" s="2">
        <v>45667.712696759256</v>
      </c>
      <c r="D4275" s="2">
        <v>45582.393437500003</v>
      </c>
      <c r="E4275" t="s">
        <v>10579</v>
      </c>
    </row>
    <row r="4276" spans="1:5" x14ac:dyDescent="0.25">
      <c r="A4276">
        <v>4275</v>
      </c>
      <c r="B4276">
        <v>3941</v>
      </c>
      <c r="C4276" s="2">
        <v>45621.084097222221</v>
      </c>
      <c r="D4276" s="2">
        <v>45400.794178240743</v>
      </c>
      <c r="E4276" t="s">
        <v>10546</v>
      </c>
    </row>
    <row r="4277" spans="1:5" x14ac:dyDescent="0.25">
      <c r="A4277">
        <v>4276</v>
      </c>
      <c r="B4277">
        <v>5810</v>
      </c>
      <c r="C4277" s="2">
        <v>45557.830914351849</v>
      </c>
      <c r="D4277" s="2">
        <v>45451.957083333335</v>
      </c>
      <c r="E4277" t="s">
        <v>10546</v>
      </c>
    </row>
    <row r="4278" spans="1:5" x14ac:dyDescent="0.25">
      <c r="A4278">
        <v>4277</v>
      </c>
      <c r="B4278">
        <v>2258</v>
      </c>
      <c r="C4278" s="2">
        <v>45650.105555555558</v>
      </c>
      <c r="D4278" s="2">
        <v>45654.565185185187</v>
      </c>
      <c r="E4278" t="s">
        <v>10546</v>
      </c>
    </row>
    <row r="4279" spans="1:5" x14ac:dyDescent="0.25">
      <c r="A4279">
        <v>4278</v>
      </c>
      <c r="B4279">
        <v>4076</v>
      </c>
      <c r="C4279" s="2">
        <v>45632.276446759257</v>
      </c>
      <c r="D4279" s="2">
        <v>45478.474351851852</v>
      </c>
      <c r="E4279" t="s">
        <v>10579</v>
      </c>
    </row>
    <row r="4280" spans="1:5" x14ac:dyDescent="0.25">
      <c r="A4280">
        <v>4279</v>
      </c>
      <c r="B4280">
        <v>6342</v>
      </c>
      <c r="C4280" s="2">
        <v>45684.907453703701</v>
      </c>
      <c r="D4280" s="2">
        <v>45500.578946759262</v>
      </c>
      <c r="E4280" t="s">
        <v>10546</v>
      </c>
    </row>
    <row r="4281" spans="1:5" x14ac:dyDescent="0.25">
      <c r="A4281">
        <v>4280</v>
      </c>
      <c r="B4281">
        <v>6017</v>
      </c>
      <c r="C4281" s="2">
        <v>45652.658495370371</v>
      </c>
      <c r="D4281" s="2">
        <v>45443.5391087963</v>
      </c>
      <c r="E4281" t="s">
        <v>10546</v>
      </c>
    </row>
    <row r="4282" spans="1:5" x14ac:dyDescent="0.25">
      <c r="A4282">
        <v>4281</v>
      </c>
      <c r="B4282">
        <v>9240</v>
      </c>
      <c r="C4282" s="2">
        <v>45452.112442129626</v>
      </c>
      <c r="D4282" s="2">
        <v>45410.772222222222</v>
      </c>
      <c r="E4282" t="s">
        <v>10569</v>
      </c>
    </row>
    <row r="4283" spans="1:5" x14ac:dyDescent="0.25">
      <c r="A4283">
        <v>4282</v>
      </c>
      <c r="B4283">
        <v>6107</v>
      </c>
      <c r="C4283" s="2">
        <v>45534.422199074077</v>
      </c>
      <c r="D4283" s="2">
        <v>45579.908217592594</v>
      </c>
      <c r="E4283" t="s">
        <v>10579</v>
      </c>
    </row>
    <row r="4284" spans="1:5" x14ac:dyDescent="0.25">
      <c r="A4284">
        <v>4283</v>
      </c>
      <c r="B4284">
        <v>7842</v>
      </c>
      <c r="C4284" s="2">
        <v>45487.794409722221</v>
      </c>
      <c r="D4284" s="2">
        <v>45599.056956018518</v>
      </c>
      <c r="E4284" t="s">
        <v>10569</v>
      </c>
    </row>
    <row r="4285" spans="1:5" x14ac:dyDescent="0.25">
      <c r="A4285">
        <v>4284</v>
      </c>
      <c r="B4285">
        <v>9691</v>
      </c>
      <c r="C4285" s="2">
        <v>45614.710740740738</v>
      </c>
      <c r="D4285" s="2">
        <v>45539.399733796294</v>
      </c>
      <c r="E4285" t="s">
        <v>10579</v>
      </c>
    </row>
    <row r="4286" spans="1:5" x14ac:dyDescent="0.25">
      <c r="A4286">
        <v>4285</v>
      </c>
      <c r="B4286">
        <v>1092</v>
      </c>
      <c r="C4286" s="2">
        <v>45630.972094907411</v>
      </c>
      <c r="D4286" s="2">
        <v>45673.34479166667</v>
      </c>
      <c r="E4286" t="s">
        <v>10546</v>
      </c>
    </row>
    <row r="4287" spans="1:5" x14ac:dyDescent="0.25">
      <c r="A4287">
        <v>4286</v>
      </c>
      <c r="B4287">
        <v>9828</v>
      </c>
      <c r="C4287" s="2">
        <v>45551.555115740739</v>
      </c>
      <c r="D4287" s="2">
        <v>45547.864768518521</v>
      </c>
      <c r="E4287" t="s">
        <v>10579</v>
      </c>
    </row>
    <row r="4288" spans="1:5" x14ac:dyDescent="0.25">
      <c r="A4288">
        <v>4287</v>
      </c>
      <c r="B4288">
        <v>5925</v>
      </c>
      <c r="C4288" s="2">
        <v>45559.159351851849</v>
      </c>
      <c r="D4288" s="2">
        <v>45493.450023148151</v>
      </c>
      <c r="E4288" t="s">
        <v>10546</v>
      </c>
    </row>
    <row r="4289" spans="1:5" x14ac:dyDescent="0.25">
      <c r="A4289">
        <v>4288</v>
      </c>
      <c r="B4289">
        <v>6648</v>
      </c>
      <c r="C4289" s="2">
        <v>45402.270162037035</v>
      </c>
      <c r="D4289" s="2">
        <v>45701.344571759262</v>
      </c>
      <c r="E4289" t="s">
        <v>10569</v>
      </c>
    </row>
    <row r="4290" spans="1:5" x14ac:dyDescent="0.25">
      <c r="A4290">
        <v>4289</v>
      </c>
      <c r="B4290">
        <v>8992</v>
      </c>
      <c r="C4290" s="2">
        <v>45658.215983796297</v>
      </c>
      <c r="D4290" s="2">
        <v>45482.577893518515</v>
      </c>
      <c r="E4290" t="s">
        <v>10546</v>
      </c>
    </row>
    <row r="4291" spans="1:5" x14ac:dyDescent="0.25">
      <c r="A4291">
        <v>4290</v>
      </c>
      <c r="B4291">
        <v>2265</v>
      </c>
      <c r="C4291" s="2">
        <v>45604.936400462961</v>
      </c>
      <c r="D4291" s="2">
        <v>45464.384699074071</v>
      </c>
      <c r="E4291" t="s">
        <v>10546</v>
      </c>
    </row>
    <row r="4292" spans="1:5" x14ac:dyDescent="0.25">
      <c r="A4292">
        <v>4291</v>
      </c>
      <c r="B4292">
        <v>1750</v>
      </c>
      <c r="C4292" s="2">
        <v>45433.548333333332</v>
      </c>
      <c r="D4292" s="2">
        <v>45637.182939814818</v>
      </c>
      <c r="E4292" t="s">
        <v>10579</v>
      </c>
    </row>
    <row r="4293" spans="1:5" x14ac:dyDescent="0.25">
      <c r="A4293">
        <v>4292</v>
      </c>
      <c r="B4293">
        <v>1895</v>
      </c>
      <c r="C4293" s="2">
        <v>45395.912465277775</v>
      </c>
      <c r="D4293" s="2">
        <v>45385.843854166669</v>
      </c>
      <c r="E4293" t="s">
        <v>10546</v>
      </c>
    </row>
    <row r="4294" spans="1:5" x14ac:dyDescent="0.25">
      <c r="A4294">
        <v>4293</v>
      </c>
      <c r="B4294">
        <v>6058</v>
      </c>
      <c r="C4294" s="2">
        <v>45505.438831018517</v>
      </c>
      <c r="D4294" s="2">
        <v>45715.22587962963</v>
      </c>
      <c r="E4294" t="s">
        <v>10569</v>
      </c>
    </row>
    <row r="4295" spans="1:5" x14ac:dyDescent="0.25">
      <c r="A4295">
        <v>4294</v>
      </c>
      <c r="B4295">
        <v>6842</v>
      </c>
      <c r="C4295" s="2">
        <v>45430.839837962965</v>
      </c>
      <c r="D4295" s="2">
        <v>45591.370324074072</v>
      </c>
      <c r="E4295" t="s">
        <v>10579</v>
      </c>
    </row>
    <row r="4296" spans="1:5" x14ac:dyDescent="0.25">
      <c r="A4296">
        <v>4295</v>
      </c>
      <c r="B4296">
        <v>3555</v>
      </c>
      <c r="C4296" s="2">
        <v>45567.27747685185</v>
      </c>
      <c r="D4296" s="2">
        <v>45574.330370370371</v>
      </c>
      <c r="E4296" t="s">
        <v>10569</v>
      </c>
    </row>
    <row r="4297" spans="1:5" x14ac:dyDescent="0.25">
      <c r="A4297">
        <v>4296</v>
      </c>
      <c r="B4297">
        <v>3978</v>
      </c>
      <c r="C4297" s="2">
        <v>45532.835960648146</v>
      </c>
      <c r="D4297" s="2">
        <v>45660.218576388892</v>
      </c>
      <c r="E4297" t="s">
        <v>10569</v>
      </c>
    </row>
    <row r="4298" spans="1:5" x14ac:dyDescent="0.25">
      <c r="A4298">
        <v>4297</v>
      </c>
      <c r="B4298">
        <v>1652</v>
      </c>
      <c r="C4298" s="2">
        <v>45678.731944444444</v>
      </c>
      <c r="D4298" s="2">
        <v>45661.491562499999</v>
      </c>
      <c r="E4298" t="s">
        <v>10546</v>
      </c>
    </row>
    <row r="4299" spans="1:5" x14ac:dyDescent="0.25">
      <c r="A4299">
        <v>4298</v>
      </c>
      <c r="B4299">
        <v>1376</v>
      </c>
      <c r="C4299" s="2">
        <v>45618.330254629633</v>
      </c>
      <c r="D4299" s="2">
        <v>45520.555879629632</v>
      </c>
      <c r="E4299" t="s">
        <v>10569</v>
      </c>
    </row>
    <row r="4300" spans="1:5" x14ac:dyDescent="0.25">
      <c r="A4300">
        <v>4299</v>
      </c>
      <c r="B4300">
        <v>374</v>
      </c>
      <c r="C4300" s="2">
        <v>45604.945636574077</v>
      </c>
      <c r="D4300" s="2">
        <v>45671.111759259256</v>
      </c>
      <c r="E4300" t="s">
        <v>10579</v>
      </c>
    </row>
    <row r="4301" spans="1:5" x14ac:dyDescent="0.25">
      <c r="A4301">
        <v>4300</v>
      </c>
      <c r="B4301">
        <v>7222</v>
      </c>
      <c r="C4301" s="2">
        <v>45560.136550925927</v>
      </c>
      <c r="D4301" s="2">
        <v>45401.212118055555</v>
      </c>
      <c r="E4301" t="s">
        <v>10579</v>
      </c>
    </row>
    <row r="4302" spans="1:5" x14ac:dyDescent="0.25">
      <c r="A4302">
        <v>4301</v>
      </c>
      <c r="B4302">
        <v>7751</v>
      </c>
      <c r="C4302" s="2">
        <v>45452.439398148148</v>
      </c>
      <c r="D4302" s="2">
        <v>45547.097928240742</v>
      </c>
      <c r="E4302" t="s">
        <v>10579</v>
      </c>
    </row>
    <row r="4303" spans="1:5" x14ac:dyDescent="0.25">
      <c r="A4303">
        <v>4302</v>
      </c>
      <c r="B4303">
        <v>1832</v>
      </c>
      <c r="C4303" s="2">
        <v>45744.76730324074</v>
      </c>
      <c r="D4303" s="2">
        <v>45739.873287037037</v>
      </c>
      <c r="E4303" t="s">
        <v>10569</v>
      </c>
    </row>
    <row r="4304" spans="1:5" x14ac:dyDescent="0.25">
      <c r="A4304">
        <v>4303</v>
      </c>
      <c r="B4304">
        <v>5379</v>
      </c>
      <c r="C4304" s="2">
        <v>45637.22515046296</v>
      </c>
      <c r="D4304" s="2">
        <v>45706.691412037035</v>
      </c>
      <c r="E4304" t="s">
        <v>10569</v>
      </c>
    </row>
    <row r="4305" spans="1:5" x14ac:dyDescent="0.25">
      <c r="A4305">
        <v>4304</v>
      </c>
      <c r="B4305">
        <v>4576</v>
      </c>
      <c r="C4305" s="2">
        <v>45415.384120370371</v>
      </c>
      <c r="D4305" s="2">
        <v>45716.335844907408</v>
      </c>
      <c r="E4305" t="s">
        <v>10579</v>
      </c>
    </row>
    <row r="4306" spans="1:5" x14ac:dyDescent="0.25">
      <c r="A4306">
        <v>4305</v>
      </c>
      <c r="B4306">
        <v>6036</v>
      </c>
      <c r="C4306" s="2">
        <v>45549.732627314814</v>
      </c>
      <c r="D4306" s="2">
        <v>45489.503634259258</v>
      </c>
      <c r="E4306" t="s">
        <v>10569</v>
      </c>
    </row>
    <row r="4307" spans="1:5" x14ac:dyDescent="0.25">
      <c r="A4307">
        <v>4306</v>
      </c>
      <c r="B4307">
        <v>9803</v>
      </c>
      <c r="C4307" s="2">
        <v>45553.421041666668</v>
      </c>
      <c r="D4307" s="2">
        <v>45559.419456018521</v>
      </c>
      <c r="E4307" t="s">
        <v>10579</v>
      </c>
    </row>
    <row r="4308" spans="1:5" x14ac:dyDescent="0.25">
      <c r="A4308">
        <v>4307</v>
      </c>
      <c r="B4308">
        <v>4497</v>
      </c>
      <c r="C4308" s="2">
        <v>45712.078206018516</v>
      </c>
      <c r="D4308" s="2">
        <v>45453.617118055554</v>
      </c>
      <c r="E4308" t="s">
        <v>10546</v>
      </c>
    </row>
    <row r="4309" spans="1:5" x14ac:dyDescent="0.25">
      <c r="A4309">
        <v>4308</v>
      </c>
      <c r="B4309">
        <v>2731</v>
      </c>
      <c r="C4309" s="2">
        <v>45445.400983796295</v>
      </c>
      <c r="D4309" s="2">
        <v>45425.298530092594</v>
      </c>
      <c r="E4309" t="s">
        <v>10579</v>
      </c>
    </row>
    <row r="4310" spans="1:5" x14ac:dyDescent="0.25">
      <c r="A4310">
        <v>4309</v>
      </c>
      <c r="B4310">
        <v>4610</v>
      </c>
      <c r="C4310" s="2">
        <v>45467.007071759261</v>
      </c>
      <c r="D4310" s="2">
        <v>45531.411296296297</v>
      </c>
      <c r="E4310" t="s">
        <v>10546</v>
      </c>
    </row>
    <row r="4311" spans="1:5" x14ac:dyDescent="0.25">
      <c r="A4311">
        <v>4310</v>
      </c>
      <c r="B4311">
        <v>9092</v>
      </c>
      <c r="C4311" s="2">
        <v>45486.868125000001</v>
      </c>
      <c r="D4311" s="2">
        <v>45732.664247685185</v>
      </c>
      <c r="E4311" t="s">
        <v>10546</v>
      </c>
    </row>
    <row r="4312" spans="1:5" x14ac:dyDescent="0.25">
      <c r="A4312">
        <v>4311</v>
      </c>
      <c r="B4312">
        <v>5649</v>
      </c>
      <c r="C4312" s="2">
        <v>45491.80914351852</v>
      </c>
      <c r="D4312" s="2">
        <v>45735.989178240743</v>
      </c>
      <c r="E4312" t="s">
        <v>10569</v>
      </c>
    </row>
    <row r="4313" spans="1:5" x14ac:dyDescent="0.25">
      <c r="A4313">
        <v>4312</v>
      </c>
      <c r="B4313">
        <v>7521</v>
      </c>
      <c r="C4313" s="2">
        <v>45603.961724537039</v>
      </c>
      <c r="D4313" s="2">
        <v>45601.79482638889</v>
      </c>
      <c r="E4313" t="s">
        <v>10546</v>
      </c>
    </row>
    <row r="4314" spans="1:5" x14ac:dyDescent="0.25">
      <c r="A4314">
        <v>4313</v>
      </c>
      <c r="B4314">
        <v>9408</v>
      </c>
      <c r="C4314" s="2">
        <v>45385.495289351849</v>
      </c>
      <c r="D4314" s="2">
        <v>45425.471168981479</v>
      </c>
      <c r="E4314" t="s">
        <v>10569</v>
      </c>
    </row>
    <row r="4315" spans="1:5" x14ac:dyDescent="0.25">
      <c r="A4315">
        <v>4314</v>
      </c>
      <c r="B4315">
        <v>1876</v>
      </c>
      <c r="C4315" s="2">
        <v>45657.931979166664</v>
      </c>
      <c r="D4315" s="2">
        <v>45580.743796296294</v>
      </c>
      <c r="E4315" t="s">
        <v>10579</v>
      </c>
    </row>
    <row r="4316" spans="1:5" x14ac:dyDescent="0.25">
      <c r="A4316">
        <v>4315</v>
      </c>
      <c r="B4316">
        <v>8527</v>
      </c>
      <c r="C4316" s="2">
        <v>45706.269583333335</v>
      </c>
      <c r="D4316" s="2">
        <v>45441.163287037038</v>
      </c>
      <c r="E4316" t="s">
        <v>10579</v>
      </c>
    </row>
    <row r="4317" spans="1:5" x14ac:dyDescent="0.25">
      <c r="A4317">
        <v>4316</v>
      </c>
      <c r="B4317">
        <v>2402</v>
      </c>
      <c r="C4317" s="2">
        <v>45649.004062499997</v>
      </c>
      <c r="D4317" s="2">
        <v>45733.467048611114</v>
      </c>
      <c r="E4317" t="s">
        <v>10579</v>
      </c>
    </row>
    <row r="4318" spans="1:5" x14ac:dyDescent="0.25">
      <c r="A4318">
        <v>4317</v>
      </c>
      <c r="B4318">
        <v>7400</v>
      </c>
      <c r="C4318" s="2">
        <v>45717.828773148147</v>
      </c>
      <c r="D4318" s="2">
        <v>45416.660624999997</v>
      </c>
      <c r="E4318" t="s">
        <v>10569</v>
      </c>
    </row>
    <row r="4319" spans="1:5" x14ac:dyDescent="0.25">
      <c r="A4319">
        <v>4318</v>
      </c>
      <c r="B4319">
        <v>7165</v>
      </c>
      <c r="C4319" s="2">
        <v>45487.702847222223</v>
      </c>
      <c r="D4319" s="2">
        <v>45592.345543981479</v>
      </c>
      <c r="E4319" t="s">
        <v>10546</v>
      </c>
    </row>
    <row r="4320" spans="1:5" x14ac:dyDescent="0.25">
      <c r="A4320">
        <v>4319</v>
      </c>
      <c r="B4320">
        <v>7078</v>
      </c>
      <c r="C4320" s="2">
        <v>45676.871863425928</v>
      </c>
      <c r="D4320" s="2">
        <v>45453.025462962964</v>
      </c>
      <c r="E4320" t="s">
        <v>10546</v>
      </c>
    </row>
    <row r="4321" spans="1:5" x14ac:dyDescent="0.25">
      <c r="A4321">
        <v>4320</v>
      </c>
      <c r="B4321">
        <v>1289</v>
      </c>
      <c r="C4321" s="2">
        <v>45640.70820601852</v>
      </c>
      <c r="D4321" s="2">
        <v>45601.023796296293</v>
      </c>
      <c r="E4321" t="s">
        <v>10569</v>
      </c>
    </row>
    <row r="4322" spans="1:5" x14ac:dyDescent="0.25">
      <c r="A4322">
        <v>4321</v>
      </c>
      <c r="B4322">
        <v>2591</v>
      </c>
      <c r="C4322" s="2">
        <v>45712.995717592596</v>
      </c>
      <c r="D4322" s="2">
        <v>45540.00408564815</v>
      </c>
      <c r="E4322" t="s">
        <v>10569</v>
      </c>
    </row>
    <row r="4323" spans="1:5" x14ac:dyDescent="0.25">
      <c r="A4323">
        <v>4322</v>
      </c>
      <c r="B4323">
        <v>9587</v>
      </c>
      <c r="C4323" s="2">
        <v>45421.660127314812</v>
      </c>
      <c r="D4323" s="2">
        <v>45544.420775462961</v>
      </c>
      <c r="E4323" t="s">
        <v>10579</v>
      </c>
    </row>
    <row r="4324" spans="1:5" x14ac:dyDescent="0.25">
      <c r="A4324">
        <v>4323</v>
      </c>
      <c r="B4324">
        <v>6021</v>
      </c>
      <c r="C4324" s="2">
        <v>45386.602037037039</v>
      </c>
      <c r="D4324" s="2">
        <v>45730.861863425926</v>
      </c>
      <c r="E4324" t="s">
        <v>10579</v>
      </c>
    </row>
    <row r="4325" spans="1:5" x14ac:dyDescent="0.25">
      <c r="A4325">
        <v>4324</v>
      </c>
      <c r="B4325">
        <v>7032</v>
      </c>
      <c r="C4325" s="2">
        <v>45476.43173611111</v>
      </c>
      <c r="D4325" s="2">
        <v>45570.901539351849</v>
      </c>
      <c r="E4325" t="s">
        <v>10546</v>
      </c>
    </row>
    <row r="4326" spans="1:5" x14ac:dyDescent="0.25">
      <c r="A4326">
        <v>4325</v>
      </c>
      <c r="B4326">
        <v>8496</v>
      </c>
      <c r="C4326" s="2">
        <v>45586.52270833333</v>
      </c>
      <c r="D4326" s="2">
        <v>45677.886157407411</v>
      </c>
      <c r="E4326" t="s">
        <v>10579</v>
      </c>
    </row>
    <row r="4327" spans="1:5" x14ac:dyDescent="0.25">
      <c r="A4327">
        <v>4326</v>
      </c>
      <c r="B4327">
        <v>401</v>
      </c>
      <c r="C4327" s="2">
        <v>45472.209479166668</v>
      </c>
      <c r="D4327" s="2">
        <v>45442.533263888887</v>
      </c>
      <c r="E4327" t="s">
        <v>10579</v>
      </c>
    </row>
    <row r="4328" spans="1:5" x14ac:dyDescent="0.25">
      <c r="A4328">
        <v>4327</v>
      </c>
      <c r="B4328">
        <v>6600</v>
      </c>
      <c r="C4328" s="2">
        <v>45510.189571759256</v>
      </c>
      <c r="D4328" s="2">
        <v>45739.854409722226</v>
      </c>
      <c r="E4328" t="s">
        <v>10579</v>
      </c>
    </row>
    <row r="4329" spans="1:5" x14ac:dyDescent="0.25">
      <c r="A4329">
        <v>4328</v>
      </c>
      <c r="B4329">
        <v>3567</v>
      </c>
      <c r="C4329" s="2">
        <v>45425.421006944445</v>
      </c>
      <c r="D4329" s="2">
        <v>45396.910787037035</v>
      </c>
      <c r="E4329" t="s">
        <v>10569</v>
      </c>
    </row>
    <row r="4330" spans="1:5" x14ac:dyDescent="0.25">
      <c r="A4330">
        <v>4329</v>
      </c>
      <c r="B4330">
        <v>3061</v>
      </c>
      <c r="C4330" s="2">
        <v>45577.756886574076</v>
      </c>
      <c r="D4330" s="2">
        <v>45708.274074074077</v>
      </c>
      <c r="E4330" t="s">
        <v>10579</v>
      </c>
    </row>
    <row r="4331" spans="1:5" x14ac:dyDescent="0.25">
      <c r="A4331">
        <v>4330</v>
      </c>
      <c r="B4331">
        <v>4005</v>
      </c>
      <c r="C4331" s="2">
        <v>45588.783865740741</v>
      </c>
      <c r="D4331" s="2">
        <v>45719.153263888889</v>
      </c>
      <c r="E4331" t="s">
        <v>10569</v>
      </c>
    </row>
    <row r="4332" spans="1:5" x14ac:dyDescent="0.25">
      <c r="A4332">
        <v>4331</v>
      </c>
      <c r="B4332">
        <v>6150</v>
      </c>
      <c r="C4332" s="2">
        <v>45599.772835648146</v>
      </c>
      <c r="D4332" s="2">
        <v>45560.599849537037</v>
      </c>
      <c r="E4332" t="s">
        <v>10546</v>
      </c>
    </row>
    <row r="4333" spans="1:5" x14ac:dyDescent="0.25">
      <c r="A4333">
        <v>4332</v>
      </c>
      <c r="B4333">
        <v>2131</v>
      </c>
      <c r="C4333" s="2">
        <v>45607.180405092593</v>
      </c>
      <c r="D4333" s="2">
        <v>45719.144050925926</v>
      </c>
      <c r="E4333" t="s">
        <v>10569</v>
      </c>
    </row>
    <row r="4334" spans="1:5" x14ac:dyDescent="0.25">
      <c r="A4334">
        <v>4333</v>
      </c>
      <c r="B4334">
        <v>2331</v>
      </c>
      <c r="C4334" s="2">
        <v>45397.483287037037</v>
      </c>
      <c r="D4334" s="2">
        <v>45620.589872685188</v>
      </c>
      <c r="E4334" t="s">
        <v>10546</v>
      </c>
    </row>
    <row r="4335" spans="1:5" x14ac:dyDescent="0.25">
      <c r="A4335">
        <v>4334</v>
      </c>
      <c r="B4335">
        <v>9253</v>
      </c>
      <c r="C4335" s="2">
        <v>45516.308125000003</v>
      </c>
      <c r="D4335" s="2">
        <v>45523.477152777778</v>
      </c>
      <c r="E4335" t="s">
        <v>10546</v>
      </c>
    </row>
    <row r="4336" spans="1:5" x14ac:dyDescent="0.25">
      <c r="A4336">
        <v>4335</v>
      </c>
      <c r="B4336">
        <v>7025</v>
      </c>
      <c r="C4336" s="2">
        <v>45650.745011574072</v>
      </c>
      <c r="D4336" s="2">
        <v>45409.279317129629</v>
      </c>
      <c r="E4336" t="s">
        <v>10569</v>
      </c>
    </row>
    <row r="4337" spans="1:5" x14ac:dyDescent="0.25">
      <c r="A4337">
        <v>4336</v>
      </c>
      <c r="B4337">
        <v>6833</v>
      </c>
      <c r="C4337" s="2">
        <v>45662.003217592595</v>
      </c>
      <c r="D4337" s="2">
        <v>45648.964479166665</v>
      </c>
      <c r="E4337" t="s">
        <v>10579</v>
      </c>
    </row>
    <row r="4338" spans="1:5" x14ac:dyDescent="0.25">
      <c r="A4338">
        <v>4337</v>
      </c>
      <c r="B4338">
        <v>9301</v>
      </c>
      <c r="C4338" s="2">
        <v>45391.707245370373</v>
      </c>
      <c r="D4338" s="2">
        <v>45567.415462962963</v>
      </c>
      <c r="E4338" t="s">
        <v>10579</v>
      </c>
    </row>
    <row r="4339" spans="1:5" x14ac:dyDescent="0.25">
      <c r="A4339">
        <v>4338</v>
      </c>
      <c r="B4339">
        <v>6243</v>
      </c>
      <c r="C4339" s="2">
        <v>45457.917824074073</v>
      </c>
      <c r="D4339" s="2">
        <v>45466.330659722225</v>
      </c>
      <c r="E4339" t="s">
        <v>10569</v>
      </c>
    </row>
    <row r="4340" spans="1:5" x14ac:dyDescent="0.25">
      <c r="A4340">
        <v>4339</v>
      </c>
      <c r="B4340">
        <v>7673</v>
      </c>
      <c r="C4340" s="2">
        <v>45736.352523148147</v>
      </c>
      <c r="D4340" s="2">
        <v>45719.210868055554</v>
      </c>
      <c r="E4340" t="s">
        <v>10569</v>
      </c>
    </row>
    <row r="4341" spans="1:5" x14ac:dyDescent="0.25">
      <c r="A4341">
        <v>4340</v>
      </c>
      <c r="B4341">
        <v>7628</v>
      </c>
      <c r="C4341" s="2">
        <v>45587.999745370369</v>
      </c>
      <c r="D4341" s="2">
        <v>45516.297523148147</v>
      </c>
      <c r="E4341" t="s">
        <v>10569</v>
      </c>
    </row>
    <row r="4342" spans="1:5" x14ac:dyDescent="0.25">
      <c r="A4342">
        <v>4341</v>
      </c>
      <c r="B4342">
        <v>1608</v>
      </c>
      <c r="C4342" s="2">
        <v>45463.799039351848</v>
      </c>
      <c r="D4342" s="2">
        <v>45560.396423611113</v>
      </c>
      <c r="E4342" t="s">
        <v>10569</v>
      </c>
    </row>
    <row r="4343" spans="1:5" x14ac:dyDescent="0.25">
      <c r="A4343">
        <v>4342</v>
      </c>
      <c r="B4343">
        <v>2372</v>
      </c>
      <c r="C4343" s="2">
        <v>45405.456493055557</v>
      </c>
      <c r="D4343" s="2">
        <v>45685.453206018516</v>
      </c>
      <c r="E4343" t="s">
        <v>10569</v>
      </c>
    </row>
    <row r="4344" spans="1:5" x14ac:dyDescent="0.25">
      <c r="A4344">
        <v>4343</v>
      </c>
      <c r="B4344">
        <v>9953</v>
      </c>
      <c r="C4344" s="2">
        <v>45576.148229166669</v>
      </c>
      <c r="D4344" s="2">
        <v>45516.91611111111</v>
      </c>
      <c r="E4344" t="s">
        <v>10569</v>
      </c>
    </row>
    <row r="4345" spans="1:5" x14ac:dyDescent="0.25">
      <c r="A4345">
        <v>4344</v>
      </c>
      <c r="B4345">
        <v>8319</v>
      </c>
      <c r="C4345" s="2">
        <v>45715.672314814816</v>
      </c>
      <c r="D4345" s="2">
        <v>45590.681284722225</v>
      </c>
      <c r="E4345" t="s">
        <v>10579</v>
      </c>
    </row>
    <row r="4346" spans="1:5" x14ac:dyDescent="0.25">
      <c r="A4346">
        <v>4345</v>
      </c>
      <c r="B4346">
        <v>1253</v>
      </c>
      <c r="C4346" s="2">
        <v>45603.585682870369</v>
      </c>
      <c r="D4346" s="2">
        <v>45598.050543981481</v>
      </c>
      <c r="E4346" t="s">
        <v>10579</v>
      </c>
    </row>
    <row r="4347" spans="1:5" x14ac:dyDescent="0.25">
      <c r="A4347">
        <v>4346</v>
      </c>
      <c r="B4347">
        <v>9890</v>
      </c>
      <c r="C4347" s="2">
        <v>45537.516215277778</v>
      </c>
      <c r="D4347" s="2">
        <v>45418.923761574071</v>
      </c>
      <c r="E4347" t="s">
        <v>10579</v>
      </c>
    </row>
    <row r="4348" spans="1:5" x14ac:dyDescent="0.25">
      <c r="A4348">
        <v>4347</v>
      </c>
      <c r="B4348">
        <v>1533</v>
      </c>
      <c r="C4348" s="2">
        <v>45472.090185185189</v>
      </c>
      <c r="D4348" s="2">
        <v>45625.500162037039</v>
      </c>
      <c r="E4348" t="s">
        <v>10546</v>
      </c>
    </row>
    <row r="4349" spans="1:5" x14ac:dyDescent="0.25">
      <c r="A4349">
        <v>4348</v>
      </c>
      <c r="B4349">
        <v>2382</v>
      </c>
      <c r="C4349" s="2">
        <v>45613.197650462964</v>
      </c>
      <c r="D4349" s="2">
        <v>45724.023819444446</v>
      </c>
      <c r="E4349" t="s">
        <v>10579</v>
      </c>
    </row>
    <row r="4350" spans="1:5" x14ac:dyDescent="0.25">
      <c r="A4350">
        <v>4349</v>
      </c>
      <c r="B4350">
        <v>2498</v>
      </c>
      <c r="C4350" s="2">
        <v>45632.29859953704</v>
      </c>
      <c r="D4350" s="2">
        <v>45383.255590277775</v>
      </c>
      <c r="E4350" t="s">
        <v>10546</v>
      </c>
    </row>
    <row r="4351" spans="1:5" x14ac:dyDescent="0.25">
      <c r="A4351">
        <v>4350</v>
      </c>
      <c r="B4351">
        <v>9711</v>
      </c>
      <c r="C4351" s="2">
        <v>45741.578194444446</v>
      </c>
      <c r="D4351" s="2">
        <v>45435.739664351851</v>
      </c>
      <c r="E4351" t="s">
        <v>10579</v>
      </c>
    </row>
    <row r="4352" spans="1:5" x14ac:dyDescent="0.25">
      <c r="A4352">
        <v>4351</v>
      </c>
      <c r="B4352">
        <v>6020</v>
      </c>
      <c r="C4352" s="2">
        <v>45473.788923611108</v>
      </c>
      <c r="D4352" s="2">
        <v>45659.214178240742</v>
      </c>
      <c r="E4352" t="s">
        <v>10579</v>
      </c>
    </row>
    <row r="4353" spans="1:5" x14ac:dyDescent="0.25">
      <c r="A4353">
        <v>4352</v>
      </c>
      <c r="B4353">
        <v>3347</v>
      </c>
      <c r="C4353" s="2">
        <v>45630.915810185186</v>
      </c>
      <c r="D4353" s="2">
        <v>45617.908495370371</v>
      </c>
      <c r="E4353" t="s">
        <v>10579</v>
      </c>
    </row>
    <row r="4354" spans="1:5" x14ac:dyDescent="0.25">
      <c r="A4354">
        <v>4353</v>
      </c>
      <c r="B4354">
        <v>7962</v>
      </c>
      <c r="C4354" s="2">
        <v>45587.764560185184</v>
      </c>
      <c r="D4354" s="2">
        <v>45419.155590277776</v>
      </c>
      <c r="E4354" t="s">
        <v>10546</v>
      </c>
    </row>
    <row r="4355" spans="1:5" x14ac:dyDescent="0.25">
      <c r="A4355">
        <v>4354</v>
      </c>
      <c r="B4355">
        <v>4404</v>
      </c>
      <c r="C4355" s="2">
        <v>45422.703067129631</v>
      </c>
      <c r="D4355" s="2">
        <v>45584.693009259259</v>
      </c>
      <c r="E4355" t="s">
        <v>10546</v>
      </c>
    </row>
    <row r="4356" spans="1:5" x14ac:dyDescent="0.25">
      <c r="A4356">
        <v>4355</v>
      </c>
      <c r="B4356">
        <v>5277</v>
      </c>
      <c r="C4356" s="2">
        <v>45616.436990740738</v>
      </c>
      <c r="D4356" s="2">
        <v>45467.701585648145</v>
      </c>
      <c r="E4356" t="s">
        <v>10569</v>
      </c>
    </row>
    <row r="4357" spans="1:5" x14ac:dyDescent="0.25">
      <c r="A4357">
        <v>4356</v>
      </c>
      <c r="B4357">
        <v>1090</v>
      </c>
      <c r="C4357" s="2">
        <v>45593.350069444445</v>
      </c>
      <c r="D4357" s="2">
        <v>45690.45584490741</v>
      </c>
      <c r="E4357" t="s">
        <v>10546</v>
      </c>
    </row>
    <row r="4358" spans="1:5" x14ac:dyDescent="0.25">
      <c r="A4358">
        <v>4357</v>
      </c>
      <c r="B4358">
        <v>7262</v>
      </c>
      <c r="C4358" s="2">
        <v>45590.241863425923</v>
      </c>
      <c r="D4358" s="2">
        <v>45508.263680555552</v>
      </c>
      <c r="E4358" t="s">
        <v>10569</v>
      </c>
    </row>
    <row r="4359" spans="1:5" x14ac:dyDescent="0.25">
      <c r="A4359">
        <v>4358</v>
      </c>
      <c r="B4359">
        <v>93</v>
      </c>
      <c r="C4359" s="2">
        <v>45623.410891203705</v>
      </c>
      <c r="D4359" s="2">
        <v>45415.869270833333</v>
      </c>
      <c r="E4359" t="s">
        <v>10569</v>
      </c>
    </row>
    <row r="4360" spans="1:5" x14ac:dyDescent="0.25">
      <c r="A4360">
        <v>4359</v>
      </c>
      <c r="B4360">
        <v>3199</v>
      </c>
      <c r="C4360" s="2">
        <v>45732.396203703705</v>
      </c>
      <c r="D4360" s="2">
        <v>45686.423206018517</v>
      </c>
      <c r="E4360" t="s">
        <v>10546</v>
      </c>
    </row>
    <row r="4361" spans="1:5" x14ac:dyDescent="0.25">
      <c r="A4361">
        <v>4360</v>
      </c>
      <c r="B4361">
        <v>7103</v>
      </c>
      <c r="C4361" s="2">
        <v>45677.012858796297</v>
      </c>
      <c r="D4361" s="2">
        <v>45532.767604166664</v>
      </c>
      <c r="E4361" t="s">
        <v>10569</v>
      </c>
    </row>
    <row r="4362" spans="1:5" x14ac:dyDescent="0.25">
      <c r="A4362">
        <v>4361</v>
      </c>
      <c r="B4362">
        <v>1659</v>
      </c>
      <c r="C4362" s="2">
        <v>45632.593831018516</v>
      </c>
      <c r="D4362" s="2">
        <v>45399.083402777775</v>
      </c>
      <c r="E4362" t="s">
        <v>10579</v>
      </c>
    </row>
    <row r="4363" spans="1:5" x14ac:dyDescent="0.25">
      <c r="A4363">
        <v>4362</v>
      </c>
      <c r="B4363">
        <v>2898</v>
      </c>
      <c r="C4363" s="2">
        <v>45705.210972222223</v>
      </c>
      <c r="D4363" s="2">
        <v>45428.943530092591</v>
      </c>
      <c r="E4363" t="s">
        <v>10546</v>
      </c>
    </row>
    <row r="4364" spans="1:5" x14ac:dyDescent="0.25">
      <c r="A4364">
        <v>4363</v>
      </c>
      <c r="B4364">
        <v>392</v>
      </c>
      <c r="C4364" s="2">
        <v>45462.190162037034</v>
      </c>
      <c r="D4364" s="2">
        <v>45493.541990740741</v>
      </c>
      <c r="E4364" t="s">
        <v>10579</v>
      </c>
    </row>
    <row r="4365" spans="1:5" x14ac:dyDescent="0.25">
      <c r="A4365">
        <v>4364</v>
      </c>
      <c r="B4365">
        <v>9401</v>
      </c>
      <c r="C4365" s="2">
        <v>45465.273530092592</v>
      </c>
      <c r="D4365" s="2">
        <v>45676.560416666667</v>
      </c>
      <c r="E4365" t="s">
        <v>10546</v>
      </c>
    </row>
    <row r="4366" spans="1:5" x14ac:dyDescent="0.25">
      <c r="A4366">
        <v>4365</v>
      </c>
      <c r="B4366">
        <v>3411</v>
      </c>
      <c r="C4366" s="2">
        <v>45674.078796296293</v>
      </c>
      <c r="D4366" s="2">
        <v>45536.495636574073</v>
      </c>
      <c r="E4366" t="s">
        <v>10569</v>
      </c>
    </row>
    <row r="4367" spans="1:5" x14ac:dyDescent="0.25">
      <c r="A4367">
        <v>4366</v>
      </c>
      <c r="B4367">
        <v>8807</v>
      </c>
      <c r="C4367" s="2">
        <v>45400.969895833332</v>
      </c>
      <c r="D4367" s="2">
        <v>45512.641782407409</v>
      </c>
      <c r="E4367" t="s">
        <v>10546</v>
      </c>
    </row>
    <row r="4368" spans="1:5" x14ac:dyDescent="0.25">
      <c r="A4368">
        <v>4367</v>
      </c>
      <c r="B4368">
        <v>96</v>
      </c>
      <c r="C4368" s="2">
        <v>45398.203182870369</v>
      </c>
      <c r="D4368" s="2">
        <v>45695.4846875</v>
      </c>
      <c r="E4368" t="s">
        <v>10569</v>
      </c>
    </row>
    <row r="4369" spans="1:5" x14ac:dyDescent="0.25">
      <c r="A4369">
        <v>4368</v>
      </c>
      <c r="B4369">
        <v>6896</v>
      </c>
      <c r="C4369" s="2">
        <v>45704.674814814818</v>
      </c>
      <c r="D4369" s="2">
        <v>45471.322268518517</v>
      </c>
      <c r="E4369" t="s">
        <v>10546</v>
      </c>
    </row>
    <row r="4370" spans="1:5" x14ac:dyDescent="0.25">
      <c r="A4370">
        <v>4369</v>
      </c>
      <c r="B4370">
        <v>3838</v>
      </c>
      <c r="C4370" s="2">
        <v>45706.248796296299</v>
      </c>
      <c r="D4370" s="2">
        <v>45685.774594907409</v>
      </c>
      <c r="E4370" t="s">
        <v>10569</v>
      </c>
    </row>
    <row r="4371" spans="1:5" x14ac:dyDescent="0.25">
      <c r="A4371">
        <v>4370</v>
      </c>
      <c r="B4371">
        <v>9168</v>
      </c>
      <c r="C4371" s="2">
        <v>45699.916400462964</v>
      </c>
      <c r="D4371" s="2">
        <v>45512.836064814815</v>
      </c>
      <c r="E4371" t="s">
        <v>10569</v>
      </c>
    </row>
    <row r="4372" spans="1:5" x14ac:dyDescent="0.25">
      <c r="A4372">
        <v>4371</v>
      </c>
      <c r="B4372">
        <v>8280</v>
      </c>
      <c r="C4372" s="2">
        <v>45581.837141203701</v>
      </c>
      <c r="D4372" s="2">
        <v>45534.978831018518</v>
      </c>
      <c r="E4372" t="s">
        <v>10569</v>
      </c>
    </row>
    <row r="4373" spans="1:5" x14ac:dyDescent="0.25">
      <c r="A4373">
        <v>4372</v>
      </c>
      <c r="B4373">
        <v>4907</v>
      </c>
      <c r="C4373" s="2">
        <v>45504.277037037034</v>
      </c>
      <c r="D4373" s="2">
        <v>45581.781319444446</v>
      </c>
      <c r="E4373" t="s">
        <v>10546</v>
      </c>
    </row>
    <row r="4374" spans="1:5" x14ac:dyDescent="0.25">
      <c r="A4374">
        <v>4373</v>
      </c>
      <c r="B4374">
        <v>6797</v>
      </c>
      <c r="C4374" s="2">
        <v>45393.764780092592</v>
      </c>
      <c r="D4374" s="2">
        <v>45529.838738425926</v>
      </c>
      <c r="E4374" t="s">
        <v>10579</v>
      </c>
    </row>
    <row r="4375" spans="1:5" x14ac:dyDescent="0.25">
      <c r="A4375">
        <v>4374</v>
      </c>
      <c r="B4375">
        <v>9594</v>
      </c>
      <c r="C4375" s="2">
        <v>45390.017870370371</v>
      </c>
      <c r="D4375" s="2">
        <v>45470.51835648148</v>
      </c>
      <c r="E4375" t="s">
        <v>10569</v>
      </c>
    </row>
    <row r="4376" spans="1:5" x14ac:dyDescent="0.25">
      <c r="A4376">
        <v>4375</v>
      </c>
      <c r="B4376">
        <v>5594</v>
      </c>
      <c r="C4376" s="2">
        <v>45461.257025462961</v>
      </c>
      <c r="D4376" s="2">
        <v>45404.681516203702</v>
      </c>
      <c r="E4376" t="s">
        <v>10546</v>
      </c>
    </row>
    <row r="4377" spans="1:5" x14ac:dyDescent="0.25">
      <c r="A4377">
        <v>4376</v>
      </c>
      <c r="B4377">
        <v>2111</v>
      </c>
      <c r="C4377" s="2">
        <v>45477.734953703701</v>
      </c>
      <c r="D4377" s="2">
        <v>45698.895590277774</v>
      </c>
      <c r="E4377" t="s">
        <v>10546</v>
      </c>
    </row>
    <row r="4378" spans="1:5" x14ac:dyDescent="0.25">
      <c r="A4378">
        <v>4377</v>
      </c>
      <c r="B4378">
        <v>5650</v>
      </c>
      <c r="C4378" s="2">
        <v>45557.687106481484</v>
      </c>
      <c r="D4378" s="2">
        <v>45611.494201388887</v>
      </c>
      <c r="E4378" t="s">
        <v>10546</v>
      </c>
    </row>
    <row r="4379" spans="1:5" x14ac:dyDescent="0.25">
      <c r="A4379">
        <v>4378</v>
      </c>
      <c r="B4379">
        <v>5535</v>
      </c>
      <c r="C4379" s="2">
        <v>45744.046793981484</v>
      </c>
      <c r="D4379" s="2">
        <v>45428.455648148149</v>
      </c>
      <c r="E4379" t="s">
        <v>10546</v>
      </c>
    </row>
    <row r="4380" spans="1:5" x14ac:dyDescent="0.25">
      <c r="A4380">
        <v>4379</v>
      </c>
      <c r="B4380">
        <v>2351</v>
      </c>
      <c r="C4380" s="2">
        <v>45452.885196759256</v>
      </c>
      <c r="D4380" s="2">
        <v>45683.504212962966</v>
      </c>
      <c r="E4380" t="s">
        <v>10569</v>
      </c>
    </row>
    <row r="4381" spans="1:5" x14ac:dyDescent="0.25">
      <c r="A4381">
        <v>4380</v>
      </c>
      <c r="B4381">
        <v>9369</v>
      </c>
      <c r="C4381" s="2">
        <v>45662.934247685182</v>
      </c>
      <c r="D4381" s="2">
        <v>45674.084328703706</v>
      </c>
      <c r="E4381" t="s">
        <v>10569</v>
      </c>
    </row>
    <row r="4382" spans="1:5" x14ac:dyDescent="0.25">
      <c r="A4382">
        <v>4381</v>
      </c>
      <c r="B4382">
        <v>3125</v>
      </c>
      <c r="C4382" s="2">
        <v>45526.325254629628</v>
      </c>
      <c r="D4382" s="2">
        <v>45704.578796296293</v>
      </c>
      <c r="E4382" t="s">
        <v>10579</v>
      </c>
    </row>
    <row r="4383" spans="1:5" x14ac:dyDescent="0.25">
      <c r="A4383">
        <v>4382</v>
      </c>
      <c r="B4383">
        <v>3857</v>
      </c>
      <c r="C4383" s="2">
        <v>45531.198969907404</v>
      </c>
      <c r="D4383" s="2">
        <v>45689.900173611109</v>
      </c>
      <c r="E4383" t="s">
        <v>10546</v>
      </c>
    </row>
    <row r="4384" spans="1:5" x14ac:dyDescent="0.25">
      <c r="A4384">
        <v>4383</v>
      </c>
      <c r="B4384">
        <v>243</v>
      </c>
      <c r="C4384" s="2">
        <v>45399.997777777775</v>
      </c>
      <c r="D4384" s="2">
        <v>45494.158159722225</v>
      </c>
      <c r="E4384" t="s">
        <v>10579</v>
      </c>
    </row>
    <row r="4385" spans="1:5" x14ac:dyDescent="0.25">
      <c r="A4385">
        <v>4384</v>
      </c>
      <c r="B4385">
        <v>8003</v>
      </c>
      <c r="C4385" s="2">
        <v>45592.127997685187</v>
      </c>
      <c r="D4385" s="2">
        <v>45645.761712962965</v>
      </c>
      <c r="E4385" t="s">
        <v>10546</v>
      </c>
    </row>
    <row r="4386" spans="1:5" x14ac:dyDescent="0.25">
      <c r="A4386">
        <v>4385</v>
      </c>
      <c r="B4386">
        <v>5137</v>
      </c>
      <c r="C4386" s="2">
        <v>45678.909085648149</v>
      </c>
      <c r="D4386" s="2">
        <v>45411.1094212963</v>
      </c>
      <c r="E4386" t="s">
        <v>10569</v>
      </c>
    </row>
    <row r="4387" spans="1:5" x14ac:dyDescent="0.25">
      <c r="A4387">
        <v>4386</v>
      </c>
      <c r="B4387">
        <v>7826</v>
      </c>
      <c r="C4387" s="2">
        <v>45523.1325462963</v>
      </c>
      <c r="D4387" s="2">
        <v>45524.928888888891</v>
      </c>
      <c r="E4387" t="s">
        <v>10579</v>
      </c>
    </row>
    <row r="4388" spans="1:5" x14ac:dyDescent="0.25">
      <c r="A4388">
        <v>4387</v>
      </c>
      <c r="B4388">
        <v>4373</v>
      </c>
      <c r="C4388" s="2">
        <v>45474.697858796295</v>
      </c>
      <c r="D4388" s="2">
        <v>45579.611805555556</v>
      </c>
      <c r="E4388" t="s">
        <v>10569</v>
      </c>
    </row>
    <row r="4389" spans="1:5" x14ac:dyDescent="0.25">
      <c r="A4389">
        <v>4388</v>
      </c>
      <c r="B4389">
        <v>9000</v>
      </c>
      <c r="C4389" s="2">
        <v>45495.616087962961</v>
      </c>
      <c r="D4389" s="2">
        <v>45382.866469907407</v>
      </c>
      <c r="E4389" t="s">
        <v>10569</v>
      </c>
    </row>
    <row r="4390" spans="1:5" x14ac:dyDescent="0.25">
      <c r="A4390">
        <v>4389</v>
      </c>
      <c r="B4390">
        <v>9783</v>
      </c>
      <c r="C4390" s="2">
        <v>45433.905462962961</v>
      </c>
      <c r="D4390" s="2">
        <v>45597.530312499999</v>
      </c>
      <c r="E4390" t="s">
        <v>10579</v>
      </c>
    </row>
    <row r="4391" spans="1:5" x14ac:dyDescent="0.25">
      <c r="A4391">
        <v>4390</v>
      </c>
      <c r="B4391">
        <v>7037</v>
      </c>
      <c r="C4391" s="2">
        <v>45528.910555555558</v>
      </c>
      <c r="D4391" s="2">
        <v>45510.878159722219</v>
      </c>
      <c r="E4391" t="s">
        <v>10546</v>
      </c>
    </row>
    <row r="4392" spans="1:5" x14ac:dyDescent="0.25">
      <c r="A4392">
        <v>4391</v>
      </c>
      <c r="B4392">
        <v>5196</v>
      </c>
      <c r="C4392" s="2">
        <v>45428.259062500001</v>
      </c>
      <c r="D4392" s="2">
        <v>45655.914490740739</v>
      </c>
      <c r="E4392" t="s">
        <v>10569</v>
      </c>
    </row>
    <row r="4393" spans="1:5" x14ac:dyDescent="0.25">
      <c r="A4393">
        <v>4392</v>
      </c>
      <c r="B4393">
        <v>4933</v>
      </c>
      <c r="C4393" s="2">
        <v>45705.444652777776</v>
      </c>
      <c r="D4393" s="2">
        <v>45622.657604166663</v>
      </c>
      <c r="E4393" t="s">
        <v>10546</v>
      </c>
    </row>
    <row r="4394" spans="1:5" x14ac:dyDescent="0.25">
      <c r="A4394">
        <v>4393</v>
      </c>
      <c r="B4394">
        <v>2853</v>
      </c>
      <c r="C4394" s="2">
        <v>45443.201284722221</v>
      </c>
      <c r="D4394" s="2">
        <v>45546.475462962961</v>
      </c>
      <c r="E4394" t="s">
        <v>10546</v>
      </c>
    </row>
    <row r="4395" spans="1:5" x14ac:dyDescent="0.25">
      <c r="A4395">
        <v>4394</v>
      </c>
      <c r="B4395">
        <v>3709</v>
      </c>
      <c r="C4395" s="2">
        <v>45608.706516203703</v>
      </c>
      <c r="D4395" s="2">
        <v>45636.825023148151</v>
      </c>
      <c r="E4395" t="s">
        <v>10579</v>
      </c>
    </row>
    <row r="4396" spans="1:5" x14ac:dyDescent="0.25">
      <c r="A4396">
        <v>4395</v>
      </c>
      <c r="B4396">
        <v>3604</v>
      </c>
      <c r="C4396" s="2">
        <v>45598.392395833333</v>
      </c>
      <c r="D4396" s="2">
        <v>45471.728680555556</v>
      </c>
      <c r="E4396" t="s">
        <v>10546</v>
      </c>
    </row>
    <row r="4397" spans="1:5" x14ac:dyDescent="0.25">
      <c r="A4397">
        <v>4396</v>
      </c>
      <c r="B4397">
        <v>725</v>
      </c>
      <c r="C4397" s="2">
        <v>45691.742650462962</v>
      </c>
      <c r="D4397" s="2">
        <v>45528.178159722222</v>
      </c>
      <c r="E4397" t="s">
        <v>10569</v>
      </c>
    </row>
    <row r="4398" spans="1:5" x14ac:dyDescent="0.25">
      <c r="A4398">
        <v>4397</v>
      </c>
      <c r="B4398">
        <v>2987</v>
      </c>
      <c r="C4398" s="2">
        <v>45438.355798611112</v>
      </c>
      <c r="D4398" s="2">
        <v>45569.50309027778</v>
      </c>
      <c r="E4398" t="s">
        <v>10569</v>
      </c>
    </row>
    <row r="4399" spans="1:5" x14ac:dyDescent="0.25">
      <c r="A4399">
        <v>4398</v>
      </c>
      <c r="B4399">
        <v>4984</v>
      </c>
      <c r="C4399" s="2">
        <v>45580.9922337963</v>
      </c>
      <c r="D4399" s="2">
        <v>45607.703425925924</v>
      </c>
      <c r="E4399" t="s">
        <v>10569</v>
      </c>
    </row>
    <row r="4400" spans="1:5" x14ac:dyDescent="0.25">
      <c r="A4400">
        <v>4399</v>
      </c>
      <c r="B4400">
        <v>4921</v>
      </c>
      <c r="C4400" s="2">
        <v>45743.982465277775</v>
      </c>
      <c r="D4400" s="2">
        <v>45427.11378472222</v>
      </c>
      <c r="E4400" t="s">
        <v>10579</v>
      </c>
    </row>
    <row r="4401" spans="1:5" x14ac:dyDescent="0.25">
      <c r="A4401">
        <v>4400</v>
      </c>
      <c r="B4401">
        <v>1188</v>
      </c>
      <c r="C4401" s="2">
        <v>45403.617650462962</v>
      </c>
      <c r="D4401" s="2">
        <v>45387.792048611111</v>
      </c>
      <c r="E4401" t="s">
        <v>10569</v>
      </c>
    </row>
    <row r="4402" spans="1:5" x14ac:dyDescent="0.25">
      <c r="A4402">
        <v>4401</v>
      </c>
      <c r="B4402">
        <v>1600</v>
      </c>
      <c r="C4402" s="2">
        <v>45665.367986111109</v>
      </c>
      <c r="D4402" s="2">
        <v>45510.537928240738</v>
      </c>
      <c r="E4402" t="s">
        <v>10569</v>
      </c>
    </row>
    <row r="4403" spans="1:5" x14ac:dyDescent="0.25">
      <c r="A4403">
        <v>4402</v>
      </c>
      <c r="B4403">
        <v>998</v>
      </c>
      <c r="C4403" s="2">
        <v>45547.989490740743</v>
      </c>
      <c r="D4403" s="2">
        <v>45712.421550925923</v>
      </c>
      <c r="E4403" t="s">
        <v>10579</v>
      </c>
    </row>
    <row r="4404" spans="1:5" x14ac:dyDescent="0.25">
      <c r="A4404">
        <v>4403</v>
      </c>
      <c r="B4404">
        <v>9774</v>
      </c>
      <c r="C4404" s="2">
        <v>45708.400462962964</v>
      </c>
      <c r="D4404" s="2">
        <v>45461.378391203703</v>
      </c>
      <c r="E4404" t="s">
        <v>10569</v>
      </c>
    </row>
    <row r="4405" spans="1:5" x14ac:dyDescent="0.25">
      <c r="A4405">
        <v>4404</v>
      </c>
      <c r="B4405">
        <v>536</v>
      </c>
      <c r="C4405" s="2">
        <v>45397.546388888892</v>
      </c>
      <c r="D4405" s="2">
        <v>45588.232303240744</v>
      </c>
      <c r="E4405" t="s">
        <v>10546</v>
      </c>
    </row>
    <row r="4406" spans="1:5" x14ac:dyDescent="0.25">
      <c r="A4406">
        <v>4405</v>
      </c>
      <c r="B4406">
        <v>1353</v>
      </c>
      <c r="C4406" s="2">
        <v>45605.037719907406</v>
      </c>
      <c r="D4406" s="2">
        <v>45608.864872685182</v>
      </c>
      <c r="E4406" t="s">
        <v>10569</v>
      </c>
    </row>
    <row r="4407" spans="1:5" x14ac:dyDescent="0.25">
      <c r="A4407">
        <v>4406</v>
      </c>
      <c r="B4407">
        <v>9358</v>
      </c>
      <c r="C4407" s="2">
        <v>45689.933819444443</v>
      </c>
      <c r="D4407" s="2">
        <v>45435.064004629632</v>
      </c>
      <c r="E4407" t="s">
        <v>10569</v>
      </c>
    </row>
    <row r="4408" spans="1:5" x14ac:dyDescent="0.25">
      <c r="A4408">
        <v>4407</v>
      </c>
      <c r="B4408">
        <v>3548</v>
      </c>
      <c r="C4408" s="2">
        <v>45539.793275462966</v>
      </c>
      <c r="D4408" s="2">
        <v>45716.369814814818</v>
      </c>
      <c r="E4408" t="s">
        <v>10546</v>
      </c>
    </row>
    <row r="4409" spans="1:5" x14ac:dyDescent="0.25">
      <c r="A4409">
        <v>4408</v>
      </c>
      <c r="B4409">
        <v>9048</v>
      </c>
      <c r="C4409" s="2">
        <v>45423.66920138889</v>
      </c>
      <c r="D4409" s="2">
        <v>45529.122060185182</v>
      </c>
      <c r="E4409" t="s">
        <v>10579</v>
      </c>
    </row>
    <row r="4410" spans="1:5" x14ac:dyDescent="0.25">
      <c r="A4410">
        <v>4409</v>
      </c>
      <c r="B4410">
        <v>6049</v>
      </c>
      <c r="C4410" s="2">
        <v>45389.656157407408</v>
      </c>
      <c r="D4410" s="2">
        <v>45492.664618055554</v>
      </c>
      <c r="E4410" t="s">
        <v>10569</v>
      </c>
    </row>
    <row r="4411" spans="1:5" x14ac:dyDescent="0.25">
      <c r="A4411">
        <v>4410</v>
      </c>
      <c r="B4411">
        <v>2347</v>
      </c>
      <c r="C4411" s="2">
        <v>45592.917986111112</v>
      </c>
      <c r="D4411" s="2">
        <v>45394.177581018521</v>
      </c>
      <c r="E4411" t="s">
        <v>10569</v>
      </c>
    </row>
    <row r="4412" spans="1:5" x14ac:dyDescent="0.25">
      <c r="A4412">
        <v>4411</v>
      </c>
      <c r="B4412">
        <v>9054</v>
      </c>
      <c r="C4412" s="2">
        <v>45433.328530092593</v>
      </c>
      <c r="D4412" s="2">
        <v>45452.270648148151</v>
      </c>
      <c r="E4412" t="s">
        <v>10546</v>
      </c>
    </row>
    <row r="4413" spans="1:5" x14ac:dyDescent="0.25">
      <c r="A4413">
        <v>4412</v>
      </c>
      <c r="B4413">
        <v>1195</v>
      </c>
      <c r="C4413" s="2">
        <v>45575.742673611108</v>
      </c>
      <c r="D4413" s="2">
        <v>45516.72724537037</v>
      </c>
      <c r="E4413" t="s">
        <v>10546</v>
      </c>
    </row>
    <row r="4414" spans="1:5" x14ac:dyDescent="0.25">
      <c r="A4414">
        <v>4413</v>
      </c>
      <c r="B4414">
        <v>4424</v>
      </c>
      <c r="C4414" s="2">
        <v>45522.218368055554</v>
      </c>
      <c r="D4414" s="2">
        <v>45495.636481481481</v>
      </c>
      <c r="E4414" t="s">
        <v>10546</v>
      </c>
    </row>
    <row r="4415" spans="1:5" x14ac:dyDescent="0.25">
      <c r="A4415">
        <v>4414</v>
      </c>
      <c r="B4415">
        <v>4774</v>
      </c>
      <c r="C4415" s="2">
        <v>45559.342048611114</v>
      </c>
      <c r="D4415" s="2">
        <v>45456.042615740742</v>
      </c>
      <c r="E4415" t="s">
        <v>10569</v>
      </c>
    </row>
    <row r="4416" spans="1:5" x14ac:dyDescent="0.25">
      <c r="A4416">
        <v>4415</v>
      </c>
      <c r="B4416">
        <v>8849</v>
      </c>
      <c r="C4416" s="2">
        <v>45640.949502314812</v>
      </c>
      <c r="D4416" s="2">
        <v>45633.60565972222</v>
      </c>
      <c r="E4416" t="s">
        <v>10579</v>
      </c>
    </row>
    <row r="4417" spans="1:5" x14ac:dyDescent="0.25">
      <c r="A4417">
        <v>4416</v>
      </c>
      <c r="B4417">
        <v>3897</v>
      </c>
      <c r="C4417" s="2">
        <v>45414.297476851854</v>
      </c>
      <c r="D4417" s="2">
        <v>45677.181817129633</v>
      </c>
      <c r="E4417" t="s">
        <v>10569</v>
      </c>
    </row>
    <row r="4418" spans="1:5" x14ac:dyDescent="0.25">
      <c r="A4418">
        <v>4417</v>
      </c>
      <c r="B4418">
        <v>3219</v>
      </c>
      <c r="C4418" s="2">
        <v>45633.087280092594</v>
      </c>
      <c r="D4418" s="2">
        <v>45624.437476851854</v>
      </c>
      <c r="E4418" t="s">
        <v>10546</v>
      </c>
    </row>
    <row r="4419" spans="1:5" x14ac:dyDescent="0.25">
      <c r="A4419">
        <v>4418</v>
      </c>
      <c r="B4419">
        <v>9151</v>
      </c>
      <c r="C4419" s="2">
        <v>45549.813946759263</v>
      </c>
      <c r="D4419" s="2">
        <v>45664.548263888886</v>
      </c>
      <c r="E4419" t="s">
        <v>10569</v>
      </c>
    </row>
    <row r="4420" spans="1:5" x14ac:dyDescent="0.25">
      <c r="A4420">
        <v>4419</v>
      </c>
      <c r="B4420">
        <v>3890</v>
      </c>
      <c r="C4420" s="2">
        <v>45613.318761574075</v>
      </c>
      <c r="D4420" s="2">
        <v>45639.74324074074</v>
      </c>
      <c r="E4420" t="s">
        <v>10579</v>
      </c>
    </row>
    <row r="4421" spans="1:5" x14ac:dyDescent="0.25">
      <c r="A4421">
        <v>4420</v>
      </c>
      <c r="B4421">
        <v>6045</v>
      </c>
      <c r="C4421" s="2">
        <v>45400.713796296295</v>
      </c>
      <c r="D4421" s="2">
        <v>45622.587835648148</v>
      </c>
      <c r="E4421" t="s">
        <v>10579</v>
      </c>
    </row>
    <row r="4422" spans="1:5" x14ac:dyDescent="0.25">
      <c r="A4422">
        <v>4421</v>
      </c>
      <c r="B4422">
        <v>286</v>
      </c>
      <c r="C4422" s="2">
        <v>45713.437951388885</v>
      </c>
      <c r="D4422" s="2">
        <v>45737.526921296296</v>
      </c>
      <c r="E4422" t="s">
        <v>10546</v>
      </c>
    </row>
    <row r="4423" spans="1:5" x14ac:dyDescent="0.25">
      <c r="A4423">
        <v>4422</v>
      </c>
      <c r="B4423">
        <v>134</v>
      </c>
      <c r="C4423" s="2">
        <v>45499.161145833335</v>
      </c>
      <c r="D4423" s="2">
        <v>45646.612118055556</v>
      </c>
      <c r="E4423" t="s">
        <v>10546</v>
      </c>
    </row>
    <row r="4424" spans="1:5" x14ac:dyDescent="0.25">
      <c r="A4424">
        <v>4423</v>
      </c>
      <c r="B4424">
        <v>1613</v>
      </c>
      <c r="C4424" s="2">
        <v>45573.022013888891</v>
      </c>
      <c r="D4424" s="2">
        <v>45706.687928240739</v>
      </c>
      <c r="E4424" t="s">
        <v>10579</v>
      </c>
    </row>
    <row r="4425" spans="1:5" x14ac:dyDescent="0.25">
      <c r="A4425">
        <v>4424</v>
      </c>
      <c r="B4425">
        <v>5198</v>
      </c>
      <c r="C4425" s="2">
        <v>45422.213125000002</v>
      </c>
      <c r="D4425" s="2">
        <v>45589.091817129629</v>
      </c>
      <c r="E4425" t="s">
        <v>10569</v>
      </c>
    </row>
    <row r="4426" spans="1:5" x14ac:dyDescent="0.25">
      <c r="A4426">
        <v>4425</v>
      </c>
      <c r="B4426">
        <v>6974</v>
      </c>
      <c r="C4426" s="2">
        <v>45503.515173611115</v>
      </c>
      <c r="D4426" s="2">
        <v>45695.468738425923</v>
      </c>
      <c r="E4426" t="s">
        <v>10546</v>
      </c>
    </row>
    <row r="4427" spans="1:5" x14ac:dyDescent="0.25">
      <c r="A4427">
        <v>4426</v>
      </c>
      <c r="B4427">
        <v>6705</v>
      </c>
      <c r="C4427" s="2">
        <v>45455.639421296299</v>
      </c>
      <c r="D4427" s="2">
        <v>45623.636261574073</v>
      </c>
      <c r="E4427" t="s">
        <v>10546</v>
      </c>
    </row>
    <row r="4428" spans="1:5" x14ac:dyDescent="0.25">
      <c r="A4428">
        <v>4427</v>
      </c>
      <c r="B4428">
        <v>5231</v>
      </c>
      <c r="C4428" s="2">
        <v>45490.473749999997</v>
      </c>
      <c r="D4428" s="2">
        <v>45608.712337962963</v>
      </c>
      <c r="E4428" t="s">
        <v>10569</v>
      </c>
    </row>
    <row r="4429" spans="1:5" x14ac:dyDescent="0.25">
      <c r="A4429">
        <v>4428</v>
      </c>
      <c r="B4429">
        <v>7068</v>
      </c>
      <c r="C4429" s="2">
        <v>45721.655381944445</v>
      </c>
      <c r="D4429" s="2">
        <v>45500.431689814817</v>
      </c>
      <c r="E4429" t="s">
        <v>10579</v>
      </c>
    </row>
    <row r="4430" spans="1:5" x14ac:dyDescent="0.25">
      <c r="A4430">
        <v>4429</v>
      </c>
      <c r="B4430">
        <v>371</v>
      </c>
      <c r="C4430" s="2">
        <v>45602.64025462963</v>
      </c>
      <c r="D4430" s="2">
        <v>45726.120972222219</v>
      </c>
      <c r="E4430" t="s">
        <v>10569</v>
      </c>
    </row>
    <row r="4431" spans="1:5" x14ac:dyDescent="0.25">
      <c r="A4431">
        <v>4430</v>
      </c>
      <c r="B4431">
        <v>8433</v>
      </c>
      <c r="C4431" s="2">
        <v>45718.781365740739</v>
      </c>
      <c r="D4431" s="2">
        <v>45685.696817129632</v>
      </c>
      <c r="E4431" t="s">
        <v>10579</v>
      </c>
    </row>
    <row r="4432" spans="1:5" x14ac:dyDescent="0.25">
      <c r="A4432">
        <v>4431</v>
      </c>
      <c r="B4432">
        <v>375</v>
      </c>
      <c r="C4432" s="2">
        <v>45459.950416666667</v>
      </c>
      <c r="D4432" s="2">
        <v>45382.692349537036</v>
      </c>
      <c r="E4432" t="s">
        <v>10546</v>
      </c>
    </row>
    <row r="4433" spans="1:5" x14ac:dyDescent="0.25">
      <c r="A4433">
        <v>4432</v>
      </c>
      <c r="B4433">
        <v>385</v>
      </c>
      <c r="C4433" s="2">
        <v>45429.585497685184</v>
      </c>
      <c r="D4433" s="2">
        <v>45613.846203703702</v>
      </c>
      <c r="E4433" t="s">
        <v>10546</v>
      </c>
    </row>
    <row r="4434" spans="1:5" x14ac:dyDescent="0.25">
      <c r="A4434">
        <v>4433</v>
      </c>
      <c r="B4434">
        <v>8549</v>
      </c>
      <c r="C4434" s="2">
        <v>45426.93414351852</v>
      </c>
      <c r="D4434" s="2">
        <v>45627.093530092592</v>
      </c>
      <c r="E4434" t="s">
        <v>10569</v>
      </c>
    </row>
    <row r="4435" spans="1:5" x14ac:dyDescent="0.25">
      <c r="A4435">
        <v>4434</v>
      </c>
      <c r="B4435">
        <v>1674</v>
      </c>
      <c r="C4435" s="2">
        <v>45676.124201388891</v>
      </c>
      <c r="D4435" s="2">
        <v>45562.877326388887</v>
      </c>
      <c r="E4435" t="s">
        <v>10546</v>
      </c>
    </row>
    <row r="4436" spans="1:5" x14ac:dyDescent="0.25">
      <c r="A4436">
        <v>4435</v>
      </c>
      <c r="B4436">
        <v>3539</v>
      </c>
      <c r="C4436" s="2">
        <v>45621.224942129629</v>
      </c>
      <c r="D4436" s="2">
        <v>45574.656539351854</v>
      </c>
      <c r="E4436" t="s">
        <v>10546</v>
      </c>
    </row>
    <row r="4437" spans="1:5" x14ac:dyDescent="0.25">
      <c r="A4437">
        <v>4436</v>
      </c>
      <c r="B4437">
        <v>5291</v>
      </c>
      <c r="C4437" s="2">
        <v>45706.271990740737</v>
      </c>
      <c r="D4437" s="2">
        <v>45550.836736111109</v>
      </c>
      <c r="E4437" t="s">
        <v>10546</v>
      </c>
    </row>
    <row r="4438" spans="1:5" x14ac:dyDescent="0.25">
      <c r="A4438">
        <v>4437</v>
      </c>
      <c r="B4438">
        <v>879</v>
      </c>
      <c r="C4438" s="2">
        <v>45686.154768518521</v>
      </c>
      <c r="D4438" s="2">
        <v>45384.748773148145</v>
      </c>
      <c r="E4438" t="s">
        <v>10569</v>
      </c>
    </row>
    <row r="4439" spans="1:5" x14ac:dyDescent="0.25">
      <c r="A4439">
        <v>4438</v>
      </c>
      <c r="B4439">
        <v>6168</v>
      </c>
      <c r="C4439" s="2">
        <v>45391.963750000003</v>
      </c>
      <c r="D4439" s="2">
        <v>45418.290451388886</v>
      </c>
      <c r="E4439" t="s">
        <v>10579</v>
      </c>
    </row>
    <row r="4440" spans="1:5" x14ac:dyDescent="0.25">
      <c r="A4440">
        <v>4439</v>
      </c>
      <c r="B4440">
        <v>6169</v>
      </c>
      <c r="C4440" s="2">
        <v>45712.191886574074</v>
      </c>
      <c r="D4440" s="2">
        <v>45400.516655092593</v>
      </c>
      <c r="E4440" t="s">
        <v>10569</v>
      </c>
    </row>
    <row r="4441" spans="1:5" x14ac:dyDescent="0.25">
      <c r="A4441">
        <v>4440</v>
      </c>
      <c r="B4441">
        <v>4706</v>
      </c>
      <c r="C4441" s="2">
        <v>45459.237615740742</v>
      </c>
      <c r="D4441" s="2">
        <v>45484.553148148145</v>
      </c>
      <c r="E4441" t="s">
        <v>10579</v>
      </c>
    </row>
    <row r="4442" spans="1:5" x14ac:dyDescent="0.25">
      <c r="A4442">
        <v>4441</v>
      </c>
      <c r="B4442">
        <v>3925</v>
      </c>
      <c r="C4442" s="2">
        <v>45740.638252314813</v>
      </c>
      <c r="D4442" s="2">
        <v>45544.496527777781</v>
      </c>
      <c r="E4442" t="s">
        <v>10569</v>
      </c>
    </row>
    <row r="4443" spans="1:5" x14ac:dyDescent="0.25">
      <c r="A4443">
        <v>4442</v>
      </c>
      <c r="B4443">
        <v>7793</v>
      </c>
      <c r="C4443" s="2">
        <v>45430.766203703701</v>
      </c>
      <c r="D4443" s="2">
        <v>45643.425208333334</v>
      </c>
      <c r="E4443" t="s">
        <v>10569</v>
      </c>
    </row>
    <row r="4444" spans="1:5" x14ac:dyDescent="0.25">
      <c r="A4444">
        <v>4443</v>
      </c>
      <c r="B4444">
        <v>869</v>
      </c>
      <c r="C4444" s="2">
        <v>45674.312627314815</v>
      </c>
      <c r="D4444" s="2">
        <v>45640.827256944445</v>
      </c>
      <c r="E4444" t="s">
        <v>10546</v>
      </c>
    </row>
    <row r="4445" spans="1:5" x14ac:dyDescent="0.25">
      <c r="A4445">
        <v>4444</v>
      </c>
      <c r="B4445">
        <v>4800</v>
      </c>
      <c r="C4445" s="2">
        <v>45723.713043981479</v>
      </c>
      <c r="D4445" s="2">
        <v>45679.275266203702</v>
      </c>
      <c r="E4445" t="s">
        <v>10579</v>
      </c>
    </row>
    <row r="4446" spans="1:5" x14ac:dyDescent="0.25">
      <c r="A4446">
        <v>4445</v>
      </c>
      <c r="B4446">
        <v>554</v>
      </c>
      <c r="C4446" s="2">
        <v>45454.137037037035</v>
      </c>
      <c r="D4446" s="2">
        <v>45673.795358796298</v>
      </c>
      <c r="E4446" t="s">
        <v>10579</v>
      </c>
    </row>
    <row r="4447" spans="1:5" x14ac:dyDescent="0.25">
      <c r="A4447">
        <v>4446</v>
      </c>
      <c r="B4447">
        <v>7534</v>
      </c>
      <c r="C4447" s="2">
        <v>45678.726215277777</v>
      </c>
      <c r="D4447" s="2">
        <v>45571.124571759261</v>
      </c>
      <c r="E4447" t="s">
        <v>10579</v>
      </c>
    </row>
    <row r="4448" spans="1:5" x14ac:dyDescent="0.25">
      <c r="A4448">
        <v>4447</v>
      </c>
      <c r="B4448">
        <v>8667</v>
      </c>
      <c r="C4448" s="2">
        <v>45652.049942129626</v>
      </c>
      <c r="D4448" s="2">
        <v>45438.892777777779</v>
      </c>
      <c r="E4448" t="s">
        <v>10569</v>
      </c>
    </row>
    <row r="4449" spans="1:5" x14ac:dyDescent="0.25">
      <c r="A4449">
        <v>4448</v>
      </c>
      <c r="B4449">
        <v>5213</v>
      </c>
      <c r="C4449" s="2">
        <v>45701.749108796299</v>
      </c>
      <c r="D4449" s="2">
        <v>45407.311469907407</v>
      </c>
      <c r="E4449" t="s">
        <v>10569</v>
      </c>
    </row>
    <row r="4450" spans="1:5" x14ac:dyDescent="0.25">
      <c r="A4450">
        <v>4449</v>
      </c>
      <c r="B4450">
        <v>7</v>
      </c>
      <c r="C4450" s="2">
        <v>45474.378877314812</v>
      </c>
      <c r="D4450" s="2">
        <v>45418.429097222222</v>
      </c>
      <c r="E4450" t="s">
        <v>10579</v>
      </c>
    </row>
    <row r="4451" spans="1:5" x14ac:dyDescent="0.25">
      <c r="A4451">
        <v>4450</v>
      </c>
      <c r="B4451">
        <v>8637</v>
      </c>
      <c r="C4451" s="2">
        <v>45611.604097222225</v>
      </c>
      <c r="D4451" s="2">
        <v>45529.099710648145</v>
      </c>
      <c r="E4451" t="s">
        <v>10546</v>
      </c>
    </row>
    <row r="4452" spans="1:5" x14ac:dyDescent="0.25">
      <c r="A4452">
        <v>4451</v>
      </c>
      <c r="B4452">
        <v>7528</v>
      </c>
      <c r="C4452" s="2">
        <v>45581.43855324074</v>
      </c>
      <c r="D4452" s="2">
        <v>45743.778217592589</v>
      </c>
      <c r="E4452" t="s">
        <v>10569</v>
      </c>
    </row>
    <row r="4453" spans="1:5" x14ac:dyDescent="0.25">
      <c r="A4453">
        <v>4452</v>
      </c>
      <c r="B4453">
        <v>3044</v>
      </c>
      <c r="C4453" s="2">
        <v>45434.852256944447</v>
      </c>
      <c r="D4453" s="2">
        <v>45659.553726851853</v>
      </c>
      <c r="E4453" t="s">
        <v>10569</v>
      </c>
    </row>
    <row r="4454" spans="1:5" x14ac:dyDescent="0.25">
      <c r="A4454">
        <v>4453</v>
      </c>
      <c r="B4454">
        <v>7228</v>
      </c>
      <c r="C4454" s="2">
        <v>45579.318449074075</v>
      </c>
      <c r="D4454" s="2">
        <v>45690.712048611109</v>
      </c>
      <c r="E4454" t="s">
        <v>10546</v>
      </c>
    </row>
    <row r="4455" spans="1:5" x14ac:dyDescent="0.25">
      <c r="A4455">
        <v>4454</v>
      </c>
      <c r="B4455">
        <v>6125</v>
      </c>
      <c r="C4455" s="2">
        <v>45702.475092592591</v>
      </c>
      <c r="D4455" s="2">
        <v>45392.232546296298</v>
      </c>
      <c r="E4455" t="s">
        <v>10546</v>
      </c>
    </row>
    <row r="4456" spans="1:5" x14ac:dyDescent="0.25">
      <c r="A4456">
        <v>4455</v>
      </c>
      <c r="B4456">
        <v>2074</v>
      </c>
      <c r="C4456" s="2">
        <v>45385.880520833336</v>
      </c>
      <c r="D4456" s="2">
        <v>45443.477592592593</v>
      </c>
      <c r="E4456" t="s">
        <v>10569</v>
      </c>
    </row>
    <row r="4457" spans="1:5" x14ac:dyDescent="0.25">
      <c r="A4457">
        <v>4456</v>
      </c>
      <c r="B4457">
        <v>7424</v>
      </c>
      <c r="C4457" s="2">
        <v>45643.391006944446</v>
      </c>
      <c r="D4457" s="2">
        <v>45380.484016203707</v>
      </c>
      <c r="E4457" t="s">
        <v>10546</v>
      </c>
    </row>
    <row r="4458" spans="1:5" x14ac:dyDescent="0.25">
      <c r="A4458">
        <v>4457</v>
      </c>
      <c r="B4458">
        <v>6461</v>
      </c>
      <c r="C4458" s="2">
        <v>45547.087881944448</v>
      </c>
      <c r="D4458" s="2">
        <v>45468.15892361111</v>
      </c>
      <c r="E4458" t="s">
        <v>10569</v>
      </c>
    </row>
    <row r="4459" spans="1:5" x14ac:dyDescent="0.25">
      <c r="A4459">
        <v>4458</v>
      </c>
      <c r="B4459">
        <v>6847</v>
      </c>
      <c r="C4459" s="2">
        <v>45609.960046296299</v>
      </c>
      <c r="D4459" s="2">
        <v>45557.155300925922</v>
      </c>
      <c r="E4459" t="s">
        <v>10546</v>
      </c>
    </row>
    <row r="4460" spans="1:5" x14ac:dyDescent="0.25">
      <c r="A4460">
        <v>4459</v>
      </c>
      <c r="B4460">
        <v>8603</v>
      </c>
      <c r="C4460" s="2">
        <v>45470.456064814818</v>
      </c>
      <c r="D4460" s="2">
        <v>45415.141226851854</v>
      </c>
      <c r="E4460" t="s">
        <v>10579</v>
      </c>
    </row>
    <row r="4461" spans="1:5" x14ac:dyDescent="0.25">
      <c r="A4461">
        <v>4460</v>
      </c>
      <c r="B4461">
        <v>4199</v>
      </c>
      <c r="C4461" s="2">
        <v>45399.348032407404</v>
      </c>
      <c r="D4461" s="2">
        <v>45697.945277777777</v>
      </c>
      <c r="E4461" t="s">
        <v>10579</v>
      </c>
    </row>
    <row r="4462" spans="1:5" x14ac:dyDescent="0.25">
      <c r="A4462">
        <v>4461</v>
      </c>
      <c r="B4462">
        <v>5889</v>
      </c>
      <c r="C4462" s="2">
        <v>45426.197650462964</v>
      </c>
      <c r="D4462" s="2">
        <v>45581.817152777781</v>
      </c>
      <c r="E4462" t="s">
        <v>10546</v>
      </c>
    </row>
    <row r="4463" spans="1:5" x14ac:dyDescent="0.25">
      <c r="A4463">
        <v>4462</v>
      </c>
      <c r="B4463">
        <v>1000</v>
      </c>
      <c r="C4463" s="2">
        <v>45389.327326388891</v>
      </c>
      <c r="D4463" s="2">
        <v>45649.700150462966</v>
      </c>
      <c r="E4463" t="s">
        <v>10546</v>
      </c>
    </row>
    <row r="4464" spans="1:5" x14ac:dyDescent="0.25">
      <c r="A4464">
        <v>4463</v>
      </c>
      <c r="B4464">
        <v>8240</v>
      </c>
      <c r="C4464" s="2">
        <v>45667.878587962965</v>
      </c>
      <c r="D4464" s="2">
        <v>45624.898032407407</v>
      </c>
      <c r="E4464" t="s">
        <v>10579</v>
      </c>
    </row>
    <row r="4465" spans="1:5" x14ac:dyDescent="0.25">
      <c r="A4465">
        <v>4464</v>
      </c>
      <c r="B4465">
        <v>1846</v>
      </c>
      <c r="C4465" s="2">
        <v>45735.802951388891</v>
      </c>
      <c r="D4465" s="2">
        <v>45499.995625000003</v>
      </c>
      <c r="E4465" t="s">
        <v>10579</v>
      </c>
    </row>
    <row r="4466" spans="1:5" x14ac:dyDescent="0.25">
      <c r="A4466">
        <v>4465</v>
      </c>
      <c r="B4466">
        <v>1851</v>
      </c>
      <c r="C4466" s="2">
        <v>45445.78324074074</v>
      </c>
      <c r="D4466" s="2">
        <v>45637.845520833333</v>
      </c>
      <c r="E4466" t="s">
        <v>10569</v>
      </c>
    </row>
    <row r="4467" spans="1:5" x14ac:dyDescent="0.25">
      <c r="A4467">
        <v>4466</v>
      </c>
      <c r="B4467">
        <v>2586</v>
      </c>
      <c r="C4467" s="2">
        <v>45737.541643518518</v>
      </c>
      <c r="D4467" s="2">
        <v>45698.555775462963</v>
      </c>
      <c r="E4467" t="s">
        <v>10569</v>
      </c>
    </row>
    <row r="4468" spans="1:5" x14ac:dyDescent="0.25">
      <c r="A4468">
        <v>4467</v>
      </c>
      <c r="B4468">
        <v>8383</v>
      </c>
      <c r="C4468" s="2">
        <v>45616.94258101852</v>
      </c>
      <c r="D4468" s="2">
        <v>45398.61478009259</v>
      </c>
      <c r="E4468" t="s">
        <v>10546</v>
      </c>
    </row>
    <row r="4469" spans="1:5" x14ac:dyDescent="0.25">
      <c r="A4469">
        <v>4468</v>
      </c>
      <c r="B4469">
        <v>5025</v>
      </c>
      <c r="C4469" s="2">
        <v>45413.278043981481</v>
      </c>
      <c r="D4469" s="2">
        <v>45621.170231481483</v>
      </c>
      <c r="E4469" t="s">
        <v>10546</v>
      </c>
    </row>
    <row r="4470" spans="1:5" x14ac:dyDescent="0.25">
      <c r="A4470">
        <v>4469</v>
      </c>
      <c r="B4470">
        <v>7745</v>
      </c>
      <c r="C4470" s="2">
        <v>45562.29896990741</v>
      </c>
      <c r="D4470" s="2">
        <v>45722.13244212963</v>
      </c>
      <c r="E4470" t="s">
        <v>10579</v>
      </c>
    </row>
    <row r="4471" spans="1:5" x14ac:dyDescent="0.25">
      <c r="A4471">
        <v>4470</v>
      </c>
      <c r="B4471">
        <v>5696</v>
      </c>
      <c r="C4471" s="2">
        <v>45445.194571759261</v>
      </c>
      <c r="D4471" s="2">
        <v>45472.762164351851</v>
      </c>
      <c r="E4471" t="s">
        <v>10569</v>
      </c>
    </row>
    <row r="4472" spans="1:5" x14ac:dyDescent="0.25">
      <c r="A4472">
        <v>4471</v>
      </c>
      <c r="B4472">
        <v>5355</v>
      </c>
      <c r="C4472" s="2">
        <v>45715.078900462962</v>
      </c>
      <c r="D4472" s="2">
        <v>45475.469050925924</v>
      </c>
      <c r="E4472" t="s">
        <v>10569</v>
      </c>
    </row>
    <row r="4473" spans="1:5" x14ac:dyDescent="0.25">
      <c r="A4473">
        <v>4472</v>
      </c>
      <c r="B4473">
        <v>6383</v>
      </c>
      <c r="C4473" s="2">
        <v>45447.743194444447</v>
      </c>
      <c r="D4473" s="2">
        <v>45495.277905092589</v>
      </c>
      <c r="E4473" t="s">
        <v>10546</v>
      </c>
    </row>
    <row r="4474" spans="1:5" x14ac:dyDescent="0.25">
      <c r="A4474">
        <v>4473</v>
      </c>
      <c r="B4474">
        <v>137</v>
      </c>
      <c r="C4474" s="2">
        <v>45609.335821759261</v>
      </c>
      <c r="D4474" s="2">
        <v>45648.75240740741</v>
      </c>
      <c r="E4474" t="s">
        <v>10579</v>
      </c>
    </row>
    <row r="4475" spans="1:5" x14ac:dyDescent="0.25">
      <c r="A4475">
        <v>4474</v>
      </c>
      <c r="B4475">
        <v>7723</v>
      </c>
      <c r="C4475" s="2">
        <v>45565.933229166665</v>
      </c>
      <c r="D4475" s="2">
        <v>45645.552187499998</v>
      </c>
      <c r="E4475" t="s">
        <v>10579</v>
      </c>
    </row>
    <row r="4476" spans="1:5" x14ac:dyDescent="0.25">
      <c r="A4476">
        <v>4475</v>
      </c>
      <c r="B4476">
        <v>4778</v>
      </c>
      <c r="C4476" s="2">
        <v>45498.966331018521</v>
      </c>
      <c r="D4476" s="2">
        <v>45608.333229166667</v>
      </c>
      <c r="E4476" t="s">
        <v>10546</v>
      </c>
    </row>
    <row r="4477" spans="1:5" x14ac:dyDescent="0.25">
      <c r="A4477">
        <v>4476</v>
      </c>
      <c r="B4477">
        <v>1744</v>
      </c>
      <c r="C4477" s="2">
        <v>45390.629606481481</v>
      </c>
      <c r="D4477" s="2">
        <v>45618.935231481482</v>
      </c>
      <c r="E4477" t="s">
        <v>10579</v>
      </c>
    </row>
    <row r="4478" spans="1:5" x14ac:dyDescent="0.25">
      <c r="A4478">
        <v>4477</v>
      </c>
      <c r="B4478">
        <v>9988</v>
      </c>
      <c r="C4478" s="2">
        <v>45443.103622685187</v>
      </c>
      <c r="D4478" s="2">
        <v>45505.851388888892</v>
      </c>
      <c r="E4478" t="s">
        <v>10569</v>
      </c>
    </row>
    <row r="4479" spans="1:5" x14ac:dyDescent="0.25">
      <c r="A4479">
        <v>4478</v>
      </c>
      <c r="B4479">
        <v>720</v>
      </c>
      <c r="C4479" s="2">
        <v>45685.890138888892</v>
      </c>
      <c r="D4479" s="2">
        <v>45491.021354166667</v>
      </c>
      <c r="E4479" t="s">
        <v>10546</v>
      </c>
    </row>
    <row r="4480" spans="1:5" x14ac:dyDescent="0.25">
      <c r="A4480">
        <v>4479</v>
      </c>
      <c r="B4480">
        <v>367</v>
      </c>
      <c r="C4480" s="2">
        <v>45658.209722222222</v>
      </c>
      <c r="D4480" s="2">
        <v>45701.51971064815</v>
      </c>
      <c r="E4480" t="s">
        <v>10569</v>
      </c>
    </row>
    <row r="4481" spans="1:5" x14ac:dyDescent="0.25">
      <c r="A4481">
        <v>4480</v>
      </c>
      <c r="B4481">
        <v>1622</v>
      </c>
      <c r="C4481" s="2">
        <v>45443.05809027778</v>
      </c>
      <c r="D4481" s="2">
        <v>45744.039837962962</v>
      </c>
      <c r="E4481" t="s">
        <v>10579</v>
      </c>
    </row>
    <row r="4482" spans="1:5" x14ac:dyDescent="0.25">
      <c r="A4482">
        <v>4481</v>
      </c>
      <c r="B4482">
        <v>2465</v>
      </c>
      <c r="C4482" s="2">
        <v>45382.528240740743</v>
      </c>
      <c r="D4482" s="2">
        <v>45471.425023148149</v>
      </c>
      <c r="E4482" t="s">
        <v>10546</v>
      </c>
    </row>
    <row r="4483" spans="1:5" x14ac:dyDescent="0.25">
      <c r="A4483">
        <v>4482</v>
      </c>
      <c r="B4483">
        <v>919</v>
      </c>
      <c r="C4483" s="2">
        <v>45545.929027777776</v>
      </c>
      <c r="D4483" s="2">
        <v>45709.49009259259</v>
      </c>
      <c r="E4483" t="s">
        <v>10579</v>
      </c>
    </row>
    <row r="4484" spans="1:5" x14ac:dyDescent="0.25">
      <c r="A4484">
        <v>4483</v>
      </c>
      <c r="B4484">
        <v>541</v>
      </c>
      <c r="C4484" s="2">
        <v>45700.765092592592</v>
      </c>
      <c r="D4484" s="2">
        <v>45502.137800925928</v>
      </c>
      <c r="E4484" t="s">
        <v>10569</v>
      </c>
    </row>
    <row r="4485" spans="1:5" x14ac:dyDescent="0.25">
      <c r="A4485">
        <v>4484</v>
      </c>
      <c r="B4485">
        <v>9550</v>
      </c>
      <c r="C4485" s="2">
        <v>45401.005057870374</v>
      </c>
      <c r="D4485" s="2">
        <v>45559.934421296297</v>
      </c>
      <c r="E4485" t="s">
        <v>10569</v>
      </c>
    </row>
    <row r="4486" spans="1:5" x14ac:dyDescent="0.25">
      <c r="A4486">
        <v>4485</v>
      </c>
      <c r="B4486">
        <v>7848</v>
      </c>
      <c r="C4486" s="2">
        <v>45506.341608796298</v>
      </c>
      <c r="D4486" s="2">
        <v>45443.974386574075</v>
      </c>
      <c r="E4486" t="s">
        <v>10569</v>
      </c>
    </row>
    <row r="4487" spans="1:5" x14ac:dyDescent="0.25">
      <c r="A4487">
        <v>4486</v>
      </c>
      <c r="B4487">
        <v>9856</v>
      </c>
      <c r="C4487" s="2">
        <v>45679.157175925924</v>
      </c>
      <c r="D4487" s="2">
        <v>45708.614710648151</v>
      </c>
      <c r="E4487" t="s">
        <v>10579</v>
      </c>
    </row>
    <row r="4488" spans="1:5" x14ac:dyDescent="0.25">
      <c r="A4488">
        <v>4487</v>
      </c>
      <c r="B4488">
        <v>1447</v>
      </c>
      <c r="C4488" s="2">
        <v>45412.220277777778</v>
      </c>
      <c r="D4488" s="2">
        <v>45536.566863425927</v>
      </c>
      <c r="E4488" t="s">
        <v>10569</v>
      </c>
    </row>
    <row r="4489" spans="1:5" x14ac:dyDescent="0.25">
      <c r="A4489">
        <v>4488</v>
      </c>
      <c r="B4489">
        <v>9006</v>
      </c>
      <c r="C4489" s="2">
        <v>45390.08666666667</v>
      </c>
      <c r="D4489" s="2">
        <v>45529.543969907405</v>
      </c>
      <c r="E4489" t="s">
        <v>10579</v>
      </c>
    </row>
    <row r="4490" spans="1:5" x14ac:dyDescent="0.25">
      <c r="A4490">
        <v>4489</v>
      </c>
      <c r="B4490">
        <v>3996</v>
      </c>
      <c r="C4490" s="2">
        <v>45421.294247685182</v>
      </c>
      <c r="D4490" s="2">
        <v>45402.789513888885</v>
      </c>
      <c r="E4490" t="s">
        <v>10569</v>
      </c>
    </row>
    <row r="4491" spans="1:5" x14ac:dyDescent="0.25">
      <c r="A4491">
        <v>4490</v>
      </c>
      <c r="B4491">
        <v>1483</v>
      </c>
      <c r="C4491" s="2">
        <v>45587.649710648147</v>
      </c>
      <c r="D4491" s="2">
        <v>45628.987523148149</v>
      </c>
      <c r="E4491" t="s">
        <v>10569</v>
      </c>
    </row>
    <row r="4492" spans="1:5" x14ac:dyDescent="0.25">
      <c r="A4492">
        <v>4491</v>
      </c>
      <c r="B4492">
        <v>2006</v>
      </c>
      <c r="C4492" s="2">
        <v>45724.374675925923</v>
      </c>
      <c r="D4492" s="2">
        <v>45637.492199074077</v>
      </c>
      <c r="E4492" t="s">
        <v>10569</v>
      </c>
    </row>
    <row r="4493" spans="1:5" x14ac:dyDescent="0.25">
      <c r="A4493">
        <v>4492</v>
      </c>
      <c r="B4493">
        <v>9960</v>
      </c>
      <c r="C4493" s="2">
        <v>45463.845949074072</v>
      </c>
      <c r="D4493" s="2">
        <v>45607.448125000003</v>
      </c>
      <c r="E4493" t="s">
        <v>10579</v>
      </c>
    </row>
    <row r="4494" spans="1:5" x14ac:dyDescent="0.25">
      <c r="A4494">
        <v>4493</v>
      </c>
      <c r="B4494">
        <v>2883</v>
      </c>
      <c r="C4494" s="2">
        <v>45619.396782407406</v>
      </c>
      <c r="D4494" s="2">
        <v>45607.879965277774</v>
      </c>
      <c r="E4494" t="s">
        <v>10579</v>
      </c>
    </row>
    <row r="4495" spans="1:5" x14ac:dyDescent="0.25">
      <c r="A4495">
        <v>4494</v>
      </c>
      <c r="B4495">
        <v>8692</v>
      </c>
      <c r="C4495" s="2">
        <v>45565.580567129633</v>
      </c>
      <c r="D4495" s="2">
        <v>45514.076631944445</v>
      </c>
      <c r="E4495" t="s">
        <v>10546</v>
      </c>
    </row>
    <row r="4496" spans="1:5" x14ac:dyDescent="0.25">
      <c r="A4496">
        <v>4495</v>
      </c>
      <c r="B4496">
        <v>5702</v>
      </c>
      <c r="C4496" s="2">
        <v>45523.164375</v>
      </c>
      <c r="D4496" s="2">
        <v>45737.192210648151</v>
      </c>
      <c r="E4496" t="s">
        <v>10579</v>
      </c>
    </row>
    <row r="4497" spans="1:5" x14ac:dyDescent="0.25">
      <c r="A4497">
        <v>4496</v>
      </c>
      <c r="B4497">
        <v>2198</v>
      </c>
      <c r="C4497" s="2">
        <v>45406.183900462966</v>
      </c>
      <c r="D4497" s="2">
        <v>45569.571828703702</v>
      </c>
      <c r="E4497" t="s">
        <v>10579</v>
      </c>
    </row>
    <row r="4498" spans="1:5" x14ac:dyDescent="0.25">
      <c r="A4498">
        <v>4497</v>
      </c>
      <c r="B4498">
        <v>3052</v>
      </c>
      <c r="C4498" s="2">
        <v>45510.49628472222</v>
      </c>
      <c r="D4498" s="2">
        <v>45513.787812499999</v>
      </c>
      <c r="E4498" t="s">
        <v>10569</v>
      </c>
    </row>
    <row r="4499" spans="1:5" x14ac:dyDescent="0.25">
      <c r="A4499">
        <v>4498</v>
      </c>
      <c r="B4499">
        <v>5147</v>
      </c>
      <c r="C4499" s="2">
        <v>45713.10832175926</v>
      </c>
      <c r="D4499" s="2">
        <v>45475.660138888888</v>
      </c>
      <c r="E4499" t="s">
        <v>10579</v>
      </c>
    </row>
    <row r="4500" spans="1:5" x14ac:dyDescent="0.25">
      <c r="A4500">
        <v>4499</v>
      </c>
      <c r="B4500">
        <v>7356</v>
      </c>
      <c r="C4500" s="2">
        <v>45674.256921296299</v>
      </c>
      <c r="D4500" s="2">
        <v>45563.144386574073</v>
      </c>
      <c r="E4500" t="s">
        <v>10569</v>
      </c>
    </row>
    <row r="4501" spans="1:5" x14ac:dyDescent="0.25">
      <c r="A4501">
        <v>4500</v>
      </c>
      <c r="B4501">
        <v>253</v>
      </c>
      <c r="C4501" s="2">
        <v>45665.357546296298</v>
      </c>
      <c r="D4501" s="2">
        <v>45670.977905092594</v>
      </c>
      <c r="E4501" t="s">
        <v>10579</v>
      </c>
    </row>
    <row r="4502" spans="1:5" x14ac:dyDescent="0.25">
      <c r="A4502">
        <v>4501</v>
      </c>
      <c r="B4502">
        <v>1492</v>
      </c>
      <c r="C4502" s="2">
        <v>45434.493275462963</v>
      </c>
      <c r="D4502" s="2">
        <v>45415.43546296296</v>
      </c>
      <c r="E4502" t="s">
        <v>10579</v>
      </c>
    </row>
    <row r="4503" spans="1:5" x14ac:dyDescent="0.25">
      <c r="A4503">
        <v>4502</v>
      </c>
      <c r="B4503">
        <v>6545</v>
      </c>
      <c r="C4503" s="2">
        <v>45540.445879629631</v>
      </c>
      <c r="D4503" s="2">
        <v>45408.345127314817</v>
      </c>
      <c r="E4503" t="s">
        <v>10579</v>
      </c>
    </row>
    <row r="4504" spans="1:5" x14ac:dyDescent="0.25">
      <c r="A4504">
        <v>4503</v>
      </c>
      <c r="B4504">
        <v>2045</v>
      </c>
      <c r="C4504" s="2">
        <v>45657.825138888889</v>
      </c>
      <c r="D4504" s="2">
        <v>45646.972893518519</v>
      </c>
      <c r="E4504" t="s">
        <v>10579</v>
      </c>
    </row>
    <row r="4505" spans="1:5" x14ac:dyDescent="0.25">
      <c r="A4505">
        <v>4504</v>
      </c>
      <c r="B4505">
        <v>4753</v>
      </c>
      <c r="C4505" s="2">
        <v>45484.245358796295</v>
      </c>
      <c r="D4505" s="2">
        <v>45641.395150462966</v>
      </c>
      <c r="E4505" t="s">
        <v>10579</v>
      </c>
    </row>
    <row r="4506" spans="1:5" x14ac:dyDescent="0.25">
      <c r="A4506">
        <v>4505</v>
      </c>
      <c r="B4506">
        <v>1177</v>
      </c>
      <c r="C4506" s="2">
        <v>45737.008819444447</v>
      </c>
      <c r="D4506" s="2">
        <v>45732.402268518519</v>
      </c>
      <c r="E4506" t="s">
        <v>10546</v>
      </c>
    </row>
    <row r="4507" spans="1:5" x14ac:dyDescent="0.25">
      <c r="A4507">
        <v>4506</v>
      </c>
      <c r="B4507">
        <v>2169</v>
      </c>
      <c r="C4507" s="2">
        <v>45454.779872685183</v>
      </c>
      <c r="D4507" s="2">
        <v>45643.590208333335</v>
      </c>
      <c r="E4507" t="s">
        <v>10569</v>
      </c>
    </row>
    <row r="4508" spans="1:5" x14ac:dyDescent="0.25">
      <c r="A4508">
        <v>4507</v>
      </c>
      <c r="B4508">
        <v>1858</v>
      </c>
      <c r="C4508" s="2">
        <v>45500.363136574073</v>
      </c>
      <c r="D4508" s="2">
        <v>45455.35083333333</v>
      </c>
      <c r="E4508" t="s">
        <v>10569</v>
      </c>
    </row>
    <row r="4509" spans="1:5" x14ac:dyDescent="0.25">
      <c r="A4509">
        <v>4508</v>
      </c>
      <c r="B4509">
        <v>9586</v>
      </c>
      <c r="C4509" s="2">
        <v>45571.859571759262</v>
      </c>
      <c r="D4509" s="2">
        <v>45584.036666666667</v>
      </c>
      <c r="E4509" t="s">
        <v>10569</v>
      </c>
    </row>
    <row r="4510" spans="1:5" x14ac:dyDescent="0.25">
      <c r="A4510">
        <v>4509</v>
      </c>
      <c r="B4510">
        <v>8521</v>
      </c>
      <c r="C4510" s="2">
        <v>45727.095104166663</v>
      </c>
      <c r="D4510" s="2">
        <v>45438.668622685182</v>
      </c>
      <c r="E4510" t="s">
        <v>10569</v>
      </c>
    </row>
    <row r="4511" spans="1:5" x14ac:dyDescent="0.25">
      <c r="A4511">
        <v>4510</v>
      </c>
      <c r="B4511">
        <v>4401</v>
      </c>
      <c r="C4511" s="2">
        <v>45552.237083333333</v>
      </c>
      <c r="D4511" s="2">
        <v>45625.843831018516</v>
      </c>
      <c r="E4511" t="s">
        <v>10546</v>
      </c>
    </row>
    <row r="4512" spans="1:5" x14ac:dyDescent="0.25">
      <c r="A4512">
        <v>4511</v>
      </c>
      <c r="B4512">
        <v>6235</v>
      </c>
      <c r="C4512" s="2">
        <v>45437.294733796298</v>
      </c>
      <c r="D4512" s="2">
        <v>45483.078703703701</v>
      </c>
      <c r="E4512" t="s">
        <v>10579</v>
      </c>
    </row>
    <row r="4513" spans="1:5" x14ac:dyDescent="0.25">
      <c r="A4513">
        <v>4512</v>
      </c>
      <c r="B4513">
        <v>1943</v>
      </c>
      <c r="C4513" s="2">
        <v>45680.281180555554</v>
      </c>
      <c r="D4513" s="2">
        <v>45569.574652777781</v>
      </c>
      <c r="E4513" t="s">
        <v>10579</v>
      </c>
    </row>
    <row r="4514" spans="1:5" x14ac:dyDescent="0.25">
      <c r="A4514">
        <v>4513</v>
      </c>
      <c r="B4514">
        <v>2401</v>
      </c>
      <c r="C4514" s="2">
        <v>45645.052430555559</v>
      </c>
      <c r="D4514" s="2">
        <v>45576.712060185186</v>
      </c>
      <c r="E4514" t="s">
        <v>10546</v>
      </c>
    </row>
    <row r="4515" spans="1:5" x14ac:dyDescent="0.25">
      <c r="A4515">
        <v>4514</v>
      </c>
      <c r="B4515">
        <v>4247</v>
      </c>
      <c r="C4515" s="2">
        <v>45651.734548611108</v>
      </c>
      <c r="D4515" s="2">
        <v>45600.035497685189</v>
      </c>
      <c r="E4515" t="s">
        <v>10579</v>
      </c>
    </row>
    <row r="4516" spans="1:5" x14ac:dyDescent="0.25">
      <c r="A4516">
        <v>4515</v>
      </c>
      <c r="B4516">
        <v>3032</v>
      </c>
      <c r="C4516" s="2">
        <v>45551.912777777776</v>
      </c>
      <c r="D4516" s="2">
        <v>45640.039097222223</v>
      </c>
      <c r="E4516" t="s">
        <v>10569</v>
      </c>
    </row>
    <row r="4517" spans="1:5" x14ac:dyDescent="0.25">
      <c r="A4517">
        <v>4516</v>
      </c>
      <c r="B4517">
        <v>1845</v>
      </c>
      <c r="C4517" s="2">
        <v>45470.421944444446</v>
      </c>
      <c r="D4517" s="2">
        <v>45487.812175925923</v>
      </c>
      <c r="E4517" t="s">
        <v>10569</v>
      </c>
    </row>
    <row r="4518" spans="1:5" x14ac:dyDescent="0.25">
      <c r="A4518">
        <v>4517</v>
      </c>
      <c r="B4518">
        <v>2584</v>
      </c>
      <c r="C4518" s="2">
        <v>45520.316840277781</v>
      </c>
      <c r="D4518" s="2">
        <v>45693.537685185183</v>
      </c>
      <c r="E4518" t="s">
        <v>10569</v>
      </c>
    </row>
    <row r="4519" spans="1:5" x14ac:dyDescent="0.25">
      <c r="A4519">
        <v>4518</v>
      </c>
      <c r="B4519">
        <v>5655</v>
      </c>
      <c r="C4519" s="2">
        <v>45385.069594907407</v>
      </c>
      <c r="D4519" s="2">
        <v>45650.5621875</v>
      </c>
      <c r="E4519" t="s">
        <v>10569</v>
      </c>
    </row>
    <row r="4520" spans="1:5" x14ac:dyDescent="0.25">
      <c r="A4520">
        <v>4519</v>
      </c>
      <c r="B4520">
        <v>7919</v>
      </c>
      <c r="C4520" s="2">
        <v>45581.898819444446</v>
      </c>
      <c r="D4520" s="2">
        <v>45577.133287037039</v>
      </c>
      <c r="E4520" t="s">
        <v>10579</v>
      </c>
    </row>
    <row r="4521" spans="1:5" x14ac:dyDescent="0.25">
      <c r="A4521">
        <v>4520</v>
      </c>
      <c r="B4521">
        <v>460</v>
      </c>
      <c r="C4521" s="2">
        <v>45715.286446759259</v>
      </c>
      <c r="D4521" s="2">
        <v>45533.072627314818</v>
      </c>
      <c r="E4521" t="s">
        <v>10546</v>
      </c>
    </row>
    <row r="4522" spans="1:5" x14ac:dyDescent="0.25">
      <c r="A4522">
        <v>4521</v>
      </c>
      <c r="B4522">
        <v>8441</v>
      </c>
      <c r="C4522" s="2">
        <v>45705.255706018521</v>
      </c>
      <c r="D4522" s="2">
        <v>45723.809594907405</v>
      </c>
      <c r="E4522" t="s">
        <v>10569</v>
      </c>
    </row>
    <row r="4523" spans="1:5" x14ac:dyDescent="0.25">
      <c r="A4523">
        <v>4522</v>
      </c>
      <c r="B4523">
        <v>1611</v>
      </c>
      <c r="C4523" s="2">
        <v>45538.623680555553</v>
      </c>
      <c r="D4523" s="2">
        <v>45697.947384259256</v>
      </c>
      <c r="E4523" t="s">
        <v>10569</v>
      </c>
    </row>
    <row r="4524" spans="1:5" x14ac:dyDescent="0.25">
      <c r="A4524">
        <v>4523</v>
      </c>
      <c r="B4524">
        <v>7770</v>
      </c>
      <c r="C4524" s="2">
        <v>45635.406273148146</v>
      </c>
      <c r="D4524" s="2">
        <v>45519.907673611109</v>
      </c>
      <c r="E4524" t="s">
        <v>10579</v>
      </c>
    </row>
    <row r="4525" spans="1:5" x14ac:dyDescent="0.25">
      <c r="A4525">
        <v>4524</v>
      </c>
      <c r="B4525">
        <v>1997</v>
      </c>
      <c r="C4525" s="2">
        <v>45552.898495370369</v>
      </c>
      <c r="D4525" s="2">
        <v>45600.901574074072</v>
      </c>
      <c r="E4525" t="s">
        <v>10569</v>
      </c>
    </row>
    <row r="4526" spans="1:5" x14ac:dyDescent="0.25">
      <c r="A4526">
        <v>4525</v>
      </c>
      <c r="B4526">
        <v>5284</v>
      </c>
      <c r="C4526" s="2">
        <v>45414.576967592591</v>
      </c>
      <c r="D4526" s="2">
        <v>45435.840150462966</v>
      </c>
      <c r="E4526" t="s">
        <v>10579</v>
      </c>
    </row>
    <row r="4527" spans="1:5" x14ac:dyDescent="0.25">
      <c r="A4527">
        <v>4526</v>
      </c>
      <c r="B4527">
        <v>2187</v>
      </c>
      <c r="C4527" s="2">
        <v>45402.277951388889</v>
      </c>
      <c r="D4527" s="2">
        <v>45459.292673611111</v>
      </c>
      <c r="E4527" t="s">
        <v>10546</v>
      </c>
    </row>
    <row r="4528" spans="1:5" x14ac:dyDescent="0.25">
      <c r="A4528">
        <v>4527</v>
      </c>
      <c r="B4528">
        <v>9986</v>
      </c>
      <c r="C4528" s="2">
        <v>45412.360949074071</v>
      </c>
      <c r="D4528" s="2">
        <v>45423.881018518521</v>
      </c>
      <c r="E4528" t="s">
        <v>10569</v>
      </c>
    </row>
    <row r="4529" spans="1:5" x14ac:dyDescent="0.25">
      <c r="A4529">
        <v>4528</v>
      </c>
      <c r="B4529">
        <v>9292</v>
      </c>
      <c r="C4529" s="2">
        <v>45651.245358796295</v>
      </c>
      <c r="D4529" s="2">
        <v>45729.717129629629</v>
      </c>
      <c r="E4529" t="s">
        <v>10579</v>
      </c>
    </row>
    <row r="4530" spans="1:5" x14ac:dyDescent="0.25">
      <c r="A4530">
        <v>4529</v>
      </c>
      <c r="B4530">
        <v>5652</v>
      </c>
      <c r="C4530" s="2">
        <v>45738.634583333333</v>
      </c>
      <c r="D4530" s="2">
        <v>45514.289317129631</v>
      </c>
      <c r="E4530" t="s">
        <v>10546</v>
      </c>
    </row>
    <row r="4531" spans="1:5" x14ac:dyDescent="0.25">
      <c r="A4531">
        <v>4530</v>
      </c>
      <c r="B4531">
        <v>8574</v>
      </c>
      <c r="C4531" s="2">
        <v>45579.568148148152</v>
      </c>
      <c r="D4531" s="2">
        <v>45417.760844907411</v>
      </c>
      <c r="E4531" t="s">
        <v>10579</v>
      </c>
    </row>
    <row r="4532" spans="1:5" x14ac:dyDescent="0.25">
      <c r="A4532">
        <v>4531</v>
      </c>
      <c r="B4532">
        <v>5463</v>
      </c>
      <c r="C4532" s="2">
        <v>45721.800729166665</v>
      </c>
      <c r="D4532" s="2">
        <v>45663.525983796295</v>
      </c>
      <c r="E4532" t="s">
        <v>10546</v>
      </c>
    </row>
    <row r="4533" spans="1:5" x14ac:dyDescent="0.25">
      <c r="A4533">
        <v>4532</v>
      </c>
      <c r="B4533">
        <v>7003</v>
      </c>
      <c r="C4533" s="2">
        <v>45583.550902777781</v>
      </c>
      <c r="D4533" s="2">
        <v>45501.612604166665</v>
      </c>
      <c r="E4533" t="s">
        <v>10546</v>
      </c>
    </row>
    <row r="4534" spans="1:5" x14ac:dyDescent="0.25">
      <c r="A4534">
        <v>4533</v>
      </c>
      <c r="B4534">
        <v>8785</v>
      </c>
      <c r="C4534" s="2">
        <v>45599.670972222222</v>
      </c>
      <c r="D4534" s="2">
        <v>45527.713738425926</v>
      </c>
      <c r="E4534" t="s">
        <v>10579</v>
      </c>
    </row>
    <row r="4535" spans="1:5" x14ac:dyDescent="0.25">
      <c r="A4535">
        <v>4534</v>
      </c>
      <c r="B4535">
        <v>5748</v>
      </c>
      <c r="C4535" s="2">
        <v>45710.85261574074</v>
      </c>
      <c r="D4535" s="2">
        <v>45630.94121527778</v>
      </c>
      <c r="E4535" t="s">
        <v>10569</v>
      </c>
    </row>
    <row r="4536" spans="1:5" x14ac:dyDescent="0.25">
      <c r="A4536">
        <v>4535</v>
      </c>
      <c r="B4536">
        <v>6645</v>
      </c>
      <c r="C4536" s="2">
        <v>45571.394120370373</v>
      </c>
      <c r="D4536" s="2">
        <v>45621.735381944447</v>
      </c>
      <c r="E4536" t="s">
        <v>10546</v>
      </c>
    </row>
    <row r="4537" spans="1:5" x14ac:dyDescent="0.25">
      <c r="A4537">
        <v>4536</v>
      </c>
      <c r="B4537">
        <v>8820</v>
      </c>
      <c r="C4537" s="2">
        <v>45729.927581018521</v>
      </c>
      <c r="D4537" s="2">
        <v>45589.732222222221</v>
      </c>
      <c r="E4537" t="s">
        <v>10569</v>
      </c>
    </row>
    <row r="4538" spans="1:5" x14ac:dyDescent="0.25">
      <c r="A4538">
        <v>4537</v>
      </c>
      <c r="B4538">
        <v>5597</v>
      </c>
      <c r="C4538" s="2">
        <v>45399.466527777775</v>
      </c>
      <c r="D4538" s="2">
        <v>45589.502395833333</v>
      </c>
      <c r="E4538" t="s">
        <v>10569</v>
      </c>
    </row>
    <row r="4539" spans="1:5" x14ac:dyDescent="0.25">
      <c r="A4539">
        <v>4538</v>
      </c>
      <c r="B4539">
        <v>5254</v>
      </c>
      <c r="C4539" s="2">
        <v>45481.066435185188</v>
      </c>
      <c r="D4539" s="2">
        <v>45434.269976851851</v>
      </c>
      <c r="E4539" t="s">
        <v>10546</v>
      </c>
    </row>
    <row r="4540" spans="1:5" x14ac:dyDescent="0.25">
      <c r="A4540">
        <v>4539</v>
      </c>
      <c r="B4540">
        <v>10</v>
      </c>
      <c r="C4540" s="2">
        <v>45395.231458333335</v>
      </c>
      <c r="D4540" s="2">
        <v>45615.318657407406</v>
      </c>
      <c r="E4540" t="s">
        <v>10569</v>
      </c>
    </row>
    <row r="4541" spans="1:5" x14ac:dyDescent="0.25">
      <c r="A4541">
        <v>4540</v>
      </c>
      <c r="B4541">
        <v>9642</v>
      </c>
      <c r="C4541" s="2">
        <v>45565.552974537037</v>
      </c>
      <c r="D4541" s="2">
        <v>45722.953310185185</v>
      </c>
      <c r="E4541" t="s">
        <v>10546</v>
      </c>
    </row>
    <row r="4542" spans="1:5" x14ac:dyDescent="0.25">
      <c r="A4542">
        <v>4541</v>
      </c>
      <c r="B4542">
        <v>8807</v>
      </c>
      <c r="C4542" s="2">
        <v>45460.419374999998</v>
      </c>
      <c r="D4542" s="2">
        <v>45489.533622685187</v>
      </c>
      <c r="E4542" t="s">
        <v>10579</v>
      </c>
    </row>
    <row r="4543" spans="1:5" x14ac:dyDescent="0.25">
      <c r="A4543">
        <v>4542</v>
      </c>
      <c r="B4543">
        <v>5728</v>
      </c>
      <c r="C4543" s="2">
        <v>45735.820532407408</v>
      </c>
      <c r="D4543" s="2">
        <v>45705.884629629632</v>
      </c>
      <c r="E4543" t="s">
        <v>10579</v>
      </c>
    </row>
    <row r="4544" spans="1:5" x14ac:dyDescent="0.25">
      <c r="A4544">
        <v>4543</v>
      </c>
      <c r="B4544">
        <v>7875</v>
      </c>
      <c r="C4544" s="2">
        <v>45600.683229166665</v>
      </c>
      <c r="D4544" s="2">
        <v>45420.060393518521</v>
      </c>
      <c r="E4544" t="s">
        <v>10579</v>
      </c>
    </row>
    <row r="4545" spans="1:5" x14ac:dyDescent="0.25">
      <c r="A4545">
        <v>4544</v>
      </c>
      <c r="B4545">
        <v>8735</v>
      </c>
      <c r="C4545" s="2">
        <v>45387.398611111108</v>
      </c>
      <c r="D4545" s="2">
        <v>45723.527997685182</v>
      </c>
      <c r="E4545" t="s">
        <v>10579</v>
      </c>
    </row>
    <row r="4546" spans="1:5" x14ac:dyDescent="0.25">
      <c r="A4546">
        <v>4545</v>
      </c>
      <c r="B4546">
        <v>6182</v>
      </c>
      <c r="C4546" s="2">
        <v>45734.579155092593</v>
      </c>
      <c r="D4546" s="2">
        <v>45547.997870370367</v>
      </c>
      <c r="E4546" t="s">
        <v>10569</v>
      </c>
    </row>
    <row r="4547" spans="1:5" x14ac:dyDescent="0.25">
      <c r="A4547">
        <v>4546</v>
      </c>
      <c r="B4547">
        <v>7021</v>
      </c>
      <c r="C4547" s="2">
        <v>45683.211655092593</v>
      </c>
      <c r="D4547" s="2">
        <v>45701.993784722225</v>
      </c>
      <c r="E4547" t="s">
        <v>10569</v>
      </c>
    </row>
    <row r="4548" spans="1:5" x14ac:dyDescent="0.25">
      <c r="A4548">
        <v>4547</v>
      </c>
      <c r="B4548">
        <v>819</v>
      </c>
      <c r="C4548" s="2">
        <v>45462.985856481479</v>
      </c>
      <c r="D4548" s="2">
        <v>45435.266215277778</v>
      </c>
      <c r="E4548" t="s">
        <v>10569</v>
      </c>
    </row>
    <row r="4549" spans="1:5" x14ac:dyDescent="0.25">
      <c r="A4549">
        <v>4548</v>
      </c>
      <c r="B4549">
        <v>8336</v>
      </c>
      <c r="C4549" s="2">
        <v>45565.450925925928</v>
      </c>
      <c r="D4549" s="2">
        <v>45407.841145833336</v>
      </c>
      <c r="E4549" t="s">
        <v>10546</v>
      </c>
    </row>
    <row r="4550" spans="1:5" x14ac:dyDescent="0.25">
      <c r="A4550">
        <v>4549</v>
      </c>
      <c r="B4550">
        <v>220</v>
      </c>
      <c r="C4550" s="2">
        <v>45592.972060185188</v>
      </c>
      <c r="D4550" s="2">
        <v>45524.671666666669</v>
      </c>
      <c r="E4550" t="s">
        <v>10579</v>
      </c>
    </row>
    <row r="4551" spans="1:5" x14ac:dyDescent="0.25">
      <c r="A4551">
        <v>4550</v>
      </c>
      <c r="B4551">
        <v>4598</v>
      </c>
      <c r="C4551" s="2">
        <v>45688.391898148147</v>
      </c>
      <c r="D4551" s="2">
        <v>45436.959432870368</v>
      </c>
      <c r="E4551" t="s">
        <v>10579</v>
      </c>
    </row>
    <row r="4552" spans="1:5" x14ac:dyDescent="0.25">
      <c r="A4552">
        <v>4551</v>
      </c>
      <c r="B4552">
        <v>9904</v>
      </c>
      <c r="C4552" s="2">
        <v>45488.422731481478</v>
      </c>
      <c r="D4552" s="2">
        <v>45542.403449074074</v>
      </c>
      <c r="E4552" t="s">
        <v>10579</v>
      </c>
    </row>
    <row r="4553" spans="1:5" x14ac:dyDescent="0.25">
      <c r="A4553">
        <v>4552</v>
      </c>
      <c r="B4553">
        <v>460</v>
      </c>
      <c r="C4553" s="2">
        <v>45643.834826388891</v>
      </c>
      <c r="D4553" s="2">
        <v>45529.052777777775</v>
      </c>
      <c r="E4553" t="s">
        <v>10579</v>
      </c>
    </row>
    <row r="4554" spans="1:5" x14ac:dyDescent="0.25">
      <c r="A4554">
        <v>4553</v>
      </c>
      <c r="B4554">
        <v>7902</v>
      </c>
      <c r="C4554" s="2">
        <v>45382.013888888891</v>
      </c>
      <c r="D4554" s="2">
        <v>45728.771979166668</v>
      </c>
      <c r="E4554" t="s">
        <v>10579</v>
      </c>
    </row>
    <row r="4555" spans="1:5" x14ac:dyDescent="0.25">
      <c r="A4555">
        <v>4554</v>
      </c>
      <c r="B4555">
        <v>3743</v>
      </c>
      <c r="C4555" s="2">
        <v>45739.467800925922</v>
      </c>
      <c r="D4555" s="2">
        <v>45520.049004629633</v>
      </c>
      <c r="E4555" t="s">
        <v>10546</v>
      </c>
    </row>
    <row r="4556" spans="1:5" x14ac:dyDescent="0.25">
      <c r="A4556">
        <v>4555</v>
      </c>
      <c r="B4556">
        <v>621</v>
      </c>
      <c r="C4556" s="2">
        <v>45567.468252314815</v>
      </c>
      <c r="D4556" s="2">
        <v>45472.836851851855</v>
      </c>
      <c r="E4556" t="s">
        <v>10579</v>
      </c>
    </row>
    <row r="4557" spans="1:5" x14ac:dyDescent="0.25">
      <c r="A4557">
        <v>4556</v>
      </c>
      <c r="B4557">
        <v>2874</v>
      </c>
      <c r="C4557" s="2">
        <v>45743.52449074074</v>
      </c>
      <c r="D4557" s="2">
        <v>45609.672060185185</v>
      </c>
      <c r="E4557" t="s">
        <v>10569</v>
      </c>
    </row>
    <row r="4558" spans="1:5" x14ac:dyDescent="0.25">
      <c r="A4558">
        <v>4557</v>
      </c>
      <c r="B4558">
        <v>5705</v>
      </c>
      <c r="C4558" s="2">
        <v>45614.830717592595</v>
      </c>
      <c r="D4558" s="2">
        <v>45597.858599537038</v>
      </c>
      <c r="E4558" t="s">
        <v>10546</v>
      </c>
    </row>
    <row r="4559" spans="1:5" x14ac:dyDescent="0.25">
      <c r="A4559">
        <v>4558</v>
      </c>
      <c r="B4559">
        <v>4779</v>
      </c>
      <c r="C4559" s="2">
        <v>45513.038310185184</v>
      </c>
      <c r="D4559" s="2">
        <v>45384.270543981482</v>
      </c>
      <c r="E4559" t="s">
        <v>10579</v>
      </c>
    </row>
    <row r="4560" spans="1:5" x14ac:dyDescent="0.25">
      <c r="A4560">
        <v>4559</v>
      </c>
      <c r="B4560">
        <v>8586</v>
      </c>
      <c r="C4560" s="2">
        <v>45433.959374999999</v>
      </c>
      <c r="D4560" s="2">
        <v>45552.554675925923</v>
      </c>
      <c r="E4560" t="s">
        <v>10546</v>
      </c>
    </row>
    <row r="4561" spans="1:5" x14ac:dyDescent="0.25">
      <c r="A4561">
        <v>4560</v>
      </c>
      <c r="B4561">
        <v>4678</v>
      </c>
      <c r="C4561" s="2">
        <v>45552.952673611115</v>
      </c>
      <c r="D4561" s="2">
        <v>45516.390046296299</v>
      </c>
      <c r="E4561" t="s">
        <v>10569</v>
      </c>
    </row>
    <row r="4562" spans="1:5" x14ac:dyDescent="0.25">
      <c r="A4562">
        <v>4561</v>
      </c>
      <c r="B4562">
        <v>1372</v>
      </c>
      <c r="C4562" s="2">
        <v>45639.32984953704</v>
      </c>
      <c r="D4562" s="2">
        <v>45645.874849537038</v>
      </c>
      <c r="E4562" t="s">
        <v>10569</v>
      </c>
    </row>
    <row r="4563" spans="1:5" x14ac:dyDescent="0.25">
      <c r="A4563">
        <v>4562</v>
      </c>
      <c r="B4563">
        <v>8834</v>
      </c>
      <c r="C4563" s="2">
        <v>45587.373136574075</v>
      </c>
      <c r="D4563" s="2">
        <v>45669.090011574073</v>
      </c>
      <c r="E4563" t="s">
        <v>10546</v>
      </c>
    </row>
    <row r="4564" spans="1:5" x14ac:dyDescent="0.25">
      <c r="A4564">
        <v>4563</v>
      </c>
      <c r="B4564">
        <v>6433</v>
      </c>
      <c r="C4564" s="2">
        <v>45601.942106481481</v>
      </c>
      <c r="D4564" s="2">
        <v>45732.546284722222</v>
      </c>
      <c r="E4564" t="s">
        <v>10579</v>
      </c>
    </row>
    <row r="4565" spans="1:5" x14ac:dyDescent="0.25">
      <c r="A4565">
        <v>4564</v>
      </c>
      <c r="B4565">
        <v>4718</v>
      </c>
      <c r="C4565" s="2">
        <v>45705.720358796294</v>
      </c>
      <c r="D4565" s="2">
        <v>45673.17864583333</v>
      </c>
      <c r="E4565" t="s">
        <v>10579</v>
      </c>
    </row>
    <row r="4566" spans="1:5" x14ac:dyDescent="0.25">
      <c r="A4566">
        <v>4565</v>
      </c>
      <c r="B4566">
        <v>336</v>
      </c>
      <c r="C4566" s="2">
        <v>45423.494351851848</v>
      </c>
      <c r="D4566" s="2">
        <v>45683.422453703701</v>
      </c>
      <c r="E4566" t="s">
        <v>10579</v>
      </c>
    </row>
    <row r="4567" spans="1:5" x14ac:dyDescent="0.25">
      <c r="A4567">
        <v>4566</v>
      </c>
      <c r="B4567">
        <v>741</v>
      </c>
      <c r="C4567" s="2">
        <v>45421.810983796298</v>
      </c>
      <c r="D4567" s="2">
        <v>45635.744328703702</v>
      </c>
      <c r="E4567" t="s">
        <v>10579</v>
      </c>
    </row>
    <row r="4568" spans="1:5" x14ac:dyDescent="0.25">
      <c r="A4568">
        <v>4567</v>
      </c>
      <c r="B4568">
        <v>6266</v>
      </c>
      <c r="C4568" s="2">
        <v>45519.037129629629</v>
      </c>
      <c r="D4568" s="2">
        <v>45697.580266203702</v>
      </c>
      <c r="E4568" t="s">
        <v>10569</v>
      </c>
    </row>
    <row r="4569" spans="1:5" x14ac:dyDescent="0.25">
      <c r="A4569">
        <v>4568</v>
      </c>
      <c r="B4569">
        <v>844</v>
      </c>
      <c r="C4569" s="2">
        <v>45645.794745370367</v>
      </c>
      <c r="D4569" s="2">
        <v>45633.625162037039</v>
      </c>
      <c r="E4569" t="s">
        <v>10546</v>
      </c>
    </row>
    <row r="4570" spans="1:5" x14ac:dyDescent="0.25">
      <c r="A4570">
        <v>4569</v>
      </c>
      <c r="B4570">
        <v>6422</v>
      </c>
      <c r="C4570" s="2">
        <v>45455.111446759256</v>
      </c>
      <c r="D4570" s="2">
        <v>45737.271956018521</v>
      </c>
      <c r="E4570" t="s">
        <v>10569</v>
      </c>
    </row>
    <row r="4571" spans="1:5" x14ac:dyDescent="0.25">
      <c r="A4571">
        <v>4570</v>
      </c>
      <c r="B4571">
        <v>924</v>
      </c>
      <c r="C4571" s="2">
        <v>45594.258888888886</v>
      </c>
      <c r="D4571" s="2">
        <v>45745.039583333331</v>
      </c>
      <c r="E4571" t="s">
        <v>10579</v>
      </c>
    </row>
    <row r="4572" spans="1:5" x14ac:dyDescent="0.25">
      <c r="A4572">
        <v>4571</v>
      </c>
      <c r="B4572">
        <v>652</v>
      </c>
      <c r="C4572" s="2">
        <v>45501.681689814817</v>
      </c>
      <c r="D4572" s="2">
        <v>45635.892222222225</v>
      </c>
      <c r="E4572" t="s">
        <v>10546</v>
      </c>
    </row>
    <row r="4573" spans="1:5" x14ac:dyDescent="0.25">
      <c r="A4573">
        <v>4572</v>
      </c>
      <c r="B4573">
        <v>3600</v>
      </c>
      <c r="C4573" s="2">
        <v>45380.495358796295</v>
      </c>
      <c r="D4573" s="2">
        <v>45527.671979166669</v>
      </c>
      <c r="E4573" t="s">
        <v>10579</v>
      </c>
    </row>
    <row r="4574" spans="1:5" x14ac:dyDescent="0.25">
      <c r="A4574">
        <v>4573</v>
      </c>
      <c r="B4574">
        <v>1178</v>
      </c>
      <c r="C4574" s="2">
        <v>45578.06722222222</v>
      </c>
      <c r="D4574" s="2">
        <v>45660.166585648149</v>
      </c>
      <c r="E4574" t="s">
        <v>10579</v>
      </c>
    </row>
    <row r="4575" spans="1:5" x14ac:dyDescent="0.25">
      <c r="A4575">
        <v>4574</v>
      </c>
      <c r="B4575">
        <v>2622</v>
      </c>
      <c r="C4575" s="2">
        <v>45708.218738425923</v>
      </c>
      <c r="D4575" s="2">
        <v>45584.454837962963</v>
      </c>
      <c r="E4575" t="s">
        <v>10569</v>
      </c>
    </row>
    <row r="4576" spans="1:5" x14ac:dyDescent="0.25">
      <c r="A4576">
        <v>4575</v>
      </c>
      <c r="B4576">
        <v>153</v>
      </c>
      <c r="C4576" s="2">
        <v>45381.51972222222</v>
      </c>
      <c r="D4576" s="2">
        <v>45538.201608796298</v>
      </c>
      <c r="E4576" t="s">
        <v>10569</v>
      </c>
    </row>
    <row r="4577" spans="1:5" x14ac:dyDescent="0.25">
      <c r="A4577">
        <v>4576</v>
      </c>
      <c r="B4577">
        <v>2307</v>
      </c>
      <c r="C4577" s="2">
        <v>45380.442465277774</v>
      </c>
      <c r="D4577" s="2">
        <v>45613.769004629627</v>
      </c>
      <c r="E4577" t="s">
        <v>10579</v>
      </c>
    </row>
    <row r="4578" spans="1:5" x14ac:dyDescent="0.25">
      <c r="A4578">
        <v>4577</v>
      </c>
      <c r="B4578">
        <v>4827</v>
      </c>
      <c r="C4578" s="2">
        <v>45446.890868055554</v>
      </c>
      <c r="D4578" s="2">
        <v>45473.235844907409</v>
      </c>
      <c r="E4578" t="s">
        <v>10546</v>
      </c>
    </row>
    <row r="4579" spans="1:5" x14ac:dyDescent="0.25">
      <c r="A4579">
        <v>4578</v>
      </c>
      <c r="B4579">
        <v>2534</v>
      </c>
      <c r="C4579" s="2">
        <v>45494.330150462964</v>
      </c>
      <c r="D4579" s="2">
        <v>45524.176458333335</v>
      </c>
      <c r="E4579" t="s">
        <v>10546</v>
      </c>
    </row>
    <row r="4580" spans="1:5" x14ac:dyDescent="0.25">
      <c r="A4580">
        <v>4579</v>
      </c>
      <c r="B4580">
        <v>3959</v>
      </c>
      <c r="C4580" s="2">
        <v>45499.779085648152</v>
      </c>
      <c r="D4580" s="2">
        <v>45492.178472222222</v>
      </c>
      <c r="E4580" t="s">
        <v>10579</v>
      </c>
    </row>
    <row r="4581" spans="1:5" x14ac:dyDescent="0.25">
      <c r="A4581">
        <v>4580</v>
      </c>
      <c r="B4581">
        <v>2349</v>
      </c>
      <c r="C4581" s="2">
        <v>45423.938784722224</v>
      </c>
      <c r="D4581" s="2">
        <v>45478.605104166665</v>
      </c>
      <c r="E4581" t="s">
        <v>10569</v>
      </c>
    </row>
    <row r="4582" spans="1:5" x14ac:dyDescent="0.25">
      <c r="A4582">
        <v>4581</v>
      </c>
      <c r="B4582">
        <v>5528</v>
      </c>
      <c r="C4582" s="2">
        <v>45476.835925925923</v>
      </c>
      <c r="D4582" s="2">
        <v>45534.055127314816</v>
      </c>
      <c r="E4582" t="s">
        <v>10546</v>
      </c>
    </row>
    <row r="4583" spans="1:5" x14ac:dyDescent="0.25">
      <c r="A4583">
        <v>4582</v>
      </c>
      <c r="B4583">
        <v>1668</v>
      </c>
      <c r="C4583" s="2">
        <v>45429.008599537039</v>
      </c>
      <c r="D4583" s="2">
        <v>45459.331932870373</v>
      </c>
      <c r="E4583" t="s">
        <v>10579</v>
      </c>
    </row>
    <row r="4584" spans="1:5" x14ac:dyDescent="0.25">
      <c r="A4584">
        <v>4583</v>
      </c>
      <c r="B4584">
        <v>3684</v>
      </c>
      <c r="C4584" s="2">
        <v>45658.502337962964</v>
      </c>
      <c r="D4584" s="2">
        <v>45509.796574074076</v>
      </c>
      <c r="E4584" t="s">
        <v>10569</v>
      </c>
    </row>
    <row r="4585" spans="1:5" x14ac:dyDescent="0.25">
      <c r="A4585">
        <v>4584</v>
      </c>
      <c r="B4585">
        <v>5136</v>
      </c>
      <c r="C4585" s="2">
        <v>45477.059618055559</v>
      </c>
      <c r="D4585" s="2">
        <v>45570.985949074071</v>
      </c>
      <c r="E4585" t="s">
        <v>10546</v>
      </c>
    </row>
    <row r="4586" spans="1:5" x14ac:dyDescent="0.25">
      <c r="A4586">
        <v>4585</v>
      </c>
      <c r="B4586">
        <v>8678</v>
      </c>
      <c r="C4586" s="2">
        <v>45554.496504629627</v>
      </c>
      <c r="D4586" s="2">
        <v>45733.325798611113</v>
      </c>
      <c r="E4586" t="s">
        <v>10546</v>
      </c>
    </row>
    <row r="4587" spans="1:5" x14ac:dyDescent="0.25">
      <c r="A4587">
        <v>4586</v>
      </c>
      <c r="B4587">
        <v>1805</v>
      </c>
      <c r="C4587" s="2">
        <v>45573.948923611111</v>
      </c>
      <c r="D4587" s="2">
        <v>45635.342245370368</v>
      </c>
      <c r="E4587" t="s">
        <v>10569</v>
      </c>
    </row>
    <row r="4588" spans="1:5" x14ac:dyDescent="0.25">
      <c r="A4588">
        <v>4587</v>
      </c>
      <c r="B4588">
        <v>9195</v>
      </c>
      <c r="C4588" s="2">
        <v>45457.030555555553</v>
      </c>
      <c r="D4588" s="2">
        <v>45668.167060185187</v>
      </c>
      <c r="E4588" t="s">
        <v>10546</v>
      </c>
    </row>
    <row r="4589" spans="1:5" x14ac:dyDescent="0.25">
      <c r="A4589">
        <v>4588</v>
      </c>
      <c r="B4589">
        <v>1829</v>
      </c>
      <c r="C4589" s="2">
        <v>45614.155300925922</v>
      </c>
      <c r="D4589" s="2">
        <v>45718.730763888889</v>
      </c>
      <c r="E4589" t="s">
        <v>10569</v>
      </c>
    </row>
    <row r="4590" spans="1:5" x14ac:dyDescent="0.25">
      <c r="A4590">
        <v>4589</v>
      </c>
      <c r="B4590">
        <v>5980</v>
      </c>
      <c r="C4590" s="2">
        <v>45427.002337962964</v>
      </c>
      <c r="D4590" s="2">
        <v>45469.235636574071</v>
      </c>
      <c r="E4590" t="s">
        <v>10579</v>
      </c>
    </row>
    <row r="4591" spans="1:5" x14ac:dyDescent="0.25">
      <c r="A4591">
        <v>4590</v>
      </c>
      <c r="B4591">
        <v>3152</v>
      </c>
      <c r="C4591" s="2">
        <v>45587.288472222222</v>
      </c>
      <c r="D4591" s="2">
        <v>45380.612673611111</v>
      </c>
      <c r="E4591" t="s">
        <v>10546</v>
      </c>
    </row>
    <row r="4592" spans="1:5" x14ac:dyDescent="0.25">
      <c r="A4592">
        <v>4591</v>
      </c>
      <c r="B4592">
        <v>7172</v>
      </c>
      <c r="C4592" s="2">
        <v>45434.95034722222</v>
      </c>
      <c r="D4592" s="2">
        <v>45385.697152777779</v>
      </c>
      <c r="E4592" t="s">
        <v>10546</v>
      </c>
    </row>
    <row r="4593" spans="1:5" x14ac:dyDescent="0.25">
      <c r="A4593">
        <v>4592</v>
      </c>
      <c r="B4593">
        <v>7266</v>
      </c>
      <c r="C4593" s="2">
        <v>45426.645902777775</v>
      </c>
      <c r="D4593" s="2">
        <v>45687.908750000002</v>
      </c>
      <c r="E4593" t="s">
        <v>10569</v>
      </c>
    </row>
    <row r="4594" spans="1:5" x14ac:dyDescent="0.25">
      <c r="A4594">
        <v>4593</v>
      </c>
      <c r="B4594">
        <v>8008</v>
      </c>
      <c r="C4594" s="2">
        <v>45575.429837962962</v>
      </c>
      <c r="D4594" s="2">
        <v>45597.811805555553</v>
      </c>
      <c r="E4594" t="s">
        <v>10546</v>
      </c>
    </row>
    <row r="4595" spans="1:5" x14ac:dyDescent="0.25">
      <c r="A4595">
        <v>4594</v>
      </c>
      <c r="B4595">
        <v>7650</v>
      </c>
      <c r="C4595" s="2">
        <v>45643.573125000003</v>
      </c>
      <c r="D4595" s="2">
        <v>45742.347256944442</v>
      </c>
      <c r="E4595" t="s">
        <v>10546</v>
      </c>
    </row>
    <row r="4596" spans="1:5" x14ac:dyDescent="0.25">
      <c r="A4596">
        <v>4595</v>
      </c>
      <c r="B4596">
        <v>900</v>
      </c>
      <c r="C4596" s="2">
        <v>45620.968402777777</v>
      </c>
      <c r="D4596" s="2">
        <v>45585.556250000001</v>
      </c>
      <c r="E4596" t="s">
        <v>10569</v>
      </c>
    </row>
    <row r="4597" spans="1:5" x14ac:dyDescent="0.25">
      <c r="A4597">
        <v>4596</v>
      </c>
      <c r="B4597">
        <v>223</v>
      </c>
      <c r="C4597" s="2">
        <v>45676.375879629632</v>
      </c>
      <c r="D4597" s="2">
        <v>45644.449976851851</v>
      </c>
      <c r="E4597" t="s">
        <v>10569</v>
      </c>
    </row>
    <row r="4598" spans="1:5" x14ac:dyDescent="0.25">
      <c r="A4598">
        <v>4597</v>
      </c>
      <c r="B4598">
        <v>4653</v>
      </c>
      <c r="C4598" s="2">
        <v>45502.613599537035</v>
      </c>
      <c r="D4598" s="2">
        <v>45395.45994212963</v>
      </c>
      <c r="E4598" t="s">
        <v>10569</v>
      </c>
    </row>
    <row r="4599" spans="1:5" x14ac:dyDescent="0.25">
      <c r="A4599">
        <v>4598</v>
      </c>
      <c r="B4599">
        <v>9068</v>
      </c>
      <c r="C4599" s="2">
        <v>45485.408425925925</v>
      </c>
      <c r="D4599" s="2">
        <v>45531.557893518519</v>
      </c>
      <c r="E4599" t="s">
        <v>10579</v>
      </c>
    </row>
    <row r="4600" spans="1:5" x14ac:dyDescent="0.25">
      <c r="A4600">
        <v>4599</v>
      </c>
      <c r="B4600">
        <v>9874</v>
      </c>
      <c r="C4600" s="2">
        <v>45512.608414351853</v>
      </c>
      <c r="D4600" s="2">
        <v>45611.864004629628</v>
      </c>
      <c r="E4600" t="s">
        <v>10546</v>
      </c>
    </row>
    <row r="4601" spans="1:5" x14ac:dyDescent="0.25">
      <c r="A4601">
        <v>4600</v>
      </c>
      <c r="B4601">
        <v>7785</v>
      </c>
      <c r="C4601" s="2">
        <v>45600.557245370372</v>
      </c>
      <c r="D4601" s="2">
        <v>45608.580509259256</v>
      </c>
      <c r="E4601" t="s">
        <v>10579</v>
      </c>
    </row>
    <row r="4602" spans="1:5" x14ac:dyDescent="0.25">
      <c r="A4602">
        <v>4601</v>
      </c>
      <c r="B4602">
        <v>6656</v>
      </c>
      <c r="C4602" s="2">
        <v>45710.432511574072</v>
      </c>
      <c r="D4602" s="2">
        <v>45665.018761574072</v>
      </c>
      <c r="E4602" t="s">
        <v>10569</v>
      </c>
    </row>
    <row r="4603" spans="1:5" x14ac:dyDescent="0.25">
      <c r="A4603">
        <v>4602</v>
      </c>
      <c r="B4603">
        <v>3494</v>
      </c>
      <c r="C4603" s="2">
        <v>45721.860798611109</v>
      </c>
      <c r="D4603" s="2">
        <v>45734.608668981484</v>
      </c>
      <c r="E4603" t="s">
        <v>10546</v>
      </c>
    </row>
    <row r="4604" spans="1:5" x14ac:dyDescent="0.25">
      <c r="A4604">
        <v>4603</v>
      </c>
      <c r="B4604">
        <v>5114</v>
      </c>
      <c r="C4604" s="2">
        <v>45455.648229166669</v>
      </c>
      <c r="D4604" s="2">
        <v>45402.411666666667</v>
      </c>
      <c r="E4604" t="s">
        <v>10579</v>
      </c>
    </row>
    <row r="4605" spans="1:5" x14ac:dyDescent="0.25">
      <c r="A4605">
        <v>4604</v>
      </c>
      <c r="B4605">
        <v>633</v>
      </c>
      <c r="C4605" s="2">
        <v>45472.700196759259</v>
      </c>
      <c r="D4605" s="2">
        <v>45448.534571759257</v>
      </c>
      <c r="E4605" t="s">
        <v>10569</v>
      </c>
    </row>
    <row r="4606" spans="1:5" x14ac:dyDescent="0.25">
      <c r="A4606">
        <v>4605</v>
      </c>
      <c r="B4606">
        <v>3571</v>
      </c>
      <c r="C4606" s="2">
        <v>45551.973425925928</v>
      </c>
      <c r="D4606" s="2">
        <v>45381.960625</v>
      </c>
      <c r="E4606" t="s">
        <v>10546</v>
      </c>
    </row>
    <row r="4607" spans="1:5" x14ac:dyDescent="0.25">
      <c r="A4607">
        <v>4606</v>
      </c>
      <c r="B4607">
        <v>1598</v>
      </c>
      <c r="C4607" s="2">
        <v>45703.828668981485</v>
      </c>
      <c r="D4607" s="2">
        <v>45470.81009259259</v>
      </c>
      <c r="E4607" t="s">
        <v>10579</v>
      </c>
    </row>
    <row r="4608" spans="1:5" x14ac:dyDescent="0.25">
      <c r="A4608">
        <v>4607</v>
      </c>
      <c r="B4608">
        <v>6400</v>
      </c>
      <c r="C4608" s="2">
        <v>45590.254236111112</v>
      </c>
      <c r="D4608" s="2">
        <v>45458.903634259259</v>
      </c>
      <c r="E4608" t="s">
        <v>10546</v>
      </c>
    </row>
    <row r="4609" spans="1:5" x14ac:dyDescent="0.25">
      <c r="A4609">
        <v>4608</v>
      </c>
      <c r="B4609">
        <v>3613</v>
      </c>
      <c r="C4609" s="2">
        <v>45624.289606481485</v>
      </c>
      <c r="D4609" s="2">
        <v>45663.559305555558</v>
      </c>
      <c r="E4609" t="s">
        <v>10579</v>
      </c>
    </row>
    <row r="4610" spans="1:5" x14ac:dyDescent="0.25">
      <c r="A4610">
        <v>4609</v>
      </c>
      <c r="B4610">
        <v>3597</v>
      </c>
      <c r="C4610" s="2">
        <v>45401.384976851848</v>
      </c>
      <c r="D4610" s="2">
        <v>45575.92119212963</v>
      </c>
      <c r="E4610" t="s">
        <v>10546</v>
      </c>
    </row>
    <row r="4611" spans="1:5" x14ac:dyDescent="0.25">
      <c r="A4611">
        <v>4610</v>
      </c>
      <c r="B4611">
        <v>6855</v>
      </c>
      <c r="C4611" s="2">
        <v>45528.75409722222</v>
      </c>
      <c r="D4611" s="2">
        <v>45581.500474537039</v>
      </c>
      <c r="E4611" t="s">
        <v>10546</v>
      </c>
    </row>
    <row r="4612" spans="1:5" x14ac:dyDescent="0.25">
      <c r="A4612">
        <v>4611</v>
      </c>
      <c r="B4612">
        <v>6309</v>
      </c>
      <c r="C4612" s="2">
        <v>45483.132662037038</v>
      </c>
      <c r="D4612" s="2">
        <v>45409.16101851852</v>
      </c>
      <c r="E4612" t="s">
        <v>10569</v>
      </c>
    </row>
    <row r="4613" spans="1:5" x14ac:dyDescent="0.25">
      <c r="A4613">
        <v>4612</v>
      </c>
      <c r="B4613">
        <v>6429</v>
      </c>
      <c r="C4613" s="2">
        <v>45580.856307870374</v>
      </c>
      <c r="D4613" s="2">
        <v>45578.043067129627</v>
      </c>
      <c r="E4613" t="s">
        <v>10579</v>
      </c>
    </row>
    <row r="4614" spans="1:5" x14ac:dyDescent="0.25">
      <c r="A4614">
        <v>4613</v>
      </c>
      <c r="B4614">
        <v>468</v>
      </c>
      <c r="C4614" s="2">
        <v>45534.749039351853</v>
      </c>
      <c r="D4614" s="2">
        <v>45502.478402777779</v>
      </c>
      <c r="E4614" t="s">
        <v>10569</v>
      </c>
    </row>
    <row r="4615" spans="1:5" x14ac:dyDescent="0.25">
      <c r="A4615">
        <v>4614</v>
      </c>
      <c r="B4615">
        <v>2471</v>
      </c>
      <c r="C4615" s="2">
        <v>45539.853912037041</v>
      </c>
      <c r="D4615" s="2">
        <v>45504.047002314815</v>
      </c>
      <c r="E4615" t="s">
        <v>10546</v>
      </c>
    </row>
    <row r="4616" spans="1:5" x14ac:dyDescent="0.25">
      <c r="A4616">
        <v>4615</v>
      </c>
      <c r="B4616">
        <v>5061</v>
      </c>
      <c r="C4616" s="2">
        <v>45613.772974537038</v>
      </c>
      <c r="D4616" s="2">
        <v>45635.485729166663</v>
      </c>
      <c r="E4616" t="s">
        <v>10579</v>
      </c>
    </row>
    <row r="4617" spans="1:5" x14ac:dyDescent="0.25">
      <c r="A4617">
        <v>4616</v>
      </c>
      <c r="B4617">
        <v>9367</v>
      </c>
      <c r="C4617" s="2">
        <v>45515.53528935185</v>
      </c>
      <c r="D4617" s="2">
        <v>45627.783946759257</v>
      </c>
      <c r="E4617" t="s">
        <v>10569</v>
      </c>
    </row>
    <row r="4618" spans="1:5" x14ac:dyDescent="0.25">
      <c r="A4618">
        <v>4617</v>
      </c>
      <c r="B4618">
        <v>5181</v>
      </c>
      <c r="C4618" s="2">
        <v>45605.40425925926</v>
      </c>
      <c r="D4618" s="2">
        <v>45624.134571759256</v>
      </c>
      <c r="E4618" t="s">
        <v>10546</v>
      </c>
    </row>
    <row r="4619" spans="1:5" x14ac:dyDescent="0.25">
      <c r="A4619">
        <v>4618</v>
      </c>
      <c r="B4619">
        <v>1181</v>
      </c>
      <c r="C4619" s="2">
        <v>45498.331770833334</v>
      </c>
      <c r="D4619" s="2">
        <v>45456.571539351855</v>
      </c>
      <c r="E4619" t="s">
        <v>10569</v>
      </c>
    </row>
    <row r="4620" spans="1:5" x14ac:dyDescent="0.25">
      <c r="A4620">
        <v>4619</v>
      </c>
      <c r="B4620">
        <v>2908</v>
      </c>
      <c r="C4620" s="2">
        <v>45742.916620370372</v>
      </c>
      <c r="D4620" s="2">
        <v>45410.144293981481</v>
      </c>
      <c r="E4620" t="s">
        <v>10569</v>
      </c>
    </row>
    <row r="4621" spans="1:5" x14ac:dyDescent="0.25">
      <c r="A4621">
        <v>4620</v>
      </c>
      <c r="B4621">
        <v>9902</v>
      </c>
      <c r="C4621" s="2">
        <v>45658.604097222225</v>
      </c>
      <c r="D4621" s="2">
        <v>45735.988368055558</v>
      </c>
      <c r="E4621" t="s">
        <v>10546</v>
      </c>
    </row>
    <row r="4622" spans="1:5" x14ac:dyDescent="0.25">
      <c r="A4622">
        <v>4621</v>
      </c>
      <c r="B4622">
        <v>2071</v>
      </c>
      <c r="C4622" s="2">
        <v>45739.903946759259</v>
      </c>
      <c r="D4622" s="2">
        <v>45655.892638888887</v>
      </c>
      <c r="E4622" t="s">
        <v>10546</v>
      </c>
    </row>
    <row r="4623" spans="1:5" x14ac:dyDescent="0.25">
      <c r="A4623">
        <v>4622</v>
      </c>
      <c r="B4623">
        <v>1935</v>
      </c>
      <c r="C4623" s="2">
        <v>45656.910381944443</v>
      </c>
      <c r="D4623" s="2">
        <v>45482.085578703707</v>
      </c>
      <c r="E4623" t="s">
        <v>10546</v>
      </c>
    </row>
    <row r="4624" spans="1:5" x14ac:dyDescent="0.25">
      <c r="A4624">
        <v>4623</v>
      </c>
      <c r="B4624">
        <v>7882</v>
      </c>
      <c r="C4624" s="2">
        <v>45554.332118055558</v>
      </c>
      <c r="D4624" s="2">
        <v>45577.569791666669</v>
      </c>
      <c r="E4624" t="s">
        <v>10579</v>
      </c>
    </row>
    <row r="4625" spans="1:5" x14ac:dyDescent="0.25">
      <c r="A4625">
        <v>4624</v>
      </c>
      <c r="B4625">
        <v>5511</v>
      </c>
      <c r="C4625" s="2">
        <v>45420.54583333333</v>
      </c>
      <c r="D4625" s="2">
        <v>45497.414351851854</v>
      </c>
      <c r="E4625" t="s">
        <v>10546</v>
      </c>
    </row>
    <row r="4626" spans="1:5" x14ac:dyDescent="0.25">
      <c r="A4626">
        <v>4625</v>
      </c>
      <c r="B4626">
        <v>5698</v>
      </c>
      <c r="C4626" s="2">
        <v>45683.592245370368</v>
      </c>
      <c r="D4626" s="2">
        <v>45474.621979166666</v>
      </c>
      <c r="E4626" t="s">
        <v>10579</v>
      </c>
    </row>
    <row r="4627" spans="1:5" x14ac:dyDescent="0.25">
      <c r="A4627">
        <v>4626</v>
      </c>
      <c r="B4627">
        <v>3508</v>
      </c>
      <c r="C4627" s="2">
        <v>45517.240219907406</v>
      </c>
      <c r="D4627" s="2">
        <v>45389.814780092594</v>
      </c>
      <c r="E4627" t="s">
        <v>10579</v>
      </c>
    </row>
    <row r="4628" spans="1:5" x14ac:dyDescent="0.25">
      <c r="A4628">
        <v>4627</v>
      </c>
      <c r="B4628">
        <v>8660</v>
      </c>
      <c r="C4628" s="2">
        <v>45689.975069444445</v>
      </c>
      <c r="D4628" s="2">
        <v>45561.811296296299</v>
      </c>
      <c r="E4628" t="s">
        <v>10569</v>
      </c>
    </row>
    <row r="4629" spans="1:5" x14ac:dyDescent="0.25">
      <c r="A4629">
        <v>4628</v>
      </c>
      <c r="B4629">
        <v>65</v>
      </c>
      <c r="C4629" s="2">
        <v>45737.103379629632</v>
      </c>
      <c r="D4629" s="2">
        <v>45528.300104166665</v>
      </c>
      <c r="E4629" t="s">
        <v>10546</v>
      </c>
    </row>
    <row r="4630" spans="1:5" x14ac:dyDescent="0.25">
      <c r="A4630">
        <v>4629</v>
      </c>
      <c r="B4630">
        <v>8696</v>
      </c>
      <c r="C4630" s="2">
        <v>45405.48065972222</v>
      </c>
      <c r="D4630" s="2">
        <v>45466.952511574076</v>
      </c>
      <c r="E4630" t="s">
        <v>10579</v>
      </c>
    </row>
    <row r="4631" spans="1:5" x14ac:dyDescent="0.25">
      <c r="A4631">
        <v>4630</v>
      </c>
      <c r="B4631">
        <v>6994</v>
      </c>
      <c r="C4631" s="2">
        <v>45471.434907407405</v>
      </c>
      <c r="D4631" s="2">
        <v>45603.720046296294</v>
      </c>
      <c r="E4631" t="s">
        <v>10579</v>
      </c>
    </row>
    <row r="4632" spans="1:5" x14ac:dyDescent="0.25">
      <c r="A4632">
        <v>4631</v>
      </c>
      <c r="B4632">
        <v>262</v>
      </c>
      <c r="C4632" s="2">
        <v>45403.577743055554</v>
      </c>
      <c r="D4632" s="2">
        <v>45422.923414351855</v>
      </c>
      <c r="E4632" t="s">
        <v>10569</v>
      </c>
    </row>
    <row r="4633" spans="1:5" x14ac:dyDescent="0.25">
      <c r="A4633">
        <v>4632</v>
      </c>
      <c r="B4633">
        <v>255</v>
      </c>
      <c r="C4633" s="2">
        <v>45731.793020833335</v>
      </c>
      <c r="D4633" s="2">
        <v>45536.298067129632</v>
      </c>
      <c r="E4633" t="s">
        <v>10546</v>
      </c>
    </row>
    <row r="4634" spans="1:5" x14ac:dyDescent="0.25">
      <c r="A4634">
        <v>4633</v>
      </c>
      <c r="B4634">
        <v>8541</v>
      </c>
      <c r="C4634" s="2">
        <v>45601.268761574072</v>
      </c>
      <c r="D4634" s="2">
        <v>45384.069965277777</v>
      </c>
      <c r="E4634" t="s">
        <v>10546</v>
      </c>
    </row>
    <row r="4635" spans="1:5" x14ac:dyDescent="0.25">
      <c r="A4635">
        <v>4634</v>
      </c>
      <c r="B4635">
        <v>6714</v>
      </c>
      <c r="C4635" s="2">
        <v>45588.083043981482</v>
      </c>
      <c r="D4635" s="2">
        <v>45509.303587962961</v>
      </c>
      <c r="E4635" t="s">
        <v>10546</v>
      </c>
    </row>
    <row r="4636" spans="1:5" x14ac:dyDescent="0.25">
      <c r="A4636">
        <v>4635</v>
      </c>
      <c r="B4636">
        <v>5829</v>
      </c>
      <c r="C4636" s="2">
        <v>45461.727962962963</v>
      </c>
      <c r="D4636" s="2">
        <v>45385.810740740744</v>
      </c>
      <c r="E4636" t="s">
        <v>10546</v>
      </c>
    </row>
    <row r="4637" spans="1:5" x14ac:dyDescent="0.25">
      <c r="A4637">
        <v>4636</v>
      </c>
      <c r="B4637">
        <v>5648</v>
      </c>
      <c r="C4637" s="2">
        <v>45450.081516203703</v>
      </c>
      <c r="D4637" s="2">
        <v>45669.431400462963</v>
      </c>
      <c r="E4637" t="s">
        <v>10546</v>
      </c>
    </row>
    <row r="4638" spans="1:5" x14ac:dyDescent="0.25">
      <c r="A4638">
        <v>4637</v>
      </c>
      <c r="B4638">
        <v>119</v>
      </c>
      <c r="C4638" s="2">
        <v>45536.945081018515</v>
      </c>
      <c r="D4638" s="2">
        <v>45712.209363425929</v>
      </c>
      <c r="E4638" t="s">
        <v>10569</v>
      </c>
    </row>
    <row r="4639" spans="1:5" x14ac:dyDescent="0.25">
      <c r="A4639">
        <v>4638</v>
      </c>
      <c r="B4639">
        <v>5262</v>
      </c>
      <c r="C4639" s="2">
        <v>45564.118738425925</v>
      </c>
      <c r="D4639" s="2">
        <v>45484.112141203703</v>
      </c>
      <c r="E4639" t="s">
        <v>10569</v>
      </c>
    </row>
    <row r="4640" spans="1:5" x14ac:dyDescent="0.25">
      <c r="A4640">
        <v>4639</v>
      </c>
      <c r="B4640">
        <v>2108</v>
      </c>
      <c r="C4640" s="2">
        <v>45380.19798611111</v>
      </c>
      <c r="D4640" s="2">
        <v>45382.616770833331</v>
      </c>
      <c r="E4640" t="s">
        <v>10579</v>
      </c>
    </row>
    <row r="4641" spans="1:5" x14ac:dyDescent="0.25">
      <c r="A4641">
        <v>4640</v>
      </c>
      <c r="B4641">
        <v>475</v>
      </c>
      <c r="C4641" s="2">
        <v>45588.803993055553</v>
      </c>
      <c r="D4641" s="2">
        <v>45622.170081018521</v>
      </c>
      <c r="E4641" t="s">
        <v>10569</v>
      </c>
    </row>
    <row r="4642" spans="1:5" x14ac:dyDescent="0.25">
      <c r="A4642">
        <v>4641</v>
      </c>
      <c r="B4642">
        <v>1339</v>
      </c>
      <c r="C4642" s="2">
        <v>45580.623761574076</v>
      </c>
      <c r="D4642" s="2">
        <v>45555.596805555557</v>
      </c>
      <c r="E4642" t="s">
        <v>10546</v>
      </c>
    </row>
    <row r="4643" spans="1:5" x14ac:dyDescent="0.25">
      <c r="A4643">
        <v>4642</v>
      </c>
      <c r="B4643">
        <v>5629</v>
      </c>
      <c r="C4643" s="2">
        <v>45596.159189814818</v>
      </c>
      <c r="D4643" s="2">
        <v>45488.214259259257</v>
      </c>
      <c r="E4643" t="s">
        <v>10579</v>
      </c>
    </row>
    <row r="4644" spans="1:5" x14ac:dyDescent="0.25">
      <c r="A4644">
        <v>4643</v>
      </c>
      <c r="B4644">
        <v>2088</v>
      </c>
      <c r="C4644" s="2">
        <v>45572.461944444447</v>
      </c>
      <c r="D4644" s="2">
        <v>45417.71601851852</v>
      </c>
      <c r="E4644" t="s">
        <v>10579</v>
      </c>
    </row>
    <row r="4645" spans="1:5" x14ac:dyDescent="0.25">
      <c r="A4645">
        <v>4644</v>
      </c>
      <c r="B4645">
        <v>3754</v>
      </c>
      <c r="C4645" s="2">
        <v>45705.578761574077</v>
      </c>
      <c r="D4645" s="2">
        <v>45425.466365740744</v>
      </c>
      <c r="E4645" t="s">
        <v>10546</v>
      </c>
    </row>
    <row r="4646" spans="1:5" x14ac:dyDescent="0.25">
      <c r="A4646">
        <v>4645</v>
      </c>
      <c r="B4646">
        <v>8268</v>
      </c>
      <c r="C4646" s="2">
        <v>45383.28974537037</v>
      </c>
      <c r="D4646" s="2">
        <v>45398.745787037034</v>
      </c>
      <c r="E4646" t="s">
        <v>10579</v>
      </c>
    </row>
    <row r="4647" spans="1:5" x14ac:dyDescent="0.25">
      <c r="A4647">
        <v>4646</v>
      </c>
      <c r="B4647">
        <v>4536</v>
      </c>
      <c r="C4647" s="2">
        <v>45422.150821759256</v>
      </c>
      <c r="D4647" s="2">
        <v>45650.036435185182</v>
      </c>
      <c r="E4647" t="s">
        <v>10579</v>
      </c>
    </row>
    <row r="4648" spans="1:5" x14ac:dyDescent="0.25">
      <c r="A4648">
        <v>4647</v>
      </c>
      <c r="B4648">
        <v>1186</v>
      </c>
      <c r="C4648" s="2">
        <v>45598.814120370371</v>
      </c>
      <c r="D4648" s="2">
        <v>45568.307430555556</v>
      </c>
      <c r="E4648" t="s">
        <v>10579</v>
      </c>
    </row>
    <row r="4649" spans="1:5" x14ac:dyDescent="0.25">
      <c r="A4649">
        <v>4648</v>
      </c>
      <c r="B4649">
        <v>7213</v>
      </c>
      <c r="C4649" s="2">
        <v>45553.621886574074</v>
      </c>
      <c r="D4649" s="2">
        <v>45453.105821759258</v>
      </c>
      <c r="E4649" t="s">
        <v>10579</v>
      </c>
    </row>
    <row r="4650" spans="1:5" x14ac:dyDescent="0.25">
      <c r="A4650">
        <v>4649</v>
      </c>
      <c r="B4650">
        <v>8479</v>
      </c>
      <c r="C4650" s="2">
        <v>45411.876793981479</v>
      </c>
      <c r="D4650" s="2">
        <v>45416.923472222225</v>
      </c>
      <c r="E4650" t="s">
        <v>10579</v>
      </c>
    </row>
    <row r="4651" spans="1:5" x14ac:dyDescent="0.25">
      <c r="A4651">
        <v>4650</v>
      </c>
      <c r="B4651">
        <v>5454</v>
      </c>
      <c r="C4651" s="2">
        <v>45424.291400462964</v>
      </c>
      <c r="D4651" s="2">
        <v>45585.276261574072</v>
      </c>
      <c r="E4651" t="s">
        <v>10579</v>
      </c>
    </row>
    <row r="4652" spans="1:5" x14ac:dyDescent="0.25">
      <c r="A4652">
        <v>4651</v>
      </c>
      <c r="B4652">
        <v>3376</v>
      </c>
      <c r="C4652" s="2">
        <v>45731.388437499998</v>
      </c>
      <c r="D4652" s="2">
        <v>45579.122013888889</v>
      </c>
      <c r="E4652" t="s">
        <v>10569</v>
      </c>
    </row>
    <row r="4653" spans="1:5" x14ac:dyDescent="0.25">
      <c r="A4653">
        <v>4652</v>
      </c>
      <c r="B4653">
        <v>7403</v>
      </c>
      <c r="C4653" s="2">
        <v>45546.853437500002</v>
      </c>
      <c r="D4653" s="2">
        <v>45569.428668981483</v>
      </c>
      <c r="E4653" t="s">
        <v>10546</v>
      </c>
    </row>
    <row r="4654" spans="1:5" x14ac:dyDescent="0.25">
      <c r="A4654">
        <v>4653</v>
      </c>
      <c r="B4654">
        <v>6478</v>
      </c>
      <c r="C4654" s="2">
        <v>45609.987210648149</v>
      </c>
      <c r="D4654" s="2">
        <v>45725.601898148147</v>
      </c>
      <c r="E4654" t="s">
        <v>10579</v>
      </c>
    </row>
    <row r="4655" spans="1:5" x14ac:dyDescent="0.25">
      <c r="A4655">
        <v>4654</v>
      </c>
      <c r="B4655">
        <v>2528</v>
      </c>
      <c r="C4655" s="2">
        <v>45664.639525462961</v>
      </c>
      <c r="D4655" s="2">
        <v>45667.814953703702</v>
      </c>
      <c r="E4655" t="s">
        <v>10579</v>
      </c>
    </row>
    <row r="4656" spans="1:5" x14ac:dyDescent="0.25">
      <c r="A4656">
        <v>4655</v>
      </c>
      <c r="B4656">
        <v>7428</v>
      </c>
      <c r="C4656" s="2">
        <v>45485.665983796294</v>
      </c>
      <c r="D4656" s="2">
        <v>45576.939953703702</v>
      </c>
      <c r="E4656" t="s">
        <v>10569</v>
      </c>
    </row>
    <row r="4657" spans="1:5" x14ac:dyDescent="0.25">
      <c r="A4657">
        <v>4656</v>
      </c>
      <c r="B4657">
        <v>8192</v>
      </c>
      <c r="C4657" s="2">
        <v>45425.34270833333</v>
      </c>
      <c r="D4657" s="2">
        <v>45570.058692129627</v>
      </c>
      <c r="E4657" t="s">
        <v>10569</v>
      </c>
    </row>
    <row r="4658" spans="1:5" x14ac:dyDescent="0.25">
      <c r="A4658">
        <v>4657</v>
      </c>
      <c r="B4658">
        <v>7752</v>
      </c>
      <c r="C4658" s="2">
        <v>45427.228483796294</v>
      </c>
      <c r="D4658" s="2">
        <v>45557.384467592594</v>
      </c>
      <c r="E4658" t="s">
        <v>10579</v>
      </c>
    </row>
    <row r="4659" spans="1:5" x14ac:dyDescent="0.25">
      <c r="A4659">
        <v>4658</v>
      </c>
      <c r="B4659">
        <v>2713</v>
      </c>
      <c r="C4659" s="2">
        <v>45627.913472222222</v>
      </c>
      <c r="D4659" s="2">
        <v>45427.515717592592</v>
      </c>
      <c r="E4659" t="s">
        <v>10569</v>
      </c>
    </row>
    <row r="4660" spans="1:5" x14ac:dyDescent="0.25">
      <c r="A4660">
        <v>4659</v>
      </c>
      <c r="B4660">
        <v>7077</v>
      </c>
      <c r="C4660" s="2">
        <v>45438.312581018516</v>
      </c>
      <c r="D4660" s="2">
        <v>45629.246365740742</v>
      </c>
      <c r="E4660" t="s">
        <v>10579</v>
      </c>
    </row>
    <row r="4661" spans="1:5" x14ac:dyDescent="0.25">
      <c r="A4661">
        <v>4660</v>
      </c>
      <c r="B4661">
        <v>6596</v>
      </c>
      <c r="C4661" s="2">
        <v>45740.765868055554</v>
      </c>
      <c r="D4661" s="2">
        <v>45471.846365740741</v>
      </c>
      <c r="E4661" t="s">
        <v>10546</v>
      </c>
    </row>
    <row r="4662" spans="1:5" x14ac:dyDescent="0.25">
      <c r="A4662">
        <v>4661</v>
      </c>
      <c r="B4662">
        <v>6260</v>
      </c>
      <c r="C4662" s="2">
        <v>45427.80195601852</v>
      </c>
      <c r="D4662" s="2">
        <v>45490.84983796296</v>
      </c>
      <c r="E4662" t="s">
        <v>10569</v>
      </c>
    </row>
    <row r="4663" spans="1:5" x14ac:dyDescent="0.25">
      <c r="A4663">
        <v>4662</v>
      </c>
      <c r="B4663">
        <v>8603</v>
      </c>
      <c r="C4663" s="2">
        <v>45579.275775462964</v>
      </c>
      <c r="D4663" s="2">
        <v>45585.430868055555</v>
      </c>
      <c r="E4663" t="s">
        <v>10569</v>
      </c>
    </row>
    <row r="4664" spans="1:5" x14ac:dyDescent="0.25">
      <c r="A4664">
        <v>4663</v>
      </c>
      <c r="B4664">
        <v>2677</v>
      </c>
      <c r="C4664" s="2">
        <v>45402.810879629629</v>
      </c>
      <c r="D4664" s="2">
        <v>45505.047395833331</v>
      </c>
      <c r="E4664" t="s">
        <v>10546</v>
      </c>
    </row>
    <row r="4665" spans="1:5" x14ac:dyDescent="0.25">
      <c r="A4665">
        <v>4664</v>
      </c>
      <c r="B4665">
        <v>5153</v>
      </c>
      <c r="C4665" s="2">
        <v>45570.129918981482</v>
      </c>
      <c r="D4665" s="2">
        <v>45440.946400462963</v>
      </c>
      <c r="E4665" t="s">
        <v>10546</v>
      </c>
    </row>
    <row r="4666" spans="1:5" x14ac:dyDescent="0.25">
      <c r="A4666">
        <v>4665</v>
      </c>
      <c r="B4666">
        <v>1665</v>
      </c>
      <c r="C4666" s="2">
        <v>45495.169166666667</v>
      </c>
      <c r="D4666" s="2">
        <v>45548.57271990741</v>
      </c>
      <c r="E4666" t="s">
        <v>10579</v>
      </c>
    </row>
    <row r="4667" spans="1:5" x14ac:dyDescent="0.25">
      <c r="A4667">
        <v>4666</v>
      </c>
      <c r="B4667">
        <v>545</v>
      </c>
      <c r="C4667" s="2">
        <v>45662.674224537041</v>
      </c>
      <c r="D4667" s="2">
        <v>45675.575231481482</v>
      </c>
      <c r="E4667" t="s">
        <v>10546</v>
      </c>
    </row>
    <row r="4668" spans="1:5" x14ac:dyDescent="0.25">
      <c r="A4668">
        <v>4667</v>
      </c>
      <c r="B4668">
        <v>3387</v>
      </c>
      <c r="C4668" s="2">
        <v>45709.882407407407</v>
      </c>
      <c r="D4668" s="2">
        <v>45646.485648148147</v>
      </c>
      <c r="E4668" t="s">
        <v>10569</v>
      </c>
    </row>
    <row r="4669" spans="1:5" x14ac:dyDescent="0.25">
      <c r="A4669">
        <v>4668</v>
      </c>
      <c r="B4669">
        <v>1841</v>
      </c>
      <c r="C4669" s="2">
        <v>45515.836388888885</v>
      </c>
      <c r="D4669" s="2">
        <v>45518.672372685185</v>
      </c>
      <c r="E4669" t="s">
        <v>10569</v>
      </c>
    </row>
    <row r="4670" spans="1:5" x14ac:dyDescent="0.25">
      <c r="A4670">
        <v>4669</v>
      </c>
      <c r="B4670">
        <v>6104</v>
      </c>
      <c r="C4670" s="2">
        <v>45480.047418981485</v>
      </c>
      <c r="D4670" s="2">
        <v>45724.618784722225</v>
      </c>
      <c r="E4670" t="s">
        <v>10546</v>
      </c>
    </row>
    <row r="4671" spans="1:5" x14ac:dyDescent="0.25">
      <c r="A4671">
        <v>4670</v>
      </c>
      <c r="B4671">
        <v>6909</v>
      </c>
      <c r="C4671" s="2">
        <v>45449.14675925926</v>
      </c>
      <c r="D4671" s="2">
        <v>45403.854675925926</v>
      </c>
      <c r="E4671" t="s">
        <v>10569</v>
      </c>
    </row>
    <row r="4672" spans="1:5" x14ac:dyDescent="0.25">
      <c r="A4672">
        <v>4671</v>
      </c>
      <c r="B4672">
        <v>4218</v>
      </c>
      <c r="C4672" s="2">
        <v>45618.613796296297</v>
      </c>
      <c r="D4672" s="2">
        <v>45591.451493055552</v>
      </c>
      <c r="E4672" t="s">
        <v>10546</v>
      </c>
    </row>
    <row r="4673" spans="1:5" x14ac:dyDescent="0.25">
      <c r="A4673">
        <v>4672</v>
      </c>
      <c r="B4673">
        <v>9035</v>
      </c>
      <c r="C4673" s="2">
        <v>45594.071168981478</v>
      </c>
      <c r="D4673" s="2">
        <v>45412.614479166667</v>
      </c>
      <c r="E4673" t="s">
        <v>10569</v>
      </c>
    </row>
    <row r="4674" spans="1:5" x14ac:dyDescent="0.25">
      <c r="A4674">
        <v>4673</v>
      </c>
      <c r="B4674">
        <v>1418</v>
      </c>
      <c r="C4674" s="2">
        <v>45648.012696759259</v>
      </c>
      <c r="D4674" s="2">
        <v>45620.127453703702</v>
      </c>
      <c r="E4674" t="s">
        <v>10569</v>
      </c>
    </row>
    <row r="4675" spans="1:5" x14ac:dyDescent="0.25">
      <c r="A4675">
        <v>4674</v>
      </c>
      <c r="B4675">
        <v>857</v>
      </c>
      <c r="C4675" s="2">
        <v>45513.335324074076</v>
      </c>
      <c r="D4675" s="2">
        <v>45517.589479166665</v>
      </c>
      <c r="E4675" t="s">
        <v>10546</v>
      </c>
    </row>
    <row r="4676" spans="1:5" x14ac:dyDescent="0.25">
      <c r="A4676">
        <v>4675</v>
      </c>
      <c r="B4676">
        <v>4915</v>
      </c>
      <c r="C4676" s="2">
        <v>45407.152326388888</v>
      </c>
      <c r="D4676" s="2">
        <v>45615.432187500002</v>
      </c>
      <c r="E4676" t="s">
        <v>10546</v>
      </c>
    </row>
    <row r="4677" spans="1:5" x14ac:dyDescent="0.25">
      <c r="A4677">
        <v>4676</v>
      </c>
      <c r="B4677">
        <v>1322</v>
      </c>
      <c r="C4677" s="2">
        <v>45515.755798611113</v>
      </c>
      <c r="D4677" s="2">
        <v>45697.996053240742</v>
      </c>
      <c r="E4677" t="s">
        <v>10569</v>
      </c>
    </row>
    <row r="4678" spans="1:5" x14ac:dyDescent="0.25">
      <c r="A4678">
        <v>4677</v>
      </c>
      <c r="B4678">
        <v>5637</v>
      </c>
      <c r="C4678" s="2">
        <v>45620.407604166663</v>
      </c>
      <c r="D4678" s="2">
        <v>45608.008645833332</v>
      </c>
      <c r="E4678" t="s">
        <v>10579</v>
      </c>
    </row>
    <row r="4679" spans="1:5" x14ac:dyDescent="0.25">
      <c r="A4679">
        <v>4678</v>
      </c>
      <c r="B4679">
        <v>5646</v>
      </c>
      <c r="C4679" s="2">
        <v>45631.958055555559</v>
      </c>
      <c r="D4679" s="2">
        <v>45470.338333333333</v>
      </c>
      <c r="E4679" t="s">
        <v>10569</v>
      </c>
    </row>
    <row r="4680" spans="1:5" x14ac:dyDescent="0.25">
      <c r="A4680">
        <v>4679</v>
      </c>
      <c r="B4680">
        <v>5054</v>
      </c>
      <c r="C4680" s="2">
        <v>45575.616828703707</v>
      </c>
      <c r="D4680" s="2">
        <v>45638.053807870368</v>
      </c>
      <c r="E4680" t="s">
        <v>10569</v>
      </c>
    </row>
    <row r="4681" spans="1:5" x14ac:dyDescent="0.25">
      <c r="A4681">
        <v>4680</v>
      </c>
      <c r="B4681">
        <v>7818</v>
      </c>
      <c r="C4681" s="2">
        <v>45693.702361111114</v>
      </c>
      <c r="D4681" s="2">
        <v>45704.37027777778</v>
      </c>
      <c r="E4681" t="s">
        <v>10569</v>
      </c>
    </row>
    <row r="4682" spans="1:5" x14ac:dyDescent="0.25">
      <c r="A4682">
        <v>4681</v>
      </c>
      <c r="B4682">
        <v>6698</v>
      </c>
      <c r="C4682" s="2">
        <v>45734.993946759256</v>
      </c>
      <c r="D4682" s="2">
        <v>45636.946122685185</v>
      </c>
      <c r="E4682" t="s">
        <v>10579</v>
      </c>
    </row>
    <row r="4683" spans="1:5" x14ac:dyDescent="0.25">
      <c r="A4683">
        <v>4682</v>
      </c>
      <c r="B4683">
        <v>8660</v>
      </c>
      <c r="C4683" s="2">
        <v>45440.278113425928</v>
      </c>
      <c r="D4683" s="2">
        <v>45670.492106481484</v>
      </c>
      <c r="E4683" t="s">
        <v>10579</v>
      </c>
    </row>
    <row r="4684" spans="1:5" x14ac:dyDescent="0.25">
      <c r="A4684">
        <v>4683</v>
      </c>
      <c r="B4684">
        <v>4690</v>
      </c>
      <c r="C4684" s="2">
        <v>45682.035624999997</v>
      </c>
      <c r="D4684" s="2">
        <v>45689.408182870371</v>
      </c>
      <c r="E4684" t="s">
        <v>10569</v>
      </c>
    </row>
    <row r="4685" spans="1:5" x14ac:dyDescent="0.25">
      <c r="A4685">
        <v>4684</v>
      </c>
      <c r="B4685">
        <v>2902</v>
      </c>
      <c r="C4685" s="2">
        <v>45545.286249999997</v>
      </c>
      <c r="D4685" s="2">
        <v>45457.009016203701</v>
      </c>
      <c r="E4685" t="s">
        <v>10546</v>
      </c>
    </row>
    <row r="4686" spans="1:5" x14ac:dyDescent="0.25">
      <c r="A4686">
        <v>4685</v>
      </c>
      <c r="B4686">
        <v>58</v>
      </c>
      <c r="C4686" s="2">
        <v>45483.671249999999</v>
      </c>
      <c r="D4686" s="2">
        <v>45553.281331018516</v>
      </c>
      <c r="E4686" t="s">
        <v>10569</v>
      </c>
    </row>
    <row r="4687" spans="1:5" x14ac:dyDescent="0.25">
      <c r="A4687">
        <v>4686</v>
      </c>
      <c r="B4687">
        <v>6173</v>
      </c>
      <c r="C4687" s="2">
        <v>45589.369409722225</v>
      </c>
      <c r="D4687" s="2">
        <v>45651.695486111108</v>
      </c>
      <c r="E4687" t="s">
        <v>10546</v>
      </c>
    </row>
    <row r="4688" spans="1:5" x14ac:dyDescent="0.25">
      <c r="A4688">
        <v>4687</v>
      </c>
      <c r="B4688">
        <v>8664</v>
      </c>
      <c r="C4688" s="2">
        <v>45587.820937500001</v>
      </c>
      <c r="D4688" s="2">
        <v>45466.661145833335</v>
      </c>
      <c r="E4688" t="s">
        <v>10579</v>
      </c>
    </row>
    <row r="4689" spans="1:5" x14ac:dyDescent="0.25">
      <c r="A4689">
        <v>4688</v>
      </c>
      <c r="B4689">
        <v>1720</v>
      </c>
      <c r="C4689" s="2">
        <v>45420.782337962963</v>
      </c>
      <c r="D4689" s="2">
        <v>45569.099340277775</v>
      </c>
      <c r="E4689" t="s">
        <v>10546</v>
      </c>
    </row>
    <row r="4690" spans="1:5" x14ac:dyDescent="0.25">
      <c r="A4690">
        <v>4689</v>
      </c>
      <c r="B4690">
        <v>5447</v>
      </c>
      <c r="C4690" s="2">
        <v>45551.264409722222</v>
      </c>
      <c r="D4690" s="2">
        <v>45440.445613425924</v>
      </c>
      <c r="E4690" t="s">
        <v>10546</v>
      </c>
    </row>
    <row r="4691" spans="1:5" x14ac:dyDescent="0.25">
      <c r="A4691">
        <v>4690</v>
      </c>
      <c r="B4691">
        <v>6706</v>
      </c>
      <c r="C4691" s="2">
        <v>45493.468101851853</v>
      </c>
      <c r="D4691" s="2">
        <v>45425.52107638889</v>
      </c>
      <c r="E4691" t="s">
        <v>10579</v>
      </c>
    </row>
    <row r="4692" spans="1:5" x14ac:dyDescent="0.25">
      <c r="A4692">
        <v>4691</v>
      </c>
      <c r="B4692">
        <v>9221</v>
      </c>
      <c r="C4692" s="2">
        <v>45556.94258101852</v>
      </c>
      <c r="D4692" s="2">
        <v>45660.722719907404</v>
      </c>
      <c r="E4692" t="s">
        <v>10546</v>
      </c>
    </row>
    <row r="4693" spans="1:5" x14ac:dyDescent="0.25">
      <c r="A4693">
        <v>4692</v>
      </c>
      <c r="B4693">
        <v>7325</v>
      </c>
      <c r="C4693" s="2">
        <v>45452.336921296293</v>
      </c>
      <c r="D4693" s="2">
        <v>45610.535324074073</v>
      </c>
      <c r="E4693" t="s">
        <v>10569</v>
      </c>
    </row>
    <row r="4694" spans="1:5" x14ac:dyDescent="0.25">
      <c r="A4694">
        <v>4693</v>
      </c>
      <c r="B4694">
        <v>3255</v>
      </c>
      <c r="C4694" s="2">
        <v>45608.855706018519</v>
      </c>
      <c r="D4694" s="2">
        <v>45708.500694444447</v>
      </c>
      <c r="E4694" t="s">
        <v>10546</v>
      </c>
    </row>
    <row r="4695" spans="1:5" x14ac:dyDescent="0.25">
      <c r="A4695">
        <v>4694</v>
      </c>
      <c r="B4695">
        <v>3707</v>
      </c>
      <c r="C4695" s="2">
        <v>45383.012962962966</v>
      </c>
      <c r="D4695" s="2">
        <v>45386.003101851849</v>
      </c>
      <c r="E4695" t="s">
        <v>10569</v>
      </c>
    </row>
    <row r="4696" spans="1:5" x14ac:dyDescent="0.25">
      <c r="A4696">
        <v>4695</v>
      </c>
      <c r="B4696">
        <v>1310</v>
      </c>
      <c r="C4696" s="2">
        <v>45604.238622685189</v>
      </c>
      <c r="D4696" s="2">
        <v>45722.025555555556</v>
      </c>
      <c r="E4696" t="s">
        <v>10569</v>
      </c>
    </row>
    <row r="4697" spans="1:5" x14ac:dyDescent="0.25">
      <c r="A4697">
        <v>4696</v>
      </c>
      <c r="B4697">
        <v>3344</v>
      </c>
      <c r="C4697" s="2">
        <v>45713.554074074076</v>
      </c>
      <c r="D4697" s="2">
        <v>45471.393865740742</v>
      </c>
      <c r="E4697" t="s">
        <v>10579</v>
      </c>
    </row>
    <row r="4698" spans="1:5" x14ac:dyDescent="0.25">
      <c r="A4698">
        <v>4697</v>
      </c>
      <c r="B4698">
        <v>8740</v>
      </c>
      <c r="C4698" s="2">
        <v>45434.312534722223</v>
      </c>
      <c r="D4698" s="2">
        <v>45551.583912037036</v>
      </c>
      <c r="E4698" t="s">
        <v>10569</v>
      </c>
    </row>
    <row r="4699" spans="1:5" x14ac:dyDescent="0.25">
      <c r="A4699">
        <v>4698</v>
      </c>
      <c r="B4699">
        <v>9635</v>
      </c>
      <c r="C4699" s="2">
        <v>45650.418993055559</v>
      </c>
      <c r="D4699" s="2">
        <v>45391.401631944442</v>
      </c>
      <c r="E4699" t="s">
        <v>10579</v>
      </c>
    </row>
    <row r="4700" spans="1:5" x14ac:dyDescent="0.25">
      <c r="A4700">
        <v>4699</v>
      </c>
      <c r="B4700">
        <v>9538</v>
      </c>
      <c r="C4700" s="2">
        <v>45736.873773148145</v>
      </c>
      <c r="D4700" s="2">
        <v>45492.376597222225</v>
      </c>
      <c r="E4700" t="s">
        <v>10579</v>
      </c>
    </row>
    <row r="4701" spans="1:5" x14ac:dyDescent="0.25">
      <c r="A4701">
        <v>4700</v>
      </c>
      <c r="B4701">
        <v>7562</v>
      </c>
      <c r="C4701" s="2">
        <v>45508.825729166667</v>
      </c>
      <c r="D4701" s="2">
        <v>45481.215381944443</v>
      </c>
      <c r="E4701" t="s">
        <v>10569</v>
      </c>
    </row>
    <row r="4702" spans="1:5" x14ac:dyDescent="0.25">
      <c r="A4702">
        <v>4701</v>
      </c>
      <c r="B4702">
        <v>1741</v>
      </c>
      <c r="C4702" s="2">
        <v>45615.792314814818</v>
      </c>
      <c r="D4702" s="2">
        <v>45498.448981481481</v>
      </c>
      <c r="E4702" t="s">
        <v>10569</v>
      </c>
    </row>
    <row r="4703" spans="1:5" x14ac:dyDescent="0.25">
      <c r="A4703">
        <v>4702</v>
      </c>
      <c r="B4703">
        <v>3087</v>
      </c>
      <c r="C4703" s="2">
        <v>45639.104351851849</v>
      </c>
      <c r="D4703" s="2">
        <v>45617.462962962964</v>
      </c>
      <c r="E4703" t="s">
        <v>10569</v>
      </c>
    </row>
    <row r="4704" spans="1:5" x14ac:dyDescent="0.25">
      <c r="A4704">
        <v>4703</v>
      </c>
      <c r="B4704">
        <v>4756</v>
      </c>
      <c r="C4704" s="2">
        <v>45501.83766203704</v>
      </c>
      <c r="D4704" s="2">
        <v>45696.129074074073</v>
      </c>
      <c r="E4704" t="s">
        <v>10579</v>
      </c>
    </row>
    <row r="4705" spans="1:5" x14ac:dyDescent="0.25">
      <c r="A4705">
        <v>4704</v>
      </c>
      <c r="B4705">
        <v>908</v>
      </c>
      <c r="C4705" s="2">
        <v>45600.614895833336</v>
      </c>
      <c r="D4705" s="2">
        <v>45422.221678240741</v>
      </c>
      <c r="E4705" t="s">
        <v>10546</v>
      </c>
    </row>
    <row r="4706" spans="1:5" x14ac:dyDescent="0.25">
      <c r="A4706">
        <v>4705</v>
      </c>
      <c r="B4706">
        <v>6460</v>
      </c>
      <c r="C4706" s="2">
        <v>45638.575706018521</v>
      </c>
      <c r="D4706" s="2">
        <v>45469.24490740741</v>
      </c>
      <c r="E4706" t="s">
        <v>10579</v>
      </c>
    </row>
    <row r="4707" spans="1:5" x14ac:dyDescent="0.25">
      <c r="A4707">
        <v>4706</v>
      </c>
      <c r="B4707">
        <v>7694</v>
      </c>
      <c r="C4707" s="2">
        <v>45465.610243055555</v>
      </c>
      <c r="D4707" s="2">
        <v>45396.496412037035</v>
      </c>
      <c r="E4707" t="s">
        <v>10579</v>
      </c>
    </row>
    <row r="4708" spans="1:5" x14ac:dyDescent="0.25">
      <c r="A4708">
        <v>4707</v>
      </c>
      <c r="B4708">
        <v>2203</v>
      </c>
      <c r="C4708" s="2">
        <v>45687.532708333332</v>
      </c>
      <c r="D4708" s="2">
        <v>45731.339548611111</v>
      </c>
      <c r="E4708" t="s">
        <v>10569</v>
      </c>
    </row>
    <row r="4709" spans="1:5" x14ac:dyDescent="0.25">
      <c r="A4709">
        <v>4708</v>
      </c>
      <c r="B4709">
        <v>5271</v>
      </c>
      <c r="C4709" s="2">
        <v>45517.643518518518</v>
      </c>
      <c r="D4709" s="2">
        <v>45647.54960648148</v>
      </c>
      <c r="E4709" t="s">
        <v>10569</v>
      </c>
    </row>
    <row r="4710" spans="1:5" x14ac:dyDescent="0.25">
      <c r="A4710">
        <v>4709</v>
      </c>
      <c r="B4710">
        <v>7173</v>
      </c>
      <c r="C4710" s="2">
        <v>45558.710451388892</v>
      </c>
      <c r="D4710" s="2">
        <v>45399.230115740742</v>
      </c>
      <c r="E4710" t="s">
        <v>10546</v>
      </c>
    </row>
    <row r="4711" spans="1:5" x14ac:dyDescent="0.25">
      <c r="A4711">
        <v>4710</v>
      </c>
      <c r="B4711">
        <v>1317</v>
      </c>
      <c r="C4711" s="2">
        <v>45514.088159722225</v>
      </c>
      <c r="D4711" s="2">
        <v>45433.095891203702</v>
      </c>
      <c r="E4711" t="s">
        <v>10569</v>
      </c>
    </row>
    <row r="4712" spans="1:5" x14ac:dyDescent="0.25">
      <c r="A4712">
        <v>4711</v>
      </c>
      <c r="B4712">
        <v>9718</v>
      </c>
      <c r="C4712" s="2">
        <v>45495.563032407408</v>
      </c>
      <c r="D4712" s="2">
        <v>45474.38989583333</v>
      </c>
      <c r="E4712" t="s">
        <v>10569</v>
      </c>
    </row>
    <row r="4713" spans="1:5" x14ac:dyDescent="0.25">
      <c r="A4713">
        <v>4712</v>
      </c>
      <c r="B4713">
        <v>9578</v>
      </c>
      <c r="C4713" s="2">
        <v>45510.529386574075</v>
      </c>
      <c r="D4713" s="2">
        <v>45615.32476851852</v>
      </c>
      <c r="E4713" t="s">
        <v>10579</v>
      </c>
    </row>
    <row r="4714" spans="1:5" x14ac:dyDescent="0.25">
      <c r="A4714">
        <v>4713</v>
      </c>
      <c r="B4714">
        <v>7136</v>
      </c>
      <c r="C4714" s="2">
        <v>45392.681666666664</v>
      </c>
      <c r="D4714" s="2">
        <v>45588.840138888889</v>
      </c>
      <c r="E4714" t="s">
        <v>10579</v>
      </c>
    </row>
    <row r="4715" spans="1:5" x14ac:dyDescent="0.25">
      <c r="A4715">
        <v>4714</v>
      </c>
      <c r="B4715">
        <v>6381</v>
      </c>
      <c r="C4715" s="2">
        <v>45505.375034722223</v>
      </c>
      <c r="D4715" s="2">
        <v>45396.681585648148</v>
      </c>
      <c r="E4715" t="s">
        <v>10579</v>
      </c>
    </row>
    <row r="4716" spans="1:5" x14ac:dyDescent="0.25">
      <c r="A4716">
        <v>4715</v>
      </c>
      <c r="B4716">
        <v>1999</v>
      </c>
      <c r="C4716" s="2">
        <v>45392.160902777781</v>
      </c>
      <c r="D4716" s="2">
        <v>45401.556956018518</v>
      </c>
      <c r="E4716" t="s">
        <v>10569</v>
      </c>
    </row>
    <row r="4717" spans="1:5" x14ac:dyDescent="0.25">
      <c r="A4717">
        <v>4716</v>
      </c>
      <c r="B4717">
        <v>3173</v>
      </c>
      <c r="C4717" s="2">
        <v>45389.102916666663</v>
      </c>
      <c r="D4717" s="2">
        <v>45627.493854166663</v>
      </c>
      <c r="E4717" t="s">
        <v>10579</v>
      </c>
    </row>
    <row r="4718" spans="1:5" x14ac:dyDescent="0.25">
      <c r="A4718">
        <v>4717</v>
      </c>
      <c r="B4718">
        <v>2400</v>
      </c>
      <c r="C4718" s="2">
        <v>45722.382256944446</v>
      </c>
      <c r="D4718" s="2">
        <v>45561.813159722224</v>
      </c>
      <c r="E4718" t="s">
        <v>10569</v>
      </c>
    </row>
    <row r="4719" spans="1:5" x14ac:dyDescent="0.25">
      <c r="A4719">
        <v>4718</v>
      </c>
      <c r="B4719">
        <v>2397</v>
      </c>
      <c r="C4719" s="2">
        <v>45662.326180555552</v>
      </c>
      <c r="D4719" s="2">
        <v>45672.935266203705</v>
      </c>
      <c r="E4719" t="s">
        <v>10579</v>
      </c>
    </row>
    <row r="4720" spans="1:5" x14ac:dyDescent="0.25">
      <c r="A4720">
        <v>4719</v>
      </c>
      <c r="B4720">
        <v>3577</v>
      </c>
      <c r="C4720" s="2">
        <v>45718.56658564815</v>
      </c>
      <c r="D4720" s="2">
        <v>45603.990069444444</v>
      </c>
      <c r="E4720" t="s">
        <v>10546</v>
      </c>
    </row>
    <row r="4721" spans="1:5" x14ac:dyDescent="0.25">
      <c r="A4721">
        <v>4720</v>
      </c>
      <c r="B4721">
        <v>2632</v>
      </c>
      <c r="C4721" s="2">
        <v>45536.535231481481</v>
      </c>
      <c r="D4721" s="2">
        <v>45740.995717592596</v>
      </c>
      <c r="E4721" t="s">
        <v>10546</v>
      </c>
    </row>
    <row r="4722" spans="1:5" x14ac:dyDescent="0.25">
      <c r="A4722">
        <v>4721</v>
      </c>
      <c r="B4722">
        <v>5813</v>
      </c>
      <c r="C4722" s="2">
        <v>45661.860277777778</v>
      </c>
      <c r="D4722" s="2">
        <v>45394.766932870371</v>
      </c>
      <c r="E4722" t="s">
        <v>10546</v>
      </c>
    </row>
    <row r="4723" spans="1:5" x14ac:dyDescent="0.25">
      <c r="A4723">
        <v>4722</v>
      </c>
      <c r="B4723">
        <v>3963</v>
      </c>
      <c r="C4723" s="2">
        <v>45425.748182870368</v>
      </c>
      <c r="D4723" s="2">
        <v>45717.031608796293</v>
      </c>
      <c r="E4723" t="s">
        <v>10546</v>
      </c>
    </row>
    <row r="4724" spans="1:5" x14ac:dyDescent="0.25">
      <c r="A4724">
        <v>4723</v>
      </c>
      <c r="B4724">
        <v>660</v>
      </c>
      <c r="C4724" s="2">
        <v>45634.107557870368</v>
      </c>
      <c r="D4724" s="2">
        <v>45473.335266203707</v>
      </c>
      <c r="E4724" t="s">
        <v>10579</v>
      </c>
    </row>
    <row r="4725" spans="1:5" x14ac:dyDescent="0.25">
      <c r="A4725">
        <v>4724</v>
      </c>
      <c r="B4725">
        <v>189</v>
      </c>
      <c r="C4725" s="2">
        <v>45615.520833333336</v>
      </c>
      <c r="D4725" s="2">
        <v>45393.180300925924</v>
      </c>
      <c r="E4725" t="s">
        <v>10546</v>
      </c>
    </row>
    <row r="4726" spans="1:5" x14ac:dyDescent="0.25">
      <c r="A4726">
        <v>4725</v>
      </c>
      <c r="B4726">
        <v>3475</v>
      </c>
      <c r="C4726" s="2">
        <v>45596.424537037034</v>
      </c>
      <c r="D4726" s="2">
        <v>45719.987951388888</v>
      </c>
      <c r="E4726" t="s">
        <v>10579</v>
      </c>
    </row>
    <row r="4727" spans="1:5" x14ac:dyDescent="0.25">
      <c r="A4727">
        <v>4726</v>
      </c>
      <c r="B4727">
        <v>7036</v>
      </c>
      <c r="C4727" s="2">
        <v>45689.92732638889</v>
      </c>
      <c r="D4727" s="2">
        <v>45504.621805555558</v>
      </c>
      <c r="E4727" t="s">
        <v>10569</v>
      </c>
    </row>
    <row r="4728" spans="1:5" x14ac:dyDescent="0.25">
      <c r="A4728">
        <v>4727</v>
      </c>
      <c r="B4728">
        <v>1510</v>
      </c>
      <c r="C4728" s="2">
        <v>45605.44017361111</v>
      </c>
      <c r="D4728" s="2">
        <v>45391.977997685186</v>
      </c>
      <c r="E4728" t="s">
        <v>10546</v>
      </c>
    </row>
    <row r="4729" spans="1:5" x14ac:dyDescent="0.25">
      <c r="A4729">
        <v>4728</v>
      </c>
      <c r="B4729">
        <v>7658</v>
      </c>
      <c r="C4729" s="2">
        <v>45629.906944444447</v>
      </c>
      <c r="D4729" s="2">
        <v>45561.970254629632</v>
      </c>
      <c r="E4729" t="s">
        <v>10579</v>
      </c>
    </row>
    <row r="4730" spans="1:5" x14ac:dyDescent="0.25">
      <c r="A4730">
        <v>4729</v>
      </c>
      <c r="B4730">
        <v>8862</v>
      </c>
      <c r="C4730" s="2">
        <v>45709.103043981479</v>
      </c>
      <c r="D4730" s="2">
        <v>45649.607291666667</v>
      </c>
      <c r="E4730" t="s">
        <v>10546</v>
      </c>
    </row>
    <row r="4731" spans="1:5" x14ac:dyDescent="0.25">
      <c r="A4731">
        <v>4730</v>
      </c>
      <c r="B4731">
        <v>3174</v>
      </c>
      <c r="C4731" s="2">
        <v>45530.401805555557</v>
      </c>
      <c r="D4731" s="2">
        <v>45732.474293981482</v>
      </c>
      <c r="E4731" t="s">
        <v>10579</v>
      </c>
    </row>
    <row r="4732" spans="1:5" x14ac:dyDescent="0.25">
      <c r="A4732">
        <v>4731</v>
      </c>
      <c r="B4732">
        <v>4853</v>
      </c>
      <c r="C4732" s="2">
        <v>45651.042118055557</v>
      </c>
      <c r="D4732" s="2">
        <v>45455.773900462962</v>
      </c>
      <c r="E4732" t="s">
        <v>10579</v>
      </c>
    </row>
    <row r="4733" spans="1:5" x14ac:dyDescent="0.25">
      <c r="A4733">
        <v>4732</v>
      </c>
      <c r="B4733">
        <v>3109</v>
      </c>
      <c r="C4733" s="2">
        <v>45573.627858796295</v>
      </c>
      <c r="D4733" s="2">
        <v>45556.94568287037</v>
      </c>
      <c r="E4733" t="s">
        <v>10546</v>
      </c>
    </row>
    <row r="4734" spans="1:5" x14ac:dyDescent="0.25">
      <c r="A4734">
        <v>4733</v>
      </c>
      <c r="B4734">
        <v>7275</v>
      </c>
      <c r="C4734" s="2">
        <v>45391.398622685185</v>
      </c>
      <c r="D4734" s="2">
        <v>45542.131736111114</v>
      </c>
      <c r="E4734" t="s">
        <v>10569</v>
      </c>
    </row>
    <row r="4735" spans="1:5" x14ac:dyDescent="0.25">
      <c r="A4735">
        <v>4734</v>
      </c>
      <c r="B4735">
        <v>5288</v>
      </c>
      <c r="C4735" s="2">
        <v>45416.518564814818</v>
      </c>
      <c r="D4735" s="2">
        <v>45508.366643518515</v>
      </c>
      <c r="E4735" t="s">
        <v>10569</v>
      </c>
    </row>
    <row r="4736" spans="1:5" x14ac:dyDescent="0.25">
      <c r="A4736">
        <v>4735</v>
      </c>
      <c r="B4736">
        <v>1388</v>
      </c>
      <c r="C4736" s="2">
        <v>45661.726875</v>
      </c>
      <c r="D4736" s="2">
        <v>45504.651504629626</v>
      </c>
      <c r="E4736" t="s">
        <v>10569</v>
      </c>
    </row>
    <row r="4737" spans="1:5" x14ac:dyDescent="0.25">
      <c r="A4737">
        <v>4736</v>
      </c>
      <c r="B4737">
        <v>5877</v>
      </c>
      <c r="C4737" s="2">
        <v>45613.85056712963</v>
      </c>
      <c r="D4737" s="2">
        <v>45722.921469907407</v>
      </c>
      <c r="E4737" t="s">
        <v>10569</v>
      </c>
    </row>
    <row r="4738" spans="1:5" x14ac:dyDescent="0.25">
      <c r="A4738">
        <v>4737</v>
      </c>
      <c r="B4738">
        <v>4040</v>
      </c>
      <c r="C4738" s="2">
        <v>45710.795983796299</v>
      </c>
      <c r="D4738" s="2">
        <v>45582.170243055552</v>
      </c>
      <c r="E4738" t="s">
        <v>10546</v>
      </c>
    </row>
    <row r="4739" spans="1:5" x14ac:dyDescent="0.25">
      <c r="A4739">
        <v>4738</v>
      </c>
      <c r="B4739">
        <v>9712</v>
      </c>
      <c r="C4739" s="2">
        <v>45470.671423611115</v>
      </c>
      <c r="D4739" s="2">
        <v>45506.394675925927</v>
      </c>
      <c r="E4739" t="s">
        <v>10546</v>
      </c>
    </row>
    <row r="4740" spans="1:5" x14ac:dyDescent="0.25">
      <c r="A4740">
        <v>4739</v>
      </c>
      <c r="B4740">
        <v>8869</v>
      </c>
      <c r="C4740" s="2">
        <v>45539.438483796293</v>
      </c>
      <c r="D4740" s="2">
        <v>45506.423368055555</v>
      </c>
      <c r="E4740" t="s">
        <v>10579</v>
      </c>
    </row>
    <row r="4741" spans="1:5" x14ac:dyDescent="0.25">
      <c r="A4741">
        <v>4740</v>
      </c>
      <c r="B4741">
        <v>3665</v>
      </c>
      <c r="C4741" s="2">
        <v>45664.536724537036</v>
      </c>
      <c r="D4741" s="2">
        <v>45530.0469212963</v>
      </c>
      <c r="E4741" t="s">
        <v>10546</v>
      </c>
    </row>
    <row r="4742" spans="1:5" x14ac:dyDescent="0.25">
      <c r="A4742">
        <v>4741</v>
      </c>
      <c r="B4742">
        <v>606</v>
      </c>
      <c r="C4742" s="2">
        <v>45433.761319444442</v>
      </c>
      <c r="D4742" s="2">
        <v>45684.636562500003</v>
      </c>
      <c r="E4742" t="s">
        <v>10579</v>
      </c>
    </row>
    <row r="4743" spans="1:5" x14ac:dyDescent="0.25">
      <c r="A4743">
        <v>4742</v>
      </c>
      <c r="B4743">
        <v>1911</v>
      </c>
      <c r="C4743" s="2">
        <v>45416.74790509259</v>
      </c>
      <c r="D4743" s="2">
        <v>45497.635370370372</v>
      </c>
      <c r="E4743" t="s">
        <v>10569</v>
      </c>
    </row>
    <row r="4744" spans="1:5" x14ac:dyDescent="0.25">
      <c r="A4744">
        <v>4743</v>
      </c>
      <c r="B4744">
        <v>321</v>
      </c>
      <c r="C4744" s="2">
        <v>45506.319652777776</v>
      </c>
      <c r="D4744" s="2">
        <v>45391.20380787037</v>
      </c>
      <c r="E4744" t="s">
        <v>10546</v>
      </c>
    </row>
    <row r="4745" spans="1:5" x14ac:dyDescent="0.25">
      <c r="A4745">
        <v>4744</v>
      </c>
      <c r="B4745">
        <v>7800</v>
      </c>
      <c r="C4745" s="2">
        <v>45594.823391203703</v>
      </c>
      <c r="D4745" s="2">
        <v>45734.042905092596</v>
      </c>
      <c r="E4745" t="s">
        <v>10546</v>
      </c>
    </row>
    <row r="4746" spans="1:5" x14ac:dyDescent="0.25">
      <c r="A4746">
        <v>4745</v>
      </c>
      <c r="B4746">
        <v>3157</v>
      </c>
      <c r="C4746" s="2">
        <v>45384.996689814812</v>
      </c>
      <c r="D4746" s="2">
        <v>45562.181342592594</v>
      </c>
      <c r="E4746" t="s">
        <v>10569</v>
      </c>
    </row>
    <row r="4747" spans="1:5" x14ac:dyDescent="0.25">
      <c r="A4747">
        <v>4746</v>
      </c>
      <c r="B4747">
        <v>2811</v>
      </c>
      <c r="C4747" s="2">
        <v>45737.027951388889</v>
      </c>
      <c r="D4747" s="2">
        <v>45396.72693287037</v>
      </c>
      <c r="E4747" t="s">
        <v>10569</v>
      </c>
    </row>
    <row r="4748" spans="1:5" x14ac:dyDescent="0.25">
      <c r="A4748">
        <v>4747</v>
      </c>
      <c r="B4748">
        <v>6887</v>
      </c>
      <c r="C4748" s="2">
        <v>45486.959016203706</v>
      </c>
      <c r="D4748" s="2">
        <v>45717.875162037039</v>
      </c>
      <c r="E4748" t="s">
        <v>10579</v>
      </c>
    </row>
    <row r="4749" spans="1:5" x14ac:dyDescent="0.25">
      <c r="A4749">
        <v>4748</v>
      </c>
      <c r="B4749">
        <v>5202</v>
      </c>
      <c r="C4749" s="2">
        <v>45421.314305555556</v>
      </c>
      <c r="D4749" s="2">
        <v>45466.001736111109</v>
      </c>
      <c r="E4749" t="s">
        <v>10579</v>
      </c>
    </row>
    <row r="4750" spans="1:5" x14ac:dyDescent="0.25">
      <c r="A4750">
        <v>4749</v>
      </c>
      <c r="B4750">
        <v>4601</v>
      </c>
      <c r="C4750" s="2">
        <v>45391.525856481479</v>
      </c>
      <c r="D4750" s="2">
        <v>45429.718425925923</v>
      </c>
      <c r="E4750" t="s">
        <v>10569</v>
      </c>
    </row>
    <row r="4751" spans="1:5" x14ac:dyDescent="0.25">
      <c r="A4751">
        <v>4750</v>
      </c>
      <c r="B4751">
        <v>4972</v>
      </c>
      <c r="C4751" s="2">
        <v>45641.112847222219</v>
      </c>
      <c r="D4751" s="2">
        <v>45495.375277777777</v>
      </c>
      <c r="E4751" t="s">
        <v>10546</v>
      </c>
    </row>
    <row r="4752" spans="1:5" x14ac:dyDescent="0.25">
      <c r="A4752">
        <v>4751</v>
      </c>
      <c r="B4752">
        <v>3390</v>
      </c>
      <c r="C4752" s="2">
        <v>45633.290578703702</v>
      </c>
      <c r="D4752" s="2">
        <v>45722.861493055556</v>
      </c>
      <c r="E4752" t="s">
        <v>10546</v>
      </c>
    </row>
    <row r="4753" spans="1:5" x14ac:dyDescent="0.25">
      <c r="A4753">
        <v>4752</v>
      </c>
      <c r="B4753">
        <v>9022</v>
      </c>
      <c r="C4753" s="2">
        <v>45523.078657407408</v>
      </c>
      <c r="D4753" s="2">
        <v>45459.029108796298</v>
      </c>
      <c r="E4753" t="s">
        <v>10569</v>
      </c>
    </row>
    <row r="4754" spans="1:5" x14ac:dyDescent="0.25">
      <c r="A4754">
        <v>4753</v>
      </c>
      <c r="B4754">
        <v>5667</v>
      </c>
      <c r="C4754" s="2">
        <v>45606.98673611111</v>
      </c>
      <c r="D4754" s="2">
        <v>45457.56459490741</v>
      </c>
      <c r="E4754" t="s">
        <v>10569</v>
      </c>
    </row>
    <row r="4755" spans="1:5" x14ac:dyDescent="0.25">
      <c r="A4755">
        <v>4754</v>
      </c>
      <c r="B4755">
        <v>8664</v>
      </c>
      <c r="C4755" s="2">
        <v>45585.057905092595</v>
      </c>
      <c r="D4755" s="2">
        <v>45608.216481481482</v>
      </c>
      <c r="E4755" t="s">
        <v>10579</v>
      </c>
    </row>
    <row r="4756" spans="1:5" x14ac:dyDescent="0.25">
      <c r="A4756">
        <v>4755</v>
      </c>
      <c r="B4756">
        <v>5557</v>
      </c>
      <c r="C4756" s="2">
        <v>45564.655590277776</v>
      </c>
      <c r="D4756" s="2">
        <v>45542.37158564815</v>
      </c>
      <c r="E4756" t="s">
        <v>10579</v>
      </c>
    </row>
    <row r="4757" spans="1:5" x14ac:dyDescent="0.25">
      <c r="A4757">
        <v>4756</v>
      </c>
      <c r="B4757">
        <v>6995</v>
      </c>
      <c r="C4757" s="2">
        <v>45597.41479166667</v>
      </c>
      <c r="D4757" s="2">
        <v>45410.086458333331</v>
      </c>
      <c r="E4757" t="s">
        <v>10579</v>
      </c>
    </row>
    <row r="4758" spans="1:5" x14ac:dyDescent="0.25">
      <c r="A4758">
        <v>4757</v>
      </c>
      <c r="B4758">
        <v>1474</v>
      </c>
      <c r="C4758" s="2">
        <v>45419.627175925925</v>
      </c>
      <c r="D4758" s="2">
        <v>45494.493275462963</v>
      </c>
      <c r="E4758" t="s">
        <v>10569</v>
      </c>
    </row>
    <row r="4759" spans="1:5" x14ac:dyDescent="0.25">
      <c r="A4759">
        <v>4758</v>
      </c>
      <c r="B4759">
        <v>5632</v>
      </c>
      <c r="C4759" s="2">
        <v>45529.934108796297</v>
      </c>
      <c r="D4759" s="2">
        <v>45721.121631944443</v>
      </c>
      <c r="E4759" t="s">
        <v>10569</v>
      </c>
    </row>
    <row r="4760" spans="1:5" x14ac:dyDescent="0.25">
      <c r="A4760">
        <v>4759</v>
      </c>
      <c r="B4760">
        <v>7835</v>
      </c>
      <c r="C4760" s="2">
        <v>45597.278124999997</v>
      </c>
      <c r="D4760" s="2">
        <v>45402.07099537037</v>
      </c>
      <c r="E4760" t="s">
        <v>10579</v>
      </c>
    </row>
    <row r="4761" spans="1:5" x14ac:dyDescent="0.25">
      <c r="A4761">
        <v>4760</v>
      </c>
      <c r="B4761">
        <v>1613</v>
      </c>
      <c r="C4761" s="2">
        <v>45440.610208333332</v>
      </c>
      <c r="D4761" s="2">
        <v>45614.532893518517</v>
      </c>
      <c r="E4761" t="s">
        <v>10546</v>
      </c>
    </row>
    <row r="4762" spans="1:5" x14ac:dyDescent="0.25">
      <c r="A4762">
        <v>4761</v>
      </c>
      <c r="B4762">
        <v>9073</v>
      </c>
      <c r="C4762" s="2">
        <v>45394.919039351851</v>
      </c>
      <c r="D4762" s="2">
        <v>45425.04614583333</v>
      </c>
      <c r="E4762" t="s">
        <v>10569</v>
      </c>
    </row>
    <row r="4763" spans="1:5" x14ac:dyDescent="0.25">
      <c r="A4763">
        <v>4762</v>
      </c>
      <c r="B4763">
        <v>5403</v>
      </c>
      <c r="C4763" s="2">
        <v>45473.853252314817</v>
      </c>
      <c r="D4763" s="2">
        <v>45577.667638888888</v>
      </c>
      <c r="E4763" t="s">
        <v>10569</v>
      </c>
    </row>
    <row r="4764" spans="1:5" x14ac:dyDescent="0.25">
      <c r="A4764">
        <v>4763</v>
      </c>
      <c r="B4764">
        <v>4039</v>
      </c>
      <c r="C4764" s="2">
        <v>45653.747141203705</v>
      </c>
      <c r="D4764" s="2">
        <v>45449.76730324074</v>
      </c>
      <c r="E4764" t="s">
        <v>10579</v>
      </c>
    </row>
    <row r="4765" spans="1:5" x14ac:dyDescent="0.25">
      <c r="A4765">
        <v>4764</v>
      </c>
      <c r="B4765">
        <v>7972</v>
      </c>
      <c r="C4765" s="2">
        <v>45715.423009259262</v>
      </c>
      <c r="D4765" s="2">
        <v>45491.943912037037</v>
      </c>
      <c r="E4765" t="s">
        <v>10569</v>
      </c>
    </row>
    <row r="4766" spans="1:5" x14ac:dyDescent="0.25">
      <c r="A4766">
        <v>4765</v>
      </c>
      <c r="B4766">
        <v>7733</v>
      </c>
      <c r="C4766" s="2">
        <v>45449.231319444443</v>
      </c>
      <c r="D4766" s="2">
        <v>45667.727685185186</v>
      </c>
      <c r="E4766" t="s">
        <v>10546</v>
      </c>
    </row>
    <row r="4767" spans="1:5" x14ac:dyDescent="0.25">
      <c r="A4767">
        <v>4766</v>
      </c>
      <c r="B4767">
        <v>505</v>
      </c>
      <c r="C4767" s="2">
        <v>45625.231736111113</v>
      </c>
      <c r="D4767" s="2">
        <v>45550.611226851855</v>
      </c>
      <c r="E4767" t="s">
        <v>10546</v>
      </c>
    </row>
    <row r="4768" spans="1:5" x14ac:dyDescent="0.25">
      <c r="A4768">
        <v>4767</v>
      </c>
      <c r="B4768">
        <v>402</v>
      </c>
      <c r="C4768" s="2">
        <v>45432.278240740743</v>
      </c>
      <c r="D4768" s="2">
        <v>45418.958773148152</v>
      </c>
      <c r="E4768" t="s">
        <v>10579</v>
      </c>
    </row>
    <row r="4769" spans="1:5" x14ac:dyDescent="0.25">
      <c r="A4769">
        <v>4768</v>
      </c>
      <c r="B4769">
        <v>8411</v>
      </c>
      <c r="C4769" s="2">
        <v>45585.059537037036</v>
      </c>
      <c r="D4769" s="2">
        <v>45429.252268518518</v>
      </c>
      <c r="E4769" t="s">
        <v>10569</v>
      </c>
    </row>
    <row r="4770" spans="1:5" x14ac:dyDescent="0.25">
      <c r="A4770">
        <v>4769</v>
      </c>
      <c r="B4770">
        <v>7712</v>
      </c>
      <c r="C4770" s="2">
        <v>45502.636006944442</v>
      </c>
      <c r="D4770" s="2">
        <v>45541.15729166667</v>
      </c>
      <c r="E4770" t="s">
        <v>10546</v>
      </c>
    </row>
    <row r="4771" spans="1:5" x14ac:dyDescent="0.25">
      <c r="A4771">
        <v>4770</v>
      </c>
      <c r="B4771">
        <v>4492</v>
      </c>
      <c r="C4771" s="2">
        <v>45386.358472222222</v>
      </c>
      <c r="D4771" s="2">
        <v>45384.320532407408</v>
      </c>
      <c r="E4771" t="s">
        <v>10579</v>
      </c>
    </row>
    <row r="4772" spans="1:5" x14ac:dyDescent="0.25">
      <c r="A4772">
        <v>4771</v>
      </c>
      <c r="B4772">
        <v>6773</v>
      </c>
      <c r="C4772" s="2">
        <v>45486.422337962962</v>
      </c>
      <c r="D4772" s="2">
        <v>45679.144641203704</v>
      </c>
      <c r="E4772" t="s">
        <v>10546</v>
      </c>
    </row>
    <row r="4773" spans="1:5" x14ac:dyDescent="0.25">
      <c r="A4773">
        <v>4772</v>
      </c>
      <c r="B4773">
        <v>7570</v>
      </c>
      <c r="C4773" s="2">
        <v>45662.099745370368</v>
      </c>
      <c r="D4773" s="2">
        <v>45682.948344907411</v>
      </c>
      <c r="E4773" t="s">
        <v>10546</v>
      </c>
    </row>
    <row r="4774" spans="1:5" x14ac:dyDescent="0.25">
      <c r="A4774">
        <v>4773</v>
      </c>
      <c r="B4774">
        <v>5637</v>
      </c>
      <c r="C4774" s="2">
        <v>45709.818599537037</v>
      </c>
      <c r="D4774" s="2">
        <v>45569.220405092594</v>
      </c>
      <c r="E4774" t="s">
        <v>10546</v>
      </c>
    </row>
    <row r="4775" spans="1:5" x14ac:dyDescent="0.25">
      <c r="A4775">
        <v>4774</v>
      </c>
      <c r="B4775">
        <v>6562</v>
      </c>
      <c r="C4775" s="2">
        <v>45462.78</v>
      </c>
      <c r="D4775" s="2">
        <v>45487.206990740742</v>
      </c>
      <c r="E4775" t="s">
        <v>10579</v>
      </c>
    </row>
    <row r="4776" spans="1:5" x14ac:dyDescent="0.25">
      <c r="A4776">
        <v>4775</v>
      </c>
      <c r="B4776">
        <v>4227</v>
      </c>
      <c r="C4776" s="2">
        <v>45515.214155092595</v>
      </c>
      <c r="D4776" s="2">
        <v>45542.939212962963</v>
      </c>
      <c r="E4776" t="s">
        <v>10546</v>
      </c>
    </row>
    <row r="4777" spans="1:5" x14ac:dyDescent="0.25">
      <c r="A4777">
        <v>4776</v>
      </c>
      <c r="B4777">
        <v>562</v>
      </c>
      <c r="C4777" s="2">
        <v>45712.502175925925</v>
      </c>
      <c r="D4777" s="2">
        <v>45517.900266203702</v>
      </c>
      <c r="E4777" t="s">
        <v>10579</v>
      </c>
    </row>
    <row r="4778" spans="1:5" x14ac:dyDescent="0.25">
      <c r="A4778">
        <v>4777</v>
      </c>
      <c r="B4778">
        <v>2196</v>
      </c>
      <c r="C4778" s="2">
        <v>45475.575937499998</v>
      </c>
      <c r="D4778" s="2">
        <v>45482.425324074073</v>
      </c>
      <c r="E4778" t="s">
        <v>10569</v>
      </c>
    </row>
    <row r="4779" spans="1:5" x14ac:dyDescent="0.25">
      <c r="A4779">
        <v>4778</v>
      </c>
      <c r="B4779">
        <v>504</v>
      </c>
      <c r="C4779" s="2">
        <v>45446.999155092592</v>
      </c>
      <c r="D4779" s="2">
        <v>45437.500949074078</v>
      </c>
      <c r="E4779" t="s">
        <v>10569</v>
      </c>
    </row>
    <row r="4780" spans="1:5" x14ac:dyDescent="0.25">
      <c r="A4780">
        <v>4779</v>
      </c>
      <c r="B4780">
        <v>4859</v>
      </c>
      <c r="C4780" s="2">
        <v>45490.197233796294</v>
      </c>
      <c r="D4780" s="2">
        <v>45393.440243055556</v>
      </c>
      <c r="E4780" t="s">
        <v>10579</v>
      </c>
    </row>
    <row r="4781" spans="1:5" x14ac:dyDescent="0.25">
      <c r="A4781">
        <v>4780</v>
      </c>
      <c r="B4781">
        <v>8342</v>
      </c>
      <c r="C4781" s="2">
        <v>45418.242430555554</v>
      </c>
      <c r="D4781" s="2">
        <v>45450.638969907406</v>
      </c>
      <c r="E4781" t="s">
        <v>10569</v>
      </c>
    </row>
    <row r="4782" spans="1:5" x14ac:dyDescent="0.25">
      <c r="A4782">
        <v>4781</v>
      </c>
      <c r="B4782">
        <v>2893</v>
      </c>
      <c r="C4782" s="2">
        <v>45666.67386574074</v>
      </c>
      <c r="D4782" s="2">
        <v>45643.643460648149</v>
      </c>
      <c r="E4782" t="s">
        <v>10546</v>
      </c>
    </row>
    <row r="4783" spans="1:5" x14ac:dyDescent="0.25">
      <c r="A4783">
        <v>4782</v>
      </c>
      <c r="B4783">
        <v>2270</v>
      </c>
      <c r="C4783" s="2">
        <v>45539.729837962965</v>
      </c>
      <c r="D4783" s="2">
        <v>45675.36141203704</v>
      </c>
      <c r="E4783" t="s">
        <v>10569</v>
      </c>
    </row>
    <row r="4784" spans="1:5" x14ac:dyDescent="0.25">
      <c r="A4784">
        <v>4783</v>
      </c>
      <c r="B4784">
        <v>741</v>
      </c>
      <c r="C4784" s="2">
        <v>45485.371354166666</v>
      </c>
      <c r="D4784" s="2">
        <v>45616.277002314811</v>
      </c>
      <c r="E4784" t="s">
        <v>10579</v>
      </c>
    </row>
    <row r="4785" spans="1:5" x14ac:dyDescent="0.25">
      <c r="A4785">
        <v>4784</v>
      </c>
      <c r="B4785">
        <v>875</v>
      </c>
      <c r="C4785" s="2">
        <v>45604.038506944446</v>
      </c>
      <c r="D4785" s="2">
        <v>45627.358935185184</v>
      </c>
      <c r="E4785" t="s">
        <v>10569</v>
      </c>
    </row>
    <row r="4786" spans="1:5" x14ac:dyDescent="0.25">
      <c r="A4786">
        <v>4785</v>
      </c>
      <c r="B4786">
        <v>5228</v>
      </c>
      <c r="C4786" s="2">
        <v>45721.654953703706</v>
      </c>
      <c r="D4786" s="2">
        <v>45636.746678240743</v>
      </c>
      <c r="E4786" t="s">
        <v>10579</v>
      </c>
    </row>
    <row r="4787" spans="1:5" x14ac:dyDescent="0.25">
      <c r="A4787">
        <v>4786</v>
      </c>
      <c r="B4787">
        <v>4190</v>
      </c>
      <c r="C4787" s="2">
        <v>45516.656828703701</v>
      </c>
      <c r="D4787" s="2">
        <v>45496.771203703705</v>
      </c>
      <c r="E4787" t="s">
        <v>10569</v>
      </c>
    </row>
    <row r="4788" spans="1:5" x14ac:dyDescent="0.25">
      <c r="A4788">
        <v>4787</v>
      </c>
      <c r="B4788">
        <v>3582</v>
      </c>
      <c r="C4788" s="2">
        <v>45610.077245370368</v>
      </c>
      <c r="D4788" s="2">
        <v>45563.4609375</v>
      </c>
      <c r="E4788" t="s">
        <v>10546</v>
      </c>
    </row>
    <row r="4789" spans="1:5" x14ac:dyDescent="0.25">
      <c r="A4789">
        <v>4788</v>
      </c>
      <c r="B4789">
        <v>7393</v>
      </c>
      <c r="C4789" s="2">
        <v>45695.638124999998</v>
      </c>
      <c r="D4789" s="2">
        <v>45733.887245370373</v>
      </c>
      <c r="E4789" t="s">
        <v>10579</v>
      </c>
    </row>
    <row r="4790" spans="1:5" x14ac:dyDescent="0.25">
      <c r="A4790">
        <v>4789</v>
      </c>
      <c r="B4790">
        <v>4816</v>
      </c>
      <c r="C4790" s="2">
        <v>45428.034907407404</v>
      </c>
      <c r="D4790" s="2">
        <v>45532.32849537037</v>
      </c>
      <c r="E4790" t="s">
        <v>10546</v>
      </c>
    </row>
    <row r="4791" spans="1:5" x14ac:dyDescent="0.25">
      <c r="A4791">
        <v>4790</v>
      </c>
      <c r="B4791">
        <v>4709</v>
      </c>
      <c r="C4791" s="2">
        <v>45445.347638888888</v>
      </c>
      <c r="D4791" s="2">
        <v>45554.592037037037</v>
      </c>
      <c r="E4791" t="s">
        <v>10546</v>
      </c>
    </row>
    <row r="4792" spans="1:5" x14ac:dyDescent="0.25">
      <c r="A4792">
        <v>4791</v>
      </c>
      <c r="B4792">
        <v>7261</v>
      </c>
      <c r="C4792" s="2">
        <v>45523.923113425924</v>
      </c>
      <c r="D4792" s="2">
        <v>45539.439641203702</v>
      </c>
      <c r="E4792" t="s">
        <v>10546</v>
      </c>
    </row>
    <row r="4793" spans="1:5" x14ac:dyDescent="0.25">
      <c r="A4793">
        <v>4792</v>
      </c>
      <c r="B4793">
        <v>7143</v>
      </c>
      <c r="C4793" s="2">
        <v>45519.648645833331</v>
      </c>
      <c r="D4793" s="2">
        <v>45549.286006944443</v>
      </c>
      <c r="E4793" t="s">
        <v>10546</v>
      </c>
    </row>
    <row r="4794" spans="1:5" x14ac:dyDescent="0.25">
      <c r="A4794">
        <v>4793</v>
      </c>
      <c r="B4794">
        <v>395</v>
      </c>
      <c r="C4794" s="2">
        <v>45706.22042824074</v>
      </c>
      <c r="D4794" s="2">
        <v>45658.018263888887</v>
      </c>
      <c r="E4794" t="s">
        <v>10569</v>
      </c>
    </row>
    <row r="4795" spans="1:5" x14ac:dyDescent="0.25">
      <c r="A4795">
        <v>4794</v>
      </c>
      <c r="B4795">
        <v>1333</v>
      </c>
      <c r="C4795" s="2">
        <v>45484.302083333336</v>
      </c>
      <c r="D4795" s="2">
        <v>45490.790300925924</v>
      </c>
      <c r="E4795" t="s">
        <v>10546</v>
      </c>
    </row>
    <row r="4796" spans="1:5" x14ac:dyDescent="0.25">
      <c r="A4796">
        <v>4795</v>
      </c>
      <c r="B4796">
        <v>1338</v>
      </c>
      <c r="C4796" s="2">
        <v>45704.500601851854</v>
      </c>
      <c r="D4796" s="2">
        <v>45467.954502314817</v>
      </c>
      <c r="E4796" t="s">
        <v>10569</v>
      </c>
    </row>
    <row r="4797" spans="1:5" x14ac:dyDescent="0.25">
      <c r="A4797">
        <v>4796</v>
      </c>
      <c r="B4797">
        <v>1120</v>
      </c>
      <c r="C4797" s="2">
        <v>45612.855810185189</v>
      </c>
      <c r="D4797" s="2">
        <v>45390.266909722224</v>
      </c>
      <c r="E4797" t="s">
        <v>10579</v>
      </c>
    </row>
    <row r="4798" spans="1:5" x14ac:dyDescent="0.25">
      <c r="A4798">
        <v>4797</v>
      </c>
      <c r="B4798">
        <v>9539</v>
      </c>
      <c r="C4798" s="2">
        <v>45512.541689814818</v>
      </c>
      <c r="D4798" s="2">
        <v>45495.207592592589</v>
      </c>
      <c r="E4798" t="s">
        <v>10569</v>
      </c>
    </row>
    <row r="4799" spans="1:5" x14ac:dyDescent="0.25">
      <c r="A4799">
        <v>4798</v>
      </c>
      <c r="B4799">
        <v>2419</v>
      </c>
      <c r="C4799" s="2">
        <v>45462.790590277778</v>
      </c>
      <c r="D4799" s="2">
        <v>45388.874108796299</v>
      </c>
      <c r="E4799" t="s">
        <v>10546</v>
      </c>
    </row>
    <row r="4800" spans="1:5" x14ac:dyDescent="0.25">
      <c r="A4800">
        <v>4799</v>
      </c>
      <c r="B4800">
        <v>547</v>
      </c>
      <c r="C4800" s="2">
        <v>45496.333043981482</v>
      </c>
      <c r="D4800" s="2">
        <v>45442.786481481482</v>
      </c>
      <c r="E4800" t="s">
        <v>10579</v>
      </c>
    </row>
    <row r="4801" spans="1:5" x14ac:dyDescent="0.25">
      <c r="A4801">
        <v>4800</v>
      </c>
      <c r="B4801">
        <v>6076</v>
      </c>
      <c r="C4801" s="2">
        <v>45516.090162037035</v>
      </c>
      <c r="D4801" s="2">
        <v>45691.28402777778</v>
      </c>
      <c r="E4801" t="s">
        <v>10546</v>
      </c>
    </row>
    <row r="4802" spans="1:5" x14ac:dyDescent="0.25">
      <c r="A4802">
        <v>4801</v>
      </c>
      <c r="B4802">
        <v>2071</v>
      </c>
      <c r="C4802" s="2">
        <v>45574.49962962963</v>
      </c>
      <c r="D4802" s="2">
        <v>45582.340451388889</v>
      </c>
      <c r="E4802" t="s">
        <v>10569</v>
      </c>
    </row>
    <row r="4803" spans="1:5" x14ac:dyDescent="0.25">
      <c r="A4803">
        <v>4802</v>
      </c>
      <c r="B4803">
        <v>1387</v>
      </c>
      <c r="C4803" s="2">
        <v>45733.643310185187</v>
      </c>
      <c r="D4803" s="2">
        <v>45497.550462962965</v>
      </c>
      <c r="E4803" t="s">
        <v>10546</v>
      </c>
    </row>
    <row r="4804" spans="1:5" x14ac:dyDescent="0.25">
      <c r="A4804">
        <v>4803</v>
      </c>
      <c r="B4804">
        <v>4516</v>
      </c>
      <c r="C4804" s="2">
        <v>45453.841319444444</v>
      </c>
      <c r="D4804" s="2">
        <v>45593.748935185184</v>
      </c>
      <c r="E4804" t="s">
        <v>10546</v>
      </c>
    </row>
    <row r="4805" spans="1:5" x14ac:dyDescent="0.25">
      <c r="A4805">
        <v>4804</v>
      </c>
      <c r="B4805">
        <v>1220</v>
      </c>
      <c r="C4805" s="2">
        <v>45387.449907407405</v>
      </c>
      <c r="D4805" s="2">
        <v>45696.402766203704</v>
      </c>
      <c r="E4805" t="s">
        <v>10569</v>
      </c>
    </row>
    <row r="4806" spans="1:5" x14ac:dyDescent="0.25">
      <c r="A4806">
        <v>4805</v>
      </c>
      <c r="B4806">
        <v>1664</v>
      </c>
      <c r="C4806" s="2">
        <v>45669.502268518518</v>
      </c>
      <c r="D4806" s="2">
        <v>45648.303460648145</v>
      </c>
      <c r="E4806" t="s">
        <v>10546</v>
      </c>
    </row>
    <row r="4807" spans="1:5" x14ac:dyDescent="0.25">
      <c r="A4807">
        <v>4806</v>
      </c>
      <c r="B4807">
        <v>5651</v>
      </c>
      <c r="C4807" s="2">
        <v>45503.610231481478</v>
      </c>
      <c r="D4807" s="2">
        <v>45413.828865740739</v>
      </c>
      <c r="E4807" t="s">
        <v>10546</v>
      </c>
    </row>
    <row r="4808" spans="1:5" x14ac:dyDescent="0.25">
      <c r="A4808">
        <v>4807</v>
      </c>
      <c r="B4808">
        <v>9623</v>
      </c>
      <c r="C4808" s="2">
        <v>45552.443495370368</v>
      </c>
      <c r="D4808" s="2">
        <v>45651.488275462965</v>
      </c>
      <c r="E4808" t="s">
        <v>10579</v>
      </c>
    </row>
    <row r="4809" spans="1:5" x14ac:dyDescent="0.25">
      <c r="A4809">
        <v>4808</v>
      </c>
      <c r="B4809">
        <v>3008</v>
      </c>
      <c r="C4809" s="2">
        <v>45480.414988425924</v>
      </c>
      <c r="D4809" s="2">
        <v>45510.751458333332</v>
      </c>
      <c r="E4809" t="s">
        <v>10579</v>
      </c>
    </row>
    <row r="4810" spans="1:5" x14ac:dyDescent="0.25">
      <c r="A4810">
        <v>4809</v>
      </c>
      <c r="B4810">
        <v>3418</v>
      </c>
      <c r="C4810" s="2">
        <v>45532.347384259258</v>
      </c>
      <c r="D4810" s="2">
        <v>45537.829756944448</v>
      </c>
      <c r="E4810" t="s">
        <v>10569</v>
      </c>
    </row>
    <row r="4811" spans="1:5" x14ac:dyDescent="0.25">
      <c r="A4811">
        <v>4810</v>
      </c>
      <c r="B4811">
        <v>2409</v>
      </c>
      <c r="C4811" s="2">
        <v>45671.078263888892</v>
      </c>
      <c r="D4811" s="2">
        <v>45701.52003472222</v>
      </c>
      <c r="E4811" t="s">
        <v>10546</v>
      </c>
    </row>
    <row r="4812" spans="1:5" x14ac:dyDescent="0.25">
      <c r="A4812">
        <v>4811</v>
      </c>
      <c r="B4812">
        <v>792</v>
      </c>
      <c r="C4812" s="2">
        <v>45433.337534722225</v>
      </c>
      <c r="D4812" s="2">
        <v>45429.95652777778</v>
      </c>
      <c r="E4812" t="s">
        <v>10579</v>
      </c>
    </row>
    <row r="4813" spans="1:5" x14ac:dyDescent="0.25">
      <c r="A4813">
        <v>4812</v>
      </c>
      <c r="B4813">
        <v>7694</v>
      </c>
      <c r="C4813" s="2">
        <v>45688.645821759259</v>
      </c>
      <c r="D4813" s="2">
        <v>45461.169548611113</v>
      </c>
      <c r="E4813" t="s">
        <v>10569</v>
      </c>
    </row>
    <row r="4814" spans="1:5" x14ac:dyDescent="0.25">
      <c r="A4814">
        <v>4813</v>
      </c>
      <c r="B4814">
        <v>910</v>
      </c>
      <c r="C4814" s="2">
        <v>45382.141099537039</v>
      </c>
      <c r="D4814" s="2">
        <v>45465.757870370369</v>
      </c>
      <c r="E4814" t="s">
        <v>10579</v>
      </c>
    </row>
    <row r="4815" spans="1:5" x14ac:dyDescent="0.25">
      <c r="A4815">
        <v>4814</v>
      </c>
      <c r="B4815">
        <v>6580</v>
      </c>
      <c r="C4815" s="2">
        <v>45726.640196759261</v>
      </c>
      <c r="D4815" s="2">
        <v>45404.308206018519</v>
      </c>
      <c r="E4815" t="s">
        <v>10569</v>
      </c>
    </row>
    <row r="4816" spans="1:5" x14ac:dyDescent="0.25">
      <c r="A4816">
        <v>4815</v>
      </c>
      <c r="B4816">
        <v>4360</v>
      </c>
      <c r="C4816" s="2">
        <v>45545.629270833335</v>
      </c>
      <c r="D4816" s="2">
        <v>45628.272199074076</v>
      </c>
      <c r="E4816" t="s">
        <v>10579</v>
      </c>
    </row>
    <row r="4817" spans="1:5" x14ac:dyDescent="0.25">
      <c r="A4817">
        <v>4816</v>
      </c>
      <c r="B4817">
        <v>8130</v>
      </c>
      <c r="C4817" s="2">
        <v>45584.825416666667</v>
      </c>
      <c r="D4817" s="2">
        <v>45613.495578703703</v>
      </c>
      <c r="E4817" t="s">
        <v>10569</v>
      </c>
    </row>
    <row r="4818" spans="1:5" x14ac:dyDescent="0.25">
      <c r="A4818">
        <v>4817</v>
      </c>
      <c r="B4818">
        <v>9734</v>
      </c>
      <c r="C4818" s="2">
        <v>45607.306168981479</v>
      </c>
      <c r="D4818" s="2">
        <v>45635.288761574076</v>
      </c>
      <c r="E4818" t="s">
        <v>10579</v>
      </c>
    </row>
    <row r="4819" spans="1:5" x14ac:dyDescent="0.25">
      <c r="A4819">
        <v>4818</v>
      </c>
      <c r="B4819">
        <v>9226</v>
      </c>
      <c r="C4819" s="2">
        <v>45514.393263888887</v>
      </c>
      <c r="D4819" s="2">
        <v>45584.094131944446</v>
      </c>
      <c r="E4819" t="s">
        <v>10546</v>
      </c>
    </row>
    <row r="4820" spans="1:5" x14ac:dyDescent="0.25">
      <c r="A4820">
        <v>4819</v>
      </c>
      <c r="B4820">
        <v>967</v>
      </c>
      <c r="C4820" s="2">
        <v>45652.469155092593</v>
      </c>
      <c r="D4820" s="2">
        <v>45410.410509259258</v>
      </c>
      <c r="E4820" t="s">
        <v>10569</v>
      </c>
    </row>
    <row r="4821" spans="1:5" x14ac:dyDescent="0.25">
      <c r="A4821">
        <v>4820</v>
      </c>
      <c r="B4821">
        <v>1486</v>
      </c>
      <c r="C4821" s="2">
        <v>45700.925115740742</v>
      </c>
      <c r="D4821" s="2">
        <v>45605.943101851852</v>
      </c>
      <c r="E4821" t="s">
        <v>10569</v>
      </c>
    </row>
    <row r="4822" spans="1:5" x14ac:dyDescent="0.25">
      <c r="A4822">
        <v>4821</v>
      </c>
      <c r="B4822">
        <v>4014</v>
      </c>
      <c r="C4822" s="2">
        <v>45534.216053240743</v>
      </c>
      <c r="D4822" s="2">
        <v>45684.29315972222</v>
      </c>
      <c r="E4822" t="s">
        <v>10546</v>
      </c>
    </row>
    <row r="4823" spans="1:5" x14ac:dyDescent="0.25">
      <c r="A4823">
        <v>4822</v>
      </c>
      <c r="B4823">
        <v>6954</v>
      </c>
      <c r="C4823" s="2">
        <v>45715.040196759262</v>
      </c>
      <c r="D4823" s="2">
        <v>45427.489965277775</v>
      </c>
      <c r="E4823" t="s">
        <v>10579</v>
      </c>
    </row>
    <row r="4824" spans="1:5" x14ac:dyDescent="0.25">
      <c r="A4824">
        <v>4823</v>
      </c>
      <c r="B4824">
        <v>3375</v>
      </c>
      <c r="C4824" s="2">
        <v>45624.709849537037</v>
      </c>
      <c r="D4824" s="2">
        <v>45509.567824074074</v>
      </c>
      <c r="E4824" t="s">
        <v>10546</v>
      </c>
    </row>
    <row r="4825" spans="1:5" x14ac:dyDescent="0.25">
      <c r="A4825">
        <v>4824</v>
      </c>
      <c r="B4825">
        <v>8630</v>
      </c>
      <c r="C4825" s="2">
        <v>45508.771898148145</v>
      </c>
      <c r="D4825" s="2">
        <v>45549.803530092591</v>
      </c>
      <c r="E4825" t="s">
        <v>10579</v>
      </c>
    </row>
    <row r="4826" spans="1:5" x14ac:dyDescent="0.25">
      <c r="A4826">
        <v>4825</v>
      </c>
      <c r="B4826">
        <v>1036</v>
      </c>
      <c r="C4826" s="2">
        <v>45599.478090277778</v>
      </c>
      <c r="D4826" s="2">
        <v>45619.374421296299</v>
      </c>
      <c r="E4826" t="s">
        <v>10579</v>
      </c>
    </row>
    <row r="4827" spans="1:5" x14ac:dyDescent="0.25">
      <c r="A4827">
        <v>4826</v>
      </c>
      <c r="B4827">
        <v>1342</v>
      </c>
      <c r="C4827" s="2">
        <v>45556.044548611113</v>
      </c>
      <c r="D4827" s="2">
        <v>45393.518113425926</v>
      </c>
      <c r="E4827" t="s">
        <v>10569</v>
      </c>
    </row>
    <row r="4828" spans="1:5" x14ac:dyDescent="0.25">
      <c r="A4828">
        <v>4827</v>
      </c>
      <c r="B4828">
        <v>1036</v>
      </c>
      <c r="C4828" s="2">
        <v>45714.091608796298</v>
      </c>
      <c r="D4828" s="2">
        <v>45636.049247685187</v>
      </c>
      <c r="E4828" t="s">
        <v>10569</v>
      </c>
    </row>
    <row r="4829" spans="1:5" x14ac:dyDescent="0.25">
      <c r="A4829">
        <v>4828</v>
      </c>
      <c r="B4829">
        <v>8983</v>
      </c>
      <c r="C4829" s="2">
        <v>45675.018125000002</v>
      </c>
      <c r="D4829" s="2">
        <v>45551.660740740743</v>
      </c>
      <c r="E4829" t="s">
        <v>10546</v>
      </c>
    </row>
    <row r="4830" spans="1:5" x14ac:dyDescent="0.25">
      <c r="A4830">
        <v>4829</v>
      </c>
      <c r="B4830">
        <v>9295</v>
      </c>
      <c r="C4830" s="2">
        <v>45449.162847222222</v>
      </c>
      <c r="D4830" s="2">
        <v>45562.496504629627</v>
      </c>
      <c r="E4830" t="s">
        <v>10569</v>
      </c>
    </row>
    <row r="4831" spans="1:5" x14ac:dyDescent="0.25">
      <c r="A4831">
        <v>4830</v>
      </c>
      <c r="B4831">
        <v>8824</v>
      </c>
      <c r="C4831" s="2">
        <v>45554.626064814816</v>
      </c>
      <c r="D4831" s="2">
        <v>45382.695069444446</v>
      </c>
      <c r="E4831" t="s">
        <v>10579</v>
      </c>
    </row>
    <row r="4832" spans="1:5" x14ac:dyDescent="0.25">
      <c r="A4832">
        <v>4831</v>
      </c>
      <c r="B4832">
        <v>7113</v>
      </c>
      <c r="C4832" s="2">
        <v>45568.576469907406</v>
      </c>
      <c r="D4832" s="2">
        <v>45614.952939814815</v>
      </c>
      <c r="E4832" t="s">
        <v>10546</v>
      </c>
    </row>
    <row r="4833" spans="1:5" x14ac:dyDescent="0.25">
      <c r="A4833">
        <v>4832</v>
      </c>
      <c r="B4833">
        <v>503</v>
      </c>
      <c r="C4833" s="2">
        <v>45466.041192129633</v>
      </c>
      <c r="D4833" s="2">
        <v>45545.472199074073</v>
      </c>
      <c r="E4833" t="s">
        <v>10546</v>
      </c>
    </row>
    <row r="4834" spans="1:5" x14ac:dyDescent="0.25">
      <c r="A4834">
        <v>4833</v>
      </c>
      <c r="B4834">
        <v>8378</v>
      </c>
      <c r="C4834" s="2">
        <v>45705.116296296299</v>
      </c>
      <c r="D4834" s="2">
        <v>45740.498854166668</v>
      </c>
      <c r="E4834" t="s">
        <v>10579</v>
      </c>
    </row>
    <row r="4835" spans="1:5" x14ac:dyDescent="0.25">
      <c r="A4835">
        <v>4834</v>
      </c>
      <c r="B4835">
        <v>493</v>
      </c>
      <c r="C4835" s="2">
        <v>45527.673935185187</v>
      </c>
      <c r="D4835" s="2">
        <v>45500.777013888888</v>
      </c>
      <c r="E4835" t="s">
        <v>10546</v>
      </c>
    </row>
    <row r="4836" spans="1:5" x14ac:dyDescent="0.25">
      <c r="A4836">
        <v>4835</v>
      </c>
      <c r="B4836">
        <v>1456</v>
      </c>
      <c r="C4836" s="2">
        <v>45686.029756944445</v>
      </c>
      <c r="D4836" s="2">
        <v>45520.103888888887</v>
      </c>
      <c r="E4836" t="s">
        <v>10569</v>
      </c>
    </row>
    <row r="4837" spans="1:5" x14ac:dyDescent="0.25">
      <c r="A4837">
        <v>4836</v>
      </c>
      <c r="B4837">
        <v>739</v>
      </c>
      <c r="C4837" s="2">
        <v>45541.730729166666</v>
      </c>
      <c r="D4837" s="2">
        <v>45579.582418981481</v>
      </c>
      <c r="E4837" t="s">
        <v>10546</v>
      </c>
    </row>
    <row r="4838" spans="1:5" x14ac:dyDescent="0.25">
      <c r="A4838">
        <v>4837</v>
      </c>
      <c r="B4838">
        <v>3135</v>
      </c>
      <c r="C4838" s="2">
        <v>45571.871944444443</v>
      </c>
      <c r="D4838" s="2">
        <v>45661.82403935185</v>
      </c>
      <c r="E4838" t="s">
        <v>10546</v>
      </c>
    </row>
    <row r="4839" spans="1:5" x14ac:dyDescent="0.25">
      <c r="A4839">
        <v>4838</v>
      </c>
      <c r="B4839">
        <v>9567</v>
      </c>
      <c r="C4839" s="2">
        <v>45410.549050925925</v>
      </c>
      <c r="D4839" s="2">
        <v>45412.687037037038</v>
      </c>
      <c r="E4839" t="s">
        <v>10546</v>
      </c>
    </row>
    <row r="4840" spans="1:5" x14ac:dyDescent="0.25">
      <c r="A4840">
        <v>4839</v>
      </c>
      <c r="B4840">
        <v>8324</v>
      </c>
      <c r="C4840" s="2">
        <v>45540.776643518519</v>
      </c>
      <c r="D4840" s="2">
        <v>45710.683680555558</v>
      </c>
      <c r="E4840" t="s">
        <v>10579</v>
      </c>
    </row>
    <row r="4841" spans="1:5" x14ac:dyDescent="0.25">
      <c r="A4841">
        <v>4840</v>
      </c>
      <c r="B4841">
        <v>7481</v>
      </c>
      <c r="C4841" s="2">
        <v>45595.452905092592</v>
      </c>
      <c r="D4841" s="2">
        <v>45401.215092592596</v>
      </c>
      <c r="E4841" t="s">
        <v>10579</v>
      </c>
    </row>
    <row r="4842" spans="1:5" x14ac:dyDescent="0.25">
      <c r="A4842">
        <v>4841</v>
      </c>
      <c r="B4842">
        <v>835</v>
      </c>
      <c r="C4842" s="2">
        <v>45562.428506944445</v>
      </c>
      <c r="D4842" s="2">
        <v>45611.669768518521</v>
      </c>
      <c r="E4842" t="s">
        <v>10546</v>
      </c>
    </row>
    <row r="4843" spans="1:5" x14ac:dyDescent="0.25">
      <c r="A4843">
        <v>4842</v>
      </c>
      <c r="B4843">
        <v>1862</v>
      </c>
      <c r="C4843" s="2">
        <v>45673.379930555559</v>
      </c>
      <c r="D4843" s="2">
        <v>45610.3283912037</v>
      </c>
      <c r="E4843" t="s">
        <v>10569</v>
      </c>
    </row>
    <row r="4844" spans="1:5" x14ac:dyDescent="0.25">
      <c r="A4844">
        <v>4843</v>
      </c>
      <c r="B4844">
        <v>1374</v>
      </c>
      <c r="C4844" s="2">
        <v>45405.021805555552</v>
      </c>
      <c r="D4844" s="2">
        <v>45408.032997685186</v>
      </c>
      <c r="E4844" t="s">
        <v>10579</v>
      </c>
    </row>
    <row r="4845" spans="1:5" x14ac:dyDescent="0.25">
      <c r="A4845">
        <v>4844</v>
      </c>
      <c r="B4845">
        <v>9487</v>
      </c>
      <c r="C4845" s="2">
        <v>45546.15902777778</v>
      </c>
      <c r="D4845" s="2">
        <v>45612.807685185187</v>
      </c>
      <c r="E4845" t="s">
        <v>10579</v>
      </c>
    </row>
    <row r="4846" spans="1:5" x14ac:dyDescent="0.25">
      <c r="A4846">
        <v>4845</v>
      </c>
      <c r="B4846">
        <v>5841</v>
      </c>
      <c r="C4846" s="2">
        <v>45525.005324074074</v>
      </c>
      <c r="D4846" s="2">
        <v>45644.821527777778</v>
      </c>
      <c r="E4846" t="s">
        <v>10546</v>
      </c>
    </row>
    <row r="4847" spans="1:5" x14ac:dyDescent="0.25">
      <c r="A4847">
        <v>4846</v>
      </c>
      <c r="B4847">
        <v>7903</v>
      </c>
      <c r="C4847" s="2">
        <v>45560.838842592595</v>
      </c>
      <c r="D4847" s="2">
        <v>45543.807951388888</v>
      </c>
      <c r="E4847" t="s">
        <v>10546</v>
      </c>
    </row>
    <row r="4848" spans="1:5" x14ac:dyDescent="0.25">
      <c r="A4848">
        <v>4847</v>
      </c>
      <c r="B4848">
        <v>8910</v>
      </c>
      <c r="C4848" s="2">
        <v>45542.855462962965</v>
      </c>
      <c r="D4848" s="2">
        <v>45459.211574074077</v>
      </c>
      <c r="E4848" t="s">
        <v>10579</v>
      </c>
    </row>
    <row r="4849" spans="1:5" x14ac:dyDescent="0.25">
      <c r="A4849">
        <v>4848</v>
      </c>
      <c r="B4849">
        <v>6564</v>
      </c>
      <c r="C4849" s="2">
        <v>45598.788900462961</v>
      </c>
      <c r="D4849" s="2">
        <v>45530.740428240744</v>
      </c>
      <c r="E4849" t="s">
        <v>10579</v>
      </c>
    </row>
    <row r="4850" spans="1:5" x14ac:dyDescent="0.25">
      <c r="A4850">
        <v>4849</v>
      </c>
      <c r="B4850">
        <v>9815</v>
      </c>
      <c r="C4850" s="2">
        <v>45501.554027777776</v>
      </c>
      <c r="D4850" s="2">
        <v>45538.870787037034</v>
      </c>
      <c r="E4850" t="s">
        <v>10546</v>
      </c>
    </row>
    <row r="4851" spans="1:5" x14ac:dyDescent="0.25">
      <c r="A4851">
        <v>4850</v>
      </c>
      <c r="B4851">
        <v>9980</v>
      </c>
      <c r="C4851" s="2">
        <v>45706.118634259263</v>
      </c>
      <c r="D4851" s="2">
        <v>45479.064282407409</v>
      </c>
      <c r="E4851" t="s">
        <v>10579</v>
      </c>
    </row>
    <row r="4852" spans="1:5" x14ac:dyDescent="0.25">
      <c r="A4852">
        <v>4851</v>
      </c>
      <c r="B4852">
        <v>9111</v>
      </c>
      <c r="C4852" s="2">
        <v>45568.083935185183</v>
      </c>
      <c r="D4852" s="2">
        <v>45610.001377314817</v>
      </c>
      <c r="E4852" t="s">
        <v>10546</v>
      </c>
    </row>
    <row r="4853" spans="1:5" x14ac:dyDescent="0.25">
      <c r="A4853">
        <v>4852</v>
      </c>
      <c r="B4853">
        <v>3717</v>
      </c>
      <c r="C4853" s="2">
        <v>45382.99</v>
      </c>
      <c r="D4853" s="2">
        <v>45509.963634259257</v>
      </c>
      <c r="E4853" t="s">
        <v>10546</v>
      </c>
    </row>
    <row r="4854" spans="1:5" x14ac:dyDescent="0.25">
      <c r="A4854">
        <v>4853</v>
      </c>
      <c r="B4854">
        <v>2320</v>
      </c>
      <c r="C4854" s="2">
        <v>45630.868506944447</v>
      </c>
      <c r="D4854" s="2">
        <v>45526.315127314818</v>
      </c>
      <c r="E4854" t="s">
        <v>10569</v>
      </c>
    </row>
    <row r="4855" spans="1:5" x14ac:dyDescent="0.25">
      <c r="A4855">
        <v>4854</v>
      </c>
      <c r="B4855">
        <v>3366</v>
      </c>
      <c r="C4855" s="2">
        <v>45506.852662037039</v>
      </c>
      <c r="D4855" s="2">
        <v>45473.438298611109</v>
      </c>
      <c r="E4855" t="s">
        <v>10569</v>
      </c>
    </row>
    <row r="4856" spans="1:5" x14ac:dyDescent="0.25">
      <c r="A4856">
        <v>4855</v>
      </c>
      <c r="B4856">
        <v>7272</v>
      </c>
      <c r="C4856" s="2">
        <v>45664.751689814817</v>
      </c>
      <c r="D4856" s="2">
        <v>45411.407812500001</v>
      </c>
      <c r="E4856" t="s">
        <v>10569</v>
      </c>
    </row>
    <row r="4857" spans="1:5" x14ac:dyDescent="0.25">
      <c r="A4857">
        <v>4856</v>
      </c>
      <c r="B4857">
        <v>7670</v>
      </c>
      <c r="C4857" s="2">
        <v>45703.32172453704</v>
      </c>
      <c r="D4857" s="2">
        <v>45713.515879629631</v>
      </c>
      <c r="E4857" t="s">
        <v>10569</v>
      </c>
    </row>
    <row r="4858" spans="1:5" x14ac:dyDescent="0.25">
      <c r="A4858">
        <v>4857</v>
      </c>
      <c r="B4858">
        <v>7771</v>
      </c>
      <c r="C4858" s="2">
        <v>45512.32640046296</v>
      </c>
      <c r="D4858" s="2">
        <v>45533.130023148151</v>
      </c>
      <c r="E4858" t="s">
        <v>10546</v>
      </c>
    </row>
    <row r="4859" spans="1:5" x14ac:dyDescent="0.25">
      <c r="A4859">
        <v>4858</v>
      </c>
      <c r="B4859">
        <v>5563</v>
      </c>
      <c r="C4859" s="2">
        <v>45508.253206018519</v>
      </c>
      <c r="D4859" s="2">
        <v>45420.008738425924</v>
      </c>
      <c r="E4859" t="s">
        <v>10546</v>
      </c>
    </row>
    <row r="4860" spans="1:5" x14ac:dyDescent="0.25">
      <c r="A4860">
        <v>4859</v>
      </c>
      <c r="B4860">
        <v>6038</v>
      </c>
      <c r="C4860" s="2">
        <v>45512.292141203703</v>
      </c>
      <c r="D4860" s="2">
        <v>45427.719039351854</v>
      </c>
      <c r="E4860" t="s">
        <v>10546</v>
      </c>
    </row>
    <row r="4861" spans="1:5" x14ac:dyDescent="0.25">
      <c r="A4861">
        <v>4860</v>
      </c>
      <c r="B4861">
        <v>9504</v>
      </c>
      <c r="C4861" s="2">
        <v>45537.162361111114</v>
      </c>
      <c r="D4861" s="2">
        <v>45423.607534722221</v>
      </c>
      <c r="E4861" t="s">
        <v>10579</v>
      </c>
    </row>
    <row r="4862" spans="1:5" x14ac:dyDescent="0.25">
      <c r="A4862">
        <v>4861</v>
      </c>
      <c r="B4862">
        <v>641</v>
      </c>
      <c r="C4862" s="2">
        <v>45518.501956018517</v>
      </c>
      <c r="D4862" s="2">
        <v>45417.551527777781</v>
      </c>
      <c r="E4862" t="s">
        <v>10546</v>
      </c>
    </row>
    <row r="4863" spans="1:5" x14ac:dyDescent="0.25">
      <c r="A4863">
        <v>4862</v>
      </c>
      <c r="B4863">
        <v>3578</v>
      </c>
      <c r="C4863" s="2">
        <v>45487.703182870369</v>
      </c>
      <c r="D4863" s="2">
        <v>45551.810671296298</v>
      </c>
      <c r="E4863" t="s">
        <v>10579</v>
      </c>
    </row>
    <row r="4864" spans="1:5" x14ac:dyDescent="0.25">
      <c r="A4864">
        <v>4863</v>
      </c>
      <c r="B4864">
        <v>6060</v>
      </c>
      <c r="C4864" s="2">
        <v>45581.715590277781</v>
      </c>
      <c r="D4864" s="2">
        <v>45642.831747685188</v>
      </c>
      <c r="E4864" t="s">
        <v>10569</v>
      </c>
    </row>
    <row r="4865" spans="1:5" x14ac:dyDescent="0.25">
      <c r="A4865">
        <v>4864</v>
      </c>
      <c r="B4865">
        <v>8941</v>
      </c>
      <c r="C4865" s="2">
        <v>45610.628634259258</v>
      </c>
      <c r="D4865" s="2">
        <v>45409.099826388891</v>
      </c>
      <c r="E4865" t="s">
        <v>10579</v>
      </c>
    </row>
    <row r="4866" spans="1:5" x14ac:dyDescent="0.25">
      <c r="A4866">
        <v>4865</v>
      </c>
      <c r="B4866">
        <v>6862</v>
      </c>
      <c r="C4866" s="2">
        <v>45609.186145833337</v>
      </c>
      <c r="D4866" s="2">
        <v>45507.759432870371</v>
      </c>
      <c r="E4866" t="s">
        <v>10569</v>
      </c>
    </row>
    <row r="4867" spans="1:5" x14ac:dyDescent="0.25">
      <c r="A4867">
        <v>4866</v>
      </c>
      <c r="B4867">
        <v>4164</v>
      </c>
      <c r="C4867" s="2">
        <v>45380.339722222219</v>
      </c>
      <c r="D4867" s="2">
        <v>45535.907824074071</v>
      </c>
      <c r="E4867" t="s">
        <v>10546</v>
      </c>
    </row>
    <row r="4868" spans="1:5" x14ac:dyDescent="0.25">
      <c r="A4868">
        <v>4867</v>
      </c>
      <c r="B4868">
        <v>1833</v>
      </c>
      <c r="C4868" s="2">
        <v>45650.9612037037</v>
      </c>
      <c r="D4868" s="2">
        <v>45629.69872685185</v>
      </c>
      <c r="E4868" t="s">
        <v>10569</v>
      </c>
    </row>
    <row r="4869" spans="1:5" x14ac:dyDescent="0.25">
      <c r="A4869">
        <v>4868</v>
      </c>
      <c r="B4869">
        <v>9222</v>
      </c>
      <c r="C4869" s="2">
        <v>45589.800717592596</v>
      </c>
      <c r="D4869" s="2">
        <v>45730.040231481478</v>
      </c>
      <c r="E4869" t="s">
        <v>10569</v>
      </c>
    </row>
    <row r="4870" spans="1:5" x14ac:dyDescent="0.25">
      <c r="A4870">
        <v>4869</v>
      </c>
      <c r="B4870">
        <v>152</v>
      </c>
      <c r="C4870" s="2">
        <v>45418.681620370371</v>
      </c>
      <c r="D4870" s="2">
        <v>45590.09480324074</v>
      </c>
      <c r="E4870" t="s">
        <v>10579</v>
      </c>
    </row>
    <row r="4871" spans="1:5" x14ac:dyDescent="0.25">
      <c r="A4871">
        <v>4870</v>
      </c>
      <c r="B4871">
        <v>3463</v>
      </c>
      <c r="C4871" s="2">
        <v>45664.442766203705</v>
      </c>
      <c r="D4871" s="2">
        <v>45658.934745370374</v>
      </c>
      <c r="E4871" t="s">
        <v>10546</v>
      </c>
    </row>
    <row r="4872" spans="1:5" x14ac:dyDescent="0.25">
      <c r="A4872">
        <v>4871</v>
      </c>
      <c r="B4872">
        <v>4346</v>
      </c>
      <c r="C4872" s="2">
        <v>45693.844664351855</v>
      </c>
      <c r="D4872" s="2">
        <v>45710.161620370367</v>
      </c>
      <c r="E4872" t="s">
        <v>10546</v>
      </c>
    </row>
    <row r="4873" spans="1:5" x14ac:dyDescent="0.25">
      <c r="A4873">
        <v>4872</v>
      </c>
      <c r="B4873">
        <v>1689</v>
      </c>
      <c r="C4873" s="2">
        <v>45685.399398148147</v>
      </c>
      <c r="D4873" s="2">
        <v>45551.506469907406</v>
      </c>
      <c r="E4873" t="s">
        <v>10546</v>
      </c>
    </row>
    <row r="4874" spans="1:5" x14ac:dyDescent="0.25">
      <c r="A4874">
        <v>4873</v>
      </c>
      <c r="B4874">
        <v>7940</v>
      </c>
      <c r="C4874" s="2">
        <v>45626.268414351849</v>
      </c>
      <c r="D4874" s="2">
        <v>45649.066932870373</v>
      </c>
      <c r="E4874" t="s">
        <v>10569</v>
      </c>
    </row>
    <row r="4875" spans="1:5" x14ac:dyDescent="0.25">
      <c r="A4875">
        <v>4874</v>
      </c>
      <c r="B4875">
        <v>9398</v>
      </c>
      <c r="C4875" s="2">
        <v>45545.949814814812</v>
      </c>
      <c r="D4875" s="2">
        <v>45643.89472222222</v>
      </c>
      <c r="E4875" t="s">
        <v>10579</v>
      </c>
    </row>
    <row r="4876" spans="1:5" x14ac:dyDescent="0.25">
      <c r="A4876">
        <v>4875</v>
      </c>
      <c r="B4876">
        <v>8356</v>
      </c>
      <c r="C4876" s="2">
        <v>45495.508101851854</v>
      </c>
      <c r="D4876" s="2">
        <v>45718.799664351849</v>
      </c>
      <c r="E4876" t="s">
        <v>10579</v>
      </c>
    </row>
    <row r="4877" spans="1:5" x14ac:dyDescent="0.25">
      <c r="A4877">
        <v>4876</v>
      </c>
      <c r="B4877">
        <v>3342</v>
      </c>
      <c r="C4877" s="2">
        <v>45441.691967592589</v>
      </c>
      <c r="D4877" s="2">
        <v>45605.620370370372</v>
      </c>
      <c r="E4877" t="s">
        <v>10579</v>
      </c>
    </row>
    <row r="4878" spans="1:5" x14ac:dyDescent="0.25">
      <c r="A4878">
        <v>4877</v>
      </c>
      <c r="B4878">
        <v>8705</v>
      </c>
      <c r="C4878" s="2">
        <v>45735.015219907407</v>
      </c>
      <c r="D4878" s="2">
        <v>45490.170752314814</v>
      </c>
      <c r="E4878" t="s">
        <v>10579</v>
      </c>
    </row>
    <row r="4879" spans="1:5" x14ac:dyDescent="0.25">
      <c r="A4879">
        <v>4878</v>
      </c>
      <c r="B4879">
        <v>2505</v>
      </c>
      <c r="C4879" s="2">
        <v>45550.092326388891</v>
      </c>
      <c r="D4879" s="2">
        <v>45585.567442129628</v>
      </c>
      <c r="E4879" t="s">
        <v>10579</v>
      </c>
    </row>
    <row r="4880" spans="1:5" x14ac:dyDescent="0.25">
      <c r="A4880">
        <v>4879</v>
      </c>
      <c r="B4880">
        <v>5163</v>
      </c>
      <c r="C4880" s="2">
        <v>45641.489421296297</v>
      </c>
      <c r="D4880" s="2">
        <v>45394.732627314814</v>
      </c>
      <c r="E4880" t="s">
        <v>10546</v>
      </c>
    </row>
    <row r="4881" spans="1:5" x14ac:dyDescent="0.25">
      <c r="A4881">
        <v>4880</v>
      </c>
      <c r="B4881">
        <v>5453</v>
      </c>
      <c r="C4881" s="2">
        <v>45383.466006944444</v>
      </c>
      <c r="D4881" s="2">
        <v>45520.67114583333</v>
      </c>
      <c r="E4881" t="s">
        <v>10579</v>
      </c>
    </row>
    <row r="4882" spans="1:5" x14ac:dyDescent="0.25">
      <c r="A4882">
        <v>4881</v>
      </c>
      <c r="B4882">
        <v>6298</v>
      </c>
      <c r="C4882" s="2">
        <v>45670.657500000001</v>
      </c>
      <c r="D4882" s="2">
        <v>45537.561574074076</v>
      </c>
      <c r="E4882" t="s">
        <v>10546</v>
      </c>
    </row>
    <row r="4883" spans="1:5" x14ac:dyDescent="0.25">
      <c r="A4883">
        <v>4882</v>
      </c>
      <c r="B4883">
        <v>9164</v>
      </c>
      <c r="C4883" s="2">
        <v>45444.351284722223</v>
      </c>
      <c r="D4883" s="2">
        <v>45647.550381944442</v>
      </c>
      <c r="E4883" t="s">
        <v>10579</v>
      </c>
    </row>
    <row r="4884" spans="1:5" x14ac:dyDescent="0.25">
      <c r="A4884">
        <v>4883</v>
      </c>
      <c r="B4884">
        <v>2163</v>
      </c>
      <c r="C4884" s="2">
        <v>45725.229722222219</v>
      </c>
      <c r="D4884" s="2">
        <v>45652.5703587963</v>
      </c>
      <c r="E4884" t="s">
        <v>10546</v>
      </c>
    </row>
    <row r="4885" spans="1:5" x14ac:dyDescent="0.25">
      <c r="A4885">
        <v>4884</v>
      </c>
      <c r="B4885">
        <v>2177</v>
      </c>
      <c r="C4885" s="2">
        <v>45409.697453703702</v>
      </c>
      <c r="D4885" s="2">
        <v>45620.367175925923</v>
      </c>
      <c r="E4885" t="s">
        <v>10579</v>
      </c>
    </row>
    <row r="4886" spans="1:5" x14ac:dyDescent="0.25">
      <c r="A4886">
        <v>4885</v>
      </c>
      <c r="B4886">
        <v>5899</v>
      </c>
      <c r="C4886" s="2">
        <v>45537.927152777775</v>
      </c>
      <c r="D4886" s="2">
        <v>45430.62164351852</v>
      </c>
      <c r="E4886" t="s">
        <v>10569</v>
      </c>
    </row>
    <row r="4887" spans="1:5" x14ac:dyDescent="0.25">
      <c r="A4887">
        <v>4886</v>
      </c>
      <c r="B4887">
        <v>6703</v>
      </c>
      <c r="C4887" s="2">
        <v>45507.420347222222</v>
      </c>
      <c r="D4887" s="2">
        <v>45485.284317129626</v>
      </c>
      <c r="E4887" t="s">
        <v>10579</v>
      </c>
    </row>
    <row r="4888" spans="1:5" x14ac:dyDescent="0.25">
      <c r="A4888">
        <v>4887</v>
      </c>
      <c r="B4888">
        <v>7734</v>
      </c>
      <c r="C4888" s="2">
        <v>45476.205694444441</v>
      </c>
      <c r="D4888" s="2">
        <v>45386.717152777775</v>
      </c>
      <c r="E4888" t="s">
        <v>10579</v>
      </c>
    </row>
    <row r="4889" spans="1:5" x14ac:dyDescent="0.25">
      <c r="A4889">
        <v>4888</v>
      </c>
      <c r="B4889">
        <v>9787</v>
      </c>
      <c r="C4889" s="2">
        <v>45652.201203703706</v>
      </c>
      <c r="D4889" s="2">
        <v>45452.07408564815</v>
      </c>
      <c r="E4889" t="s">
        <v>10546</v>
      </c>
    </row>
    <row r="4890" spans="1:5" x14ac:dyDescent="0.25">
      <c r="A4890">
        <v>4889</v>
      </c>
      <c r="B4890">
        <v>964</v>
      </c>
      <c r="C4890" s="2">
        <v>45624.687800925924</v>
      </c>
      <c r="D4890" s="2">
        <v>45399.425312500003</v>
      </c>
      <c r="E4890" t="s">
        <v>10546</v>
      </c>
    </row>
    <row r="4891" spans="1:5" x14ac:dyDescent="0.25">
      <c r="A4891">
        <v>4890</v>
      </c>
      <c r="B4891">
        <v>1867</v>
      </c>
      <c r="C4891" s="2">
        <v>45508.817997685182</v>
      </c>
      <c r="D4891" s="2">
        <v>45422.20585648148</v>
      </c>
      <c r="E4891" t="s">
        <v>10569</v>
      </c>
    </row>
    <row r="4892" spans="1:5" x14ac:dyDescent="0.25">
      <c r="A4892">
        <v>4891</v>
      </c>
      <c r="B4892">
        <v>8200</v>
      </c>
      <c r="C4892" s="2">
        <v>45450.5934837963</v>
      </c>
      <c r="D4892" s="2">
        <v>45397.6169212963</v>
      </c>
      <c r="E4892" t="s">
        <v>10546</v>
      </c>
    </row>
    <row r="4893" spans="1:5" x14ac:dyDescent="0.25">
      <c r="A4893">
        <v>4892</v>
      </c>
      <c r="B4893">
        <v>5482</v>
      </c>
      <c r="C4893" s="2">
        <v>45613.045543981483</v>
      </c>
      <c r="D4893" s="2">
        <v>45711.209432870368</v>
      </c>
      <c r="E4893" t="s">
        <v>10569</v>
      </c>
    </row>
    <row r="4894" spans="1:5" x14ac:dyDescent="0.25">
      <c r="A4894">
        <v>4893</v>
      </c>
      <c r="B4894">
        <v>6784</v>
      </c>
      <c r="C4894" s="2">
        <v>45605.63380787037</v>
      </c>
      <c r="D4894" s="2">
        <v>45684.048321759263</v>
      </c>
      <c r="E4894" t="s">
        <v>10569</v>
      </c>
    </row>
    <row r="4895" spans="1:5" x14ac:dyDescent="0.25">
      <c r="A4895">
        <v>4894</v>
      </c>
      <c r="B4895">
        <v>5692</v>
      </c>
      <c r="C4895" s="2">
        <v>45467.260011574072</v>
      </c>
      <c r="D4895" s="2">
        <v>45516.526574074072</v>
      </c>
      <c r="E4895" t="s">
        <v>10569</v>
      </c>
    </row>
    <row r="4896" spans="1:5" x14ac:dyDescent="0.25">
      <c r="A4896">
        <v>4895</v>
      </c>
      <c r="B4896">
        <v>8450</v>
      </c>
      <c r="C4896" s="2">
        <v>45499.786909722221</v>
      </c>
      <c r="D4896" s="2">
        <v>45658.284548611111</v>
      </c>
      <c r="E4896" t="s">
        <v>10569</v>
      </c>
    </row>
    <row r="4897" spans="1:5" x14ac:dyDescent="0.25">
      <c r="A4897">
        <v>4896</v>
      </c>
      <c r="B4897">
        <v>3015</v>
      </c>
      <c r="C4897" s="2">
        <v>45415.005335648151</v>
      </c>
      <c r="D4897" s="2">
        <v>45420.55908564815</v>
      </c>
      <c r="E4897" t="s">
        <v>10569</v>
      </c>
    </row>
    <row r="4898" spans="1:5" x14ac:dyDescent="0.25">
      <c r="A4898">
        <v>4897</v>
      </c>
      <c r="B4898">
        <v>1563</v>
      </c>
      <c r="C4898" s="2">
        <v>45484.388020833336</v>
      </c>
      <c r="D4898" s="2">
        <v>45527.334421296298</v>
      </c>
      <c r="E4898" t="s">
        <v>10569</v>
      </c>
    </row>
    <row r="4899" spans="1:5" x14ac:dyDescent="0.25">
      <c r="A4899">
        <v>4898</v>
      </c>
      <c r="B4899">
        <v>4024</v>
      </c>
      <c r="C4899" s="2">
        <v>45639.439733796295</v>
      </c>
      <c r="D4899" s="2">
        <v>45537.986122685186</v>
      </c>
      <c r="E4899" t="s">
        <v>10569</v>
      </c>
    </row>
    <row r="4900" spans="1:5" x14ac:dyDescent="0.25">
      <c r="A4900">
        <v>4899</v>
      </c>
      <c r="B4900">
        <v>8901</v>
      </c>
      <c r="C4900" s="2">
        <v>45646.072812500002</v>
      </c>
      <c r="D4900" s="2">
        <v>45477.868078703701</v>
      </c>
      <c r="E4900" t="s">
        <v>10569</v>
      </c>
    </row>
    <row r="4901" spans="1:5" x14ac:dyDescent="0.25">
      <c r="A4901">
        <v>4900</v>
      </c>
      <c r="B4901">
        <v>8623</v>
      </c>
      <c r="C4901" s="2">
        <v>45653.544456018521</v>
      </c>
      <c r="D4901" s="2">
        <v>45488.381898148145</v>
      </c>
      <c r="E4901" t="s">
        <v>10546</v>
      </c>
    </row>
    <row r="4902" spans="1:5" x14ac:dyDescent="0.25">
      <c r="A4902">
        <v>4901</v>
      </c>
      <c r="B4902">
        <v>7135</v>
      </c>
      <c r="C4902" s="2">
        <v>45517.675625000003</v>
      </c>
      <c r="D4902" s="2">
        <v>45443.186678240738</v>
      </c>
      <c r="E4902" t="s">
        <v>10569</v>
      </c>
    </row>
    <row r="4903" spans="1:5" x14ac:dyDescent="0.25">
      <c r="A4903">
        <v>4902</v>
      </c>
      <c r="B4903">
        <v>3294</v>
      </c>
      <c r="C4903" s="2">
        <v>45477.411550925928</v>
      </c>
      <c r="D4903" s="2">
        <v>45665.492847222224</v>
      </c>
      <c r="E4903" t="s">
        <v>10569</v>
      </c>
    </row>
    <row r="4904" spans="1:5" x14ac:dyDescent="0.25">
      <c r="A4904">
        <v>4903</v>
      </c>
      <c r="B4904">
        <v>6118</v>
      </c>
      <c r="C4904" s="2">
        <v>45516.347118055557</v>
      </c>
      <c r="D4904" s="2">
        <v>45476.071851851855</v>
      </c>
      <c r="E4904" t="s">
        <v>10579</v>
      </c>
    </row>
    <row r="4905" spans="1:5" x14ac:dyDescent="0.25">
      <c r="A4905">
        <v>4904</v>
      </c>
      <c r="B4905">
        <v>5602</v>
      </c>
      <c r="C4905" s="2">
        <v>45664.287488425929</v>
      </c>
      <c r="D4905" s="2">
        <v>45407.826597222222</v>
      </c>
      <c r="E4905" t="s">
        <v>10546</v>
      </c>
    </row>
    <row r="4906" spans="1:5" x14ac:dyDescent="0.25">
      <c r="A4906">
        <v>4905</v>
      </c>
      <c r="B4906">
        <v>4501</v>
      </c>
      <c r="C4906" s="2">
        <v>45419.927800925929</v>
      </c>
      <c r="D4906" s="2">
        <v>45566.860069444447</v>
      </c>
      <c r="E4906" t="s">
        <v>10569</v>
      </c>
    </row>
    <row r="4907" spans="1:5" x14ac:dyDescent="0.25">
      <c r="A4907">
        <v>4906</v>
      </c>
      <c r="B4907">
        <v>3607</v>
      </c>
      <c r="C4907" s="2">
        <v>45693.65488425926</v>
      </c>
      <c r="D4907" s="2">
        <v>45593.938460648147</v>
      </c>
      <c r="E4907" t="s">
        <v>10546</v>
      </c>
    </row>
    <row r="4908" spans="1:5" x14ac:dyDescent="0.25">
      <c r="A4908">
        <v>4907</v>
      </c>
      <c r="B4908">
        <v>2446</v>
      </c>
      <c r="C4908" s="2">
        <v>45740.875590277778</v>
      </c>
      <c r="D4908" s="2">
        <v>45692.025370370371</v>
      </c>
      <c r="E4908" t="s">
        <v>10546</v>
      </c>
    </row>
    <row r="4909" spans="1:5" x14ac:dyDescent="0.25">
      <c r="A4909">
        <v>4908</v>
      </c>
      <c r="B4909">
        <v>989</v>
      </c>
      <c r="C4909" s="2">
        <v>45673.237858796296</v>
      </c>
      <c r="D4909" s="2">
        <v>45703.463773148149</v>
      </c>
      <c r="E4909" t="s">
        <v>10579</v>
      </c>
    </row>
    <row r="4910" spans="1:5" x14ac:dyDescent="0.25">
      <c r="A4910">
        <v>4909</v>
      </c>
      <c r="B4910">
        <v>2974</v>
      </c>
      <c r="C4910" s="2">
        <v>45543.912939814814</v>
      </c>
      <c r="D4910" s="2">
        <v>45655.57540509259</v>
      </c>
      <c r="E4910" t="s">
        <v>10569</v>
      </c>
    </row>
    <row r="4911" spans="1:5" x14ac:dyDescent="0.25">
      <c r="A4911">
        <v>4910</v>
      </c>
      <c r="B4911">
        <v>5047</v>
      </c>
      <c r="C4911" s="2">
        <v>45468.974791666667</v>
      </c>
      <c r="D4911" s="2">
        <v>45739.568379629629</v>
      </c>
      <c r="E4911" t="s">
        <v>10569</v>
      </c>
    </row>
    <row r="4912" spans="1:5" x14ac:dyDescent="0.25">
      <c r="A4912">
        <v>4911</v>
      </c>
      <c r="B4912">
        <v>6624</v>
      </c>
      <c r="C4912" s="2">
        <v>45642.421597222223</v>
      </c>
      <c r="D4912" s="2">
        <v>45454.496469907404</v>
      </c>
      <c r="E4912" t="s">
        <v>10546</v>
      </c>
    </row>
    <row r="4913" spans="1:5" x14ac:dyDescent="0.25">
      <c r="A4913">
        <v>4912</v>
      </c>
      <c r="B4913">
        <v>6540</v>
      </c>
      <c r="C4913" s="2">
        <v>45667.400995370372</v>
      </c>
      <c r="D4913" s="2">
        <v>45381.388761574075</v>
      </c>
      <c r="E4913" t="s">
        <v>10569</v>
      </c>
    </row>
    <row r="4914" spans="1:5" x14ac:dyDescent="0.25">
      <c r="A4914">
        <v>4913</v>
      </c>
      <c r="B4914">
        <v>651</v>
      </c>
      <c r="C4914" s="2">
        <v>45530.625636574077</v>
      </c>
      <c r="D4914" s="2">
        <v>45661.997037037036</v>
      </c>
      <c r="E4914" t="s">
        <v>10546</v>
      </c>
    </row>
    <row r="4915" spans="1:5" x14ac:dyDescent="0.25">
      <c r="A4915">
        <v>4914</v>
      </c>
      <c r="B4915">
        <v>738</v>
      </c>
      <c r="C4915" s="2">
        <v>45745.264722222222</v>
      </c>
      <c r="D4915" s="2">
        <v>45642.62059027778</v>
      </c>
      <c r="E4915" t="s">
        <v>10569</v>
      </c>
    </row>
    <row r="4916" spans="1:5" x14ac:dyDescent="0.25">
      <c r="A4916">
        <v>4915</v>
      </c>
      <c r="B4916">
        <v>4959</v>
      </c>
      <c r="C4916" s="2">
        <v>45683.493506944447</v>
      </c>
      <c r="D4916" s="2">
        <v>45505.1403587963</v>
      </c>
      <c r="E4916" t="s">
        <v>10579</v>
      </c>
    </row>
    <row r="4917" spans="1:5" x14ac:dyDescent="0.25">
      <c r="A4917">
        <v>4916</v>
      </c>
      <c r="B4917">
        <v>4511</v>
      </c>
      <c r="C4917" s="2">
        <v>45726.67560185185</v>
      </c>
      <c r="D4917" s="2">
        <v>45620.518495370372</v>
      </c>
      <c r="E4917" t="s">
        <v>10579</v>
      </c>
    </row>
    <row r="4918" spans="1:5" x14ac:dyDescent="0.25">
      <c r="A4918">
        <v>4917</v>
      </c>
      <c r="B4918">
        <v>8510</v>
      </c>
      <c r="C4918" s="2">
        <v>45486.636840277781</v>
      </c>
      <c r="D4918" s="2">
        <v>45471.930613425924</v>
      </c>
      <c r="E4918" t="s">
        <v>10579</v>
      </c>
    </row>
    <row r="4919" spans="1:5" x14ac:dyDescent="0.25">
      <c r="A4919">
        <v>4918</v>
      </c>
      <c r="B4919">
        <v>6250</v>
      </c>
      <c r="C4919" s="2">
        <v>45504.157152777778</v>
      </c>
      <c r="D4919" s="2">
        <v>45697.933009259257</v>
      </c>
      <c r="E4919" t="s">
        <v>10579</v>
      </c>
    </row>
    <row r="4920" spans="1:5" x14ac:dyDescent="0.25">
      <c r="A4920">
        <v>4919</v>
      </c>
      <c r="B4920">
        <v>4657</v>
      </c>
      <c r="C4920" s="2">
        <v>45693.117569444446</v>
      </c>
      <c r="D4920" s="2">
        <v>45497.763055555559</v>
      </c>
      <c r="E4920" t="s">
        <v>10546</v>
      </c>
    </row>
    <row r="4921" spans="1:5" x14ac:dyDescent="0.25">
      <c r="A4921">
        <v>4920</v>
      </c>
      <c r="B4921">
        <v>2105</v>
      </c>
      <c r="C4921" s="2">
        <v>45490.712569444448</v>
      </c>
      <c r="D4921" s="2">
        <v>45527.066608796296</v>
      </c>
      <c r="E4921" t="s">
        <v>10569</v>
      </c>
    </row>
    <row r="4922" spans="1:5" x14ac:dyDescent="0.25">
      <c r="A4922">
        <v>4921</v>
      </c>
      <c r="B4922">
        <v>8626</v>
      </c>
      <c r="C4922" s="2">
        <v>45624.464166666665</v>
      </c>
      <c r="D4922" s="2">
        <v>45476.318807870368</v>
      </c>
      <c r="E4922" t="s">
        <v>10546</v>
      </c>
    </row>
    <row r="4923" spans="1:5" x14ac:dyDescent="0.25">
      <c r="A4923">
        <v>4922</v>
      </c>
      <c r="B4923">
        <v>5408</v>
      </c>
      <c r="C4923" s="2">
        <v>45516.611215277779</v>
      </c>
      <c r="D4923" s="2">
        <v>45656.555324074077</v>
      </c>
      <c r="E4923" t="s">
        <v>10569</v>
      </c>
    </row>
    <row r="4924" spans="1:5" x14ac:dyDescent="0.25">
      <c r="A4924">
        <v>4923</v>
      </c>
      <c r="B4924">
        <v>8916</v>
      </c>
      <c r="C4924" s="2">
        <v>45641.506168981483</v>
      </c>
      <c r="D4924" s="2">
        <v>45548.963900462964</v>
      </c>
      <c r="E4924" t="s">
        <v>10546</v>
      </c>
    </row>
    <row r="4925" spans="1:5" x14ac:dyDescent="0.25">
      <c r="A4925">
        <v>4924</v>
      </c>
      <c r="B4925">
        <v>3664</v>
      </c>
      <c r="C4925" s="2">
        <v>45478.157997685186</v>
      </c>
      <c r="D4925" s="2">
        <v>45481.857256944444</v>
      </c>
      <c r="E4925" t="s">
        <v>10569</v>
      </c>
    </row>
    <row r="4926" spans="1:5" x14ac:dyDescent="0.25">
      <c r="A4926">
        <v>4925</v>
      </c>
      <c r="B4926">
        <v>9995</v>
      </c>
      <c r="C4926" s="2">
        <v>45713.267997685187</v>
      </c>
      <c r="D4926" s="2">
        <v>45574.35423611111</v>
      </c>
      <c r="E4926" t="s">
        <v>10569</v>
      </c>
    </row>
    <row r="4927" spans="1:5" x14ac:dyDescent="0.25">
      <c r="A4927">
        <v>4926</v>
      </c>
      <c r="B4927">
        <v>4624</v>
      </c>
      <c r="C4927" s="2">
        <v>45658.330335648148</v>
      </c>
      <c r="D4927" s="2">
        <v>45536.275347222225</v>
      </c>
      <c r="E4927" t="s">
        <v>10569</v>
      </c>
    </row>
    <row r="4928" spans="1:5" x14ac:dyDescent="0.25">
      <c r="A4928">
        <v>4927</v>
      </c>
      <c r="B4928">
        <v>6032</v>
      </c>
      <c r="C4928" s="2">
        <v>45668.246469907404</v>
      </c>
      <c r="D4928" s="2">
        <v>45603.036458333336</v>
      </c>
      <c r="E4928" t="s">
        <v>10569</v>
      </c>
    </row>
    <row r="4929" spans="1:5" x14ac:dyDescent="0.25">
      <c r="A4929">
        <v>4928</v>
      </c>
      <c r="B4929">
        <v>4846</v>
      </c>
      <c r="C4929" s="2">
        <v>45589.94431712963</v>
      </c>
      <c r="D4929" s="2">
        <v>45457.478321759256</v>
      </c>
      <c r="E4929" t="s">
        <v>10579</v>
      </c>
    </row>
    <row r="4930" spans="1:5" x14ac:dyDescent="0.25">
      <c r="A4930">
        <v>4929</v>
      </c>
      <c r="B4930">
        <v>3418</v>
      </c>
      <c r="C4930" s="2">
        <v>45555.230879629627</v>
      </c>
      <c r="D4930" s="2">
        <v>45426.767604166664</v>
      </c>
      <c r="E4930" t="s">
        <v>10546</v>
      </c>
    </row>
    <row r="4931" spans="1:5" x14ac:dyDescent="0.25">
      <c r="A4931">
        <v>4930</v>
      </c>
      <c r="B4931">
        <v>1305</v>
      </c>
      <c r="C4931" s="2">
        <v>45703.771840277775</v>
      </c>
      <c r="D4931" s="2">
        <v>45389.698263888888</v>
      </c>
      <c r="E4931" t="s">
        <v>10579</v>
      </c>
    </row>
    <row r="4932" spans="1:5" x14ac:dyDescent="0.25">
      <c r="A4932">
        <v>4931</v>
      </c>
      <c r="B4932">
        <v>9318</v>
      </c>
      <c r="C4932" s="2">
        <v>45519.191874999997</v>
      </c>
      <c r="D4932" s="2">
        <v>45549.273993055554</v>
      </c>
      <c r="E4932" t="s">
        <v>10546</v>
      </c>
    </row>
    <row r="4933" spans="1:5" x14ac:dyDescent="0.25">
      <c r="A4933">
        <v>4932</v>
      </c>
      <c r="B4933">
        <v>4965</v>
      </c>
      <c r="C4933" s="2">
        <v>45542.419502314813</v>
      </c>
      <c r="D4933" s="2">
        <v>45572.190162037034</v>
      </c>
      <c r="E4933" t="s">
        <v>10546</v>
      </c>
    </row>
    <row r="4934" spans="1:5" x14ac:dyDescent="0.25">
      <c r="A4934">
        <v>4933</v>
      </c>
      <c r="B4934">
        <v>9705</v>
      </c>
      <c r="C4934" s="2">
        <v>45494.175150462965</v>
      </c>
      <c r="D4934" s="2">
        <v>45672.642118055555</v>
      </c>
      <c r="E4934" t="s">
        <v>10546</v>
      </c>
    </row>
    <row r="4935" spans="1:5" x14ac:dyDescent="0.25">
      <c r="A4935">
        <v>4934</v>
      </c>
      <c r="B4935">
        <v>1646</v>
      </c>
      <c r="C4935" s="2">
        <v>45628.801759259259</v>
      </c>
      <c r="D4935" s="2">
        <v>45565.1096412037</v>
      </c>
      <c r="E4935" t="s">
        <v>10546</v>
      </c>
    </row>
    <row r="4936" spans="1:5" x14ac:dyDescent="0.25">
      <c r="A4936">
        <v>4935</v>
      </c>
      <c r="B4936">
        <v>1325</v>
      </c>
      <c r="C4936" s="2">
        <v>45677.678113425929</v>
      </c>
      <c r="D4936" s="2">
        <v>45612.299988425926</v>
      </c>
      <c r="E4936" t="s">
        <v>10546</v>
      </c>
    </row>
    <row r="4937" spans="1:5" x14ac:dyDescent="0.25">
      <c r="A4937">
        <v>4936</v>
      </c>
      <c r="B4937">
        <v>305</v>
      </c>
      <c r="C4937" s="2">
        <v>45632.286840277775</v>
      </c>
      <c r="D4937" s="2">
        <v>45625.427812499998</v>
      </c>
      <c r="E4937" t="s">
        <v>10546</v>
      </c>
    </row>
    <row r="4938" spans="1:5" x14ac:dyDescent="0.25">
      <c r="A4938">
        <v>4937</v>
      </c>
      <c r="B4938">
        <v>6497</v>
      </c>
      <c r="C4938" s="2">
        <v>45400.324074074073</v>
      </c>
      <c r="D4938" s="2">
        <v>45715.824826388889</v>
      </c>
      <c r="E4938" t="s">
        <v>10579</v>
      </c>
    </row>
    <row r="4939" spans="1:5" x14ac:dyDescent="0.25">
      <c r="A4939">
        <v>4938</v>
      </c>
      <c r="B4939">
        <v>7335</v>
      </c>
      <c r="C4939" s="2">
        <v>45528.296678240738</v>
      </c>
      <c r="D4939" s="2">
        <v>45498.416064814817</v>
      </c>
      <c r="E4939" t="s">
        <v>10569</v>
      </c>
    </row>
    <row r="4940" spans="1:5" x14ac:dyDescent="0.25">
      <c r="A4940">
        <v>4939</v>
      </c>
      <c r="B4940">
        <v>7856</v>
      </c>
      <c r="C4940" s="2">
        <v>45679.472233796296</v>
      </c>
      <c r="D4940" s="2">
        <v>45481.915833333333</v>
      </c>
      <c r="E4940" t="s">
        <v>10569</v>
      </c>
    </row>
    <row r="4941" spans="1:5" x14ac:dyDescent="0.25">
      <c r="A4941">
        <v>4940</v>
      </c>
      <c r="B4941">
        <v>39</v>
      </c>
      <c r="C4941" s="2">
        <v>45455.952708333331</v>
      </c>
      <c r="D4941" s="2">
        <v>45637.294340277775</v>
      </c>
      <c r="E4941" t="s">
        <v>10579</v>
      </c>
    </row>
    <row r="4942" spans="1:5" x14ac:dyDescent="0.25">
      <c r="A4942">
        <v>4941</v>
      </c>
      <c r="B4942">
        <v>6327</v>
      </c>
      <c r="C4942" s="2">
        <v>45595.167743055557</v>
      </c>
      <c r="D4942" s="2">
        <v>45692.774606481478</v>
      </c>
      <c r="E4942" t="s">
        <v>10546</v>
      </c>
    </row>
    <row r="4943" spans="1:5" x14ac:dyDescent="0.25">
      <c r="A4943">
        <v>4942</v>
      </c>
      <c r="B4943">
        <v>4005</v>
      </c>
      <c r="C4943" s="2">
        <v>45697.165567129632</v>
      </c>
      <c r="D4943" s="2">
        <v>45660.620034722226</v>
      </c>
      <c r="E4943" t="s">
        <v>10546</v>
      </c>
    </row>
    <row r="4944" spans="1:5" x14ac:dyDescent="0.25">
      <c r="A4944">
        <v>4943</v>
      </c>
      <c r="B4944">
        <v>2027</v>
      </c>
      <c r="C4944" s="2">
        <v>45483.810682870368</v>
      </c>
      <c r="D4944" s="2">
        <v>45620.254629629628</v>
      </c>
      <c r="E4944" t="s">
        <v>10579</v>
      </c>
    </row>
    <row r="4945" spans="1:5" x14ac:dyDescent="0.25">
      <c r="A4945">
        <v>4944</v>
      </c>
      <c r="B4945">
        <v>1497</v>
      </c>
      <c r="C4945" s="2">
        <v>45448.310428240744</v>
      </c>
      <c r="D4945" s="2">
        <v>45688.329201388886</v>
      </c>
      <c r="E4945" t="s">
        <v>10546</v>
      </c>
    </row>
    <row r="4946" spans="1:5" x14ac:dyDescent="0.25">
      <c r="A4946">
        <v>4945</v>
      </c>
      <c r="B4946">
        <v>7415</v>
      </c>
      <c r="C4946" s="2">
        <v>45430.340613425928</v>
      </c>
      <c r="D4946" s="2">
        <v>45400.721168981479</v>
      </c>
      <c r="E4946" t="s">
        <v>10546</v>
      </c>
    </row>
    <row r="4947" spans="1:5" x14ac:dyDescent="0.25">
      <c r="A4947">
        <v>4946</v>
      </c>
      <c r="B4947">
        <v>9219</v>
      </c>
      <c r="C4947" s="2">
        <v>45507.448599537034</v>
      </c>
      <c r="D4947" s="2">
        <v>45681.39398148148</v>
      </c>
      <c r="E4947" t="s">
        <v>10546</v>
      </c>
    </row>
    <row r="4948" spans="1:5" x14ac:dyDescent="0.25">
      <c r="A4948">
        <v>4947</v>
      </c>
      <c r="B4948">
        <v>3177</v>
      </c>
      <c r="C4948" s="2">
        <v>45546.378472222219</v>
      </c>
      <c r="D4948" s="2">
        <v>45724.289363425924</v>
      </c>
      <c r="E4948" t="s">
        <v>10579</v>
      </c>
    </row>
    <row r="4949" spans="1:5" x14ac:dyDescent="0.25">
      <c r="A4949">
        <v>4948</v>
      </c>
      <c r="B4949">
        <v>4325</v>
      </c>
      <c r="C4949" s="2">
        <v>45594.160868055558</v>
      </c>
      <c r="D4949" s="2">
        <v>45418.923333333332</v>
      </c>
      <c r="E4949" t="s">
        <v>10546</v>
      </c>
    </row>
    <row r="4950" spans="1:5" x14ac:dyDescent="0.25">
      <c r="A4950">
        <v>4949</v>
      </c>
      <c r="B4950">
        <v>9687</v>
      </c>
      <c r="C4950" s="2">
        <v>45687.519328703704</v>
      </c>
      <c r="D4950" s="2">
        <v>45421.6643287037</v>
      </c>
      <c r="E4950" t="s">
        <v>10579</v>
      </c>
    </row>
    <row r="4951" spans="1:5" x14ac:dyDescent="0.25">
      <c r="A4951">
        <v>4950</v>
      </c>
      <c r="B4951">
        <v>5787</v>
      </c>
      <c r="C4951" s="2">
        <v>45520.99858796296</v>
      </c>
      <c r="D4951" s="2">
        <v>45392.980567129627</v>
      </c>
      <c r="E4951" t="s">
        <v>10579</v>
      </c>
    </row>
    <row r="4952" spans="1:5" x14ac:dyDescent="0.25">
      <c r="A4952">
        <v>4951</v>
      </c>
      <c r="B4952">
        <v>163</v>
      </c>
      <c r="C4952" s="2">
        <v>45409.635914351849</v>
      </c>
      <c r="D4952" s="2">
        <v>45411.913252314815</v>
      </c>
      <c r="E4952" t="s">
        <v>10579</v>
      </c>
    </row>
    <row r="4953" spans="1:5" x14ac:dyDescent="0.25">
      <c r="A4953">
        <v>4952</v>
      </c>
      <c r="B4953">
        <v>24</v>
      </c>
      <c r="C4953" s="2">
        <v>45466.201944444445</v>
      </c>
      <c r="D4953" s="2">
        <v>45490.568657407406</v>
      </c>
      <c r="E4953" t="s">
        <v>10569</v>
      </c>
    </row>
    <row r="4954" spans="1:5" x14ac:dyDescent="0.25">
      <c r="A4954">
        <v>4953</v>
      </c>
      <c r="B4954">
        <v>6704</v>
      </c>
      <c r="C4954" s="2">
        <v>45391.981793981482</v>
      </c>
      <c r="D4954" s="2">
        <v>45656.050717592596</v>
      </c>
      <c r="E4954" t="s">
        <v>10569</v>
      </c>
    </row>
    <row r="4955" spans="1:5" x14ac:dyDescent="0.25">
      <c r="A4955">
        <v>4954</v>
      </c>
      <c r="B4955">
        <v>9357</v>
      </c>
      <c r="C4955" s="2">
        <v>45635.877569444441</v>
      </c>
      <c r="D4955" s="2">
        <v>45439.738553240742</v>
      </c>
      <c r="E4955" t="s">
        <v>10579</v>
      </c>
    </row>
    <row r="4956" spans="1:5" x14ac:dyDescent="0.25">
      <c r="A4956">
        <v>4955</v>
      </c>
      <c r="B4956">
        <v>2516</v>
      </c>
      <c r="C4956" s="2">
        <v>45451.867997685185</v>
      </c>
      <c r="D4956" s="2">
        <v>45646.634826388887</v>
      </c>
      <c r="E4956" t="s">
        <v>10546</v>
      </c>
    </row>
    <row r="4957" spans="1:5" x14ac:dyDescent="0.25">
      <c r="A4957">
        <v>4956</v>
      </c>
      <c r="B4957">
        <v>6679</v>
      </c>
      <c r="C4957" s="2">
        <v>45617.383483796293</v>
      </c>
      <c r="D4957" s="2">
        <v>45382.642060185186</v>
      </c>
      <c r="E4957" t="s">
        <v>10579</v>
      </c>
    </row>
    <row r="4958" spans="1:5" x14ac:dyDescent="0.25">
      <c r="A4958">
        <v>4957</v>
      </c>
      <c r="B4958">
        <v>2056</v>
      </c>
      <c r="C4958" s="2">
        <v>45382.66165509259</v>
      </c>
      <c r="D4958" s="2">
        <v>45663.181018518517</v>
      </c>
      <c r="E4958" t="s">
        <v>10579</v>
      </c>
    </row>
    <row r="4959" spans="1:5" x14ac:dyDescent="0.25">
      <c r="A4959">
        <v>4958</v>
      </c>
      <c r="B4959">
        <v>545</v>
      </c>
      <c r="C4959" s="2">
        <v>45693.733541666668</v>
      </c>
      <c r="D4959" s="2">
        <v>45601.127210648148</v>
      </c>
      <c r="E4959" t="s">
        <v>10579</v>
      </c>
    </row>
    <row r="4960" spans="1:5" x14ac:dyDescent="0.25">
      <c r="A4960">
        <v>4959</v>
      </c>
      <c r="B4960">
        <v>3614</v>
      </c>
      <c r="C4960" s="2">
        <v>45662.882673611108</v>
      </c>
      <c r="D4960" s="2">
        <v>45442.583333333336</v>
      </c>
      <c r="E4960" t="s">
        <v>10546</v>
      </c>
    </row>
    <row r="4961" spans="1:5" x14ac:dyDescent="0.25">
      <c r="A4961">
        <v>4960</v>
      </c>
      <c r="B4961">
        <v>3045</v>
      </c>
      <c r="C4961" s="2">
        <v>45711.090138888889</v>
      </c>
      <c r="D4961" s="2">
        <v>45426.316458333335</v>
      </c>
      <c r="E4961" t="s">
        <v>10546</v>
      </c>
    </row>
    <row r="4962" spans="1:5" x14ac:dyDescent="0.25">
      <c r="A4962">
        <v>4961</v>
      </c>
      <c r="B4962">
        <v>6438</v>
      </c>
      <c r="C4962" s="2">
        <v>45680.476886574077</v>
      </c>
      <c r="D4962" s="2">
        <v>45382.241944444446</v>
      </c>
      <c r="E4962" t="s">
        <v>10546</v>
      </c>
    </row>
    <row r="4963" spans="1:5" x14ac:dyDescent="0.25">
      <c r="A4963">
        <v>4962</v>
      </c>
      <c r="B4963">
        <v>5010</v>
      </c>
      <c r="C4963" s="2">
        <v>45683.417303240742</v>
      </c>
      <c r="D4963" s="2">
        <v>45607.336087962962</v>
      </c>
      <c r="E4963" t="s">
        <v>10546</v>
      </c>
    </row>
    <row r="4964" spans="1:5" x14ac:dyDescent="0.25">
      <c r="A4964">
        <v>4963</v>
      </c>
      <c r="B4964">
        <v>1076</v>
      </c>
      <c r="C4964" s="2">
        <v>45592.223391203705</v>
      </c>
      <c r="D4964" s="2">
        <v>45665.141550925924</v>
      </c>
      <c r="E4964" t="s">
        <v>10579</v>
      </c>
    </row>
    <row r="4965" spans="1:5" x14ac:dyDescent="0.25">
      <c r="A4965">
        <v>4964</v>
      </c>
      <c r="B4965">
        <v>3183</v>
      </c>
      <c r="C4965" s="2">
        <v>45719.942164351851</v>
      </c>
      <c r="D4965" s="2">
        <v>45718.210682870369</v>
      </c>
      <c r="E4965" t="s">
        <v>10569</v>
      </c>
    </row>
    <row r="4966" spans="1:5" x14ac:dyDescent="0.25">
      <c r="A4966">
        <v>4965</v>
      </c>
      <c r="B4966">
        <v>5446</v>
      </c>
      <c r="C4966" s="2">
        <v>45391.146238425928</v>
      </c>
      <c r="D4966" s="2">
        <v>45568.349398148152</v>
      </c>
      <c r="E4966" t="s">
        <v>10546</v>
      </c>
    </row>
    <row r="4967" spans="1:5" x14ac:dyDescent="0.25">
      <c r="A4967">
        <v>4966</v>
      </c>
      <c r="B4967">
        <v>4983</v>
      </c>
      <c r="C4967" s="2">
        <v>45483.545034722221</v>
      </c>
      <c r="D4967" s="2">
        <v>45545.071539351855</v>
      </c>
      <c r="E4967" t="s">
        <v>10579</v>
      </c>
    </row>
    <row r="4968" spans="1:5" x14ac:dyDescent="0.25">
      <c r="A4968">
        <v>4967</v>
      </c>
      <c r="B4968">
        <v>3416</v>
      </c>
      <c r="C4968" s="2">
        <v>45664.080868055556</v>
      </c>
      <c r="D4968" s="2">
        <v>45670.526122685187</v>
      </c>
      <c r="E4968" t="s">
        <v>10546</v>
      </c>
    </row>
    <row r="4969" spans="1:5" x14ac:dyDescent="0.25">
      <c r="A4969">
        <v>4968</v>
      </c>
      <c r="B4969">
        <v>8616</v>
      </c>
      <c r="C4969" s="2">
        <v>45538.682743055557</v>
      </c>
      <c r="D4969" s="2">
        <v>45576.984768518516</v>
      </c>
      <c r="E4969" t="s">
        <v>10546</v>
      </c>
    </row>
    <row r="4970" spans="1:5" x14ac:dyDescent="0.25">
      <c r="A4970">
        <v>4969</v>
      </c>
      <c r="B4970">
        <v>9627</v>
      </c>
      <c r="C4970" s="2">
        <v>45570.574687499997</v>
      </c>
      <c r="D4970" s="2">
        <v>45416.342916666668</v>
      </c>
      <c r="E4970" t="s">
        <v>10569</v>
      </c>
    </row>
    <row r="4971" spans="1:5" x14ac:dyDescent="0.25">
      <c r="A4971">
        <v>4970</v>
      </c>
      <c r="B4971">
        <v>3417</v>
      </c>
      <c r="C4971" s="2">
        <v>45423.313344907408</v>
      </c>
      <c r="D4971" s="2">
        <v>45701.620995370373</v>
      </c>
      <c r="E4971" t="s">
        <v>10579</v>
      </c>
    </row>
    <row r="4972" spans="1:5" x14ac:dyDescent="0.25">
      <c r="A4972">
        <v>4971</v>
      </c>
      <c r="B4972">
        <v>34</v>
      </c>
      <c r="C4972" s="2">
        <v>45425.005914351852</v>
      </c>
      <c r="D4972" s="2">
        <v>45407.957256944443</v>
      </c>
      <c r="E4972" t="s">
        <v>10546</v>
      </c>
    </row>
    <row r="4973" spans="1:5" x14ac:dyDescent="0.25">
      <c r="A4973">
        <v>4972</v>
      </c>
      <c r="B4973">
        <v>1872</v>
      </c>
      <c r="C4973" s="2">
        <v>45603.694976851853</v>
      </c>
      <c r="D4973" s="2">
        <v>45493.495011574072</v>
      </c>
      <c r="E4973" t="s">
        <v>10546</v>
      </c>
    </row>
    <row r="4974" spans="1:5" x14ac:dyDescent="0.25">
      <c r="A4974">
        <v>4973</v>
      </c>
      <c r="B4974">
        <v>5151</v>
      </c>
      <c r="C4974" s="2">
        <v>45735.242106481484</v>
      </c>
      <c r="D4974" s="2">
        <v>45562.184606481482</v>
      </c>
      <c r="E4974" t="s">
        <v>10579</v>
      </c>
    </row>
    <row r="4975" spans="1:5" x14ac:dyDescent="0.25">
      <c r="A4975">
        <v>4974</v>
      </c>
      <c r="B4975">
        <v>7815</v>
      </c>
      <c r="C4975" s="2">
        <v>45535.411400462966</v>
      </c>
      <c r="D4975" s="2">
        <v>45704.304062499999</v>
      </c>
      <c r="E4975" t="s">
        <v>10569</v>
      </c>
    </row>
    <row r="4976" spans="1:5" x14ac:dyDescent="0.25">
      <c r="A4976">
        <v>4975</v>
      </c>
      <c r="B4976">
        <v>6805</v>
      </c>
      <c r="C4976" s="2">
        <v>45597.338101851848</v>
      </c>
      <c r="D4976" s="2">
        <v>45477.124814814815</v>
      </c>
      <c r="E4976" t="s">
        <v>10546</v>
      </c>
    </row>
    <row r="4977" spans="1:5" x14ac:dyDescent="0.25">
      <c r="A4977">
        <v>4976</v>
      </c>
      <c r="B4977">
        <v>7868</v>
      </c>
      <c r="C4977" s="2">
        <v>45616.616377314815</v>
      </c>
      <c r="D4977" s="2">
        <v>45677.960127314815</v>
      </c>
      <c r="E4977" t="s">
        <v>10546</v>
      </c>
    </row>
    <row r="4978" spans="1:5" x14ac:dyDescent="0.25">
      <c r="A4978">
        <v>4977</v>
      </c>
      <c r="B4978">
        <v>4725</v>
      </c>
      <c r="C4978" s="2">
        <v>45516.822187500002</v>
      </c>
      <c r="D4978" s="2">
        <v>45465.648773148147</v>
      </c>
      <c r="E4978" t="s">
        <v>10579</v>
      </c>
    </row>
    <row r="4979" spans="1:5" x14ac:dyDescent="0.25">
      <c r="A4979">
        <v>4978</v>
      </c>
      <c r="B4979">
        <v>3079</v>
      </c>
      <c r="C4979" s="2">
        <v>45408.219722222224</v>
      </c>
      <c r="D4979" s="2">
        <v>45532.730347222219</v>
      </c>
      <c r="E4979" t="s">
        <v>10546</v>
      </c>
    </row>
    <row r="4980" spans="1:5" x14ac:dyDescent="0.25">
      <c r="A4980">
        <v>4979</v>
      </c>
      <c r="B4980">
        <v>6324</v>
      </c>
      <c r="C4980" s="2">
        <v>45496.732164351852</v>
      </c>
      <c r="D4980" s="2">
        <v>45619.416504629633</v>
      </c>
      <c r="E4980" t="s">
        <v>10579</v>
      </c>
    </row>
    <row r="4981" spans="1:5" x14ac:dyDescent="0.25">
      <c r="A4981">
        <v>4980</v>
      </c>
      <c r="B4981">
        <v>9619</v>
      </c>
      <c r="C4981" s="2">
        <v>45536.133101851854</v>
      </c>
      <c r="D4981" s="2">
        <v>45591.699189814812</v>
      </c>
      <c r="E4981" t="s">
        <v>10546</v>
      </c>
    </row>
    <row r="4982" spans="1:5" x14ac:dyDescent="0.25">
      <c r="A4982">
        <v>4981</v>
      </c>
      <c r="B4982">
        <v>1705</v>
      </c>
      <c r="C4982" s="2">
        <v>45520.063854166663</v>
      </c>
      <c r="D4982" s="2">
        <v>45707.856400462966</v>
      </c>
      <c r="E4982" t="s">
        <v>10546</v>
      </c>
    </row>
    <row r="4983" spans="1:5" x14ac:dyDescent="0.25">
      <c r="A4983">
        <v>4982</v>
      </c>
      <c r="B4983">
        <v>196</v>
      </c>
      <c r="C4983" s="2">
        <v>45412.591979166667</v>
      </c>
      <c r="D4983" s="2">
        <v>45593.423622685186</v>
      </c>
      <c r="E4983" t="s">
        <v>10546</v>
      </c>
    </row>
    <row r="4984" spans="1:5" x14ac:dyDescent="0.25">
      <c r="A4984">
        <v>4983</v>
      </c>
      <c r="B4984">
        <v>3310</v>
      </c>
      <c r="C4984" s="2">
        <v>45467.987615740742</v>
      </c>
      <c r="D4984" s="2">
        <v>45525.76972222222</v>
      </c>
      <c r="E4984" t="s">
        <v>10579</v>
      </c>
    </row>
    <row r="4985" spans="1:5" x14ac:dyDescent="0.25">
      <c r="A4985">
        <v>4984</v>
      </c>
      <c r="B4985">
        <v>7398</v>
      </c>
      <c r="C4985" s="2">
        <v>45424.80605324074</v>
      </c>
      <c r="D4985" s="2">
        <v>45383.39503472222</v>
      </c>
      <c r="E4985" t="s">
        <v>10569</v>
      </c>
    </row>
    <row r="4986" spans="1:5" x14ac:dyDescent="0.25">
      <c r="A4986">
        <v>4985</v>
      </c>
      <c r="B4986">
        <v>4051</v>
      </c>
      <c r="C4986" s="2">
        <v>45646.283055555556</v>
      </c>
      <c r="D4986" s="2">
        <v>45434.161134259259</v>
      </c>
      <c r="E4986" t="s">
        <v>10569</v>
      </c>
    </row>
    <row r="4987" spans="1:5" x14ac:dyDescent="0.25">
      <c r="A4987">
        <v>4986</v>
      </c>
      <c r="B4987">
        <v>1302</v>
      </c>
      <c r="C4987" s="2">
        <v>45453.935763888891</v>
      </c>
      <c r="D4987" s="2">
        <v>45504.454027777778</v>
      </c>
      <c r="E4987" t="s">
        <v>10546</v>
      </c>
    </row>
    <row r="4988" spans="1:5" x14ac:dyDescent="0.25">
      <c r="A4988">
        <v>4987</v>
      </c>
      <c r="B4988">
        <v>7649</v>
      </c>
      <c r="C4988" s="2">
        <v>45543.680717592593</v>
      </c>
      <c r="D4988" s="2">
        <v>45635.016180555554</v>
      </c>
      <c r="E4988" t="s">
        <v>10569</v>
      </c>
    </row>
    <row r="4989" spans="1:5" x14ac:dyDescent="0.25">
      <c r="A4989">
        <v>4988</v>
      </c>
      <c r="B4989">
        <v>180</v>
      </c>
      <c r="C4989" s="2">
        <v>45447.822326388887</v>
      </c>
      <c r="D4989" s="2">
        <v>45462.457997685182</v>
      </c>
      <c r="E4989" t="s">
        <v>10579</v>
      </c>
    </row>
    <row r="4990" spans="1:5" x14ac:dyDescent="0.25">
      <c r="A4990">
        <v>4989</v>
      </c>
      <c r="B4990">
        <v>5152</v>
      </c>
      <c r="C4990" s="2">
        <v>45716.450914351852</v>
      </c>
      <c r="D4990" s="2">
        <v>45636.389513888891</v>
      </c>
      <c r="E4990" t="s">
        <v>10579</v>
      </c>
    </row>
    <row r="4991" spans="1:5" x14ac:dyDescent="0.25">
      <c r="A4991">
        <v>4990</v>
      </c>
      <c r="B4991">
        <v>9835</v>
      </c>
      <c r="C4991" s="2">
        <v>45673.504282407404</v>
      </c>
      <c r="D4991" s="2">
        <v>45717.228819444441</v>
      </c>
      <c r="E4991" t="s">
        <v>10579</v>
      </c>
    </row>
    <row r="4992" spans="1:5" x14ac:dyDescent="0.25">
      <c r="A4992">
        <v>4991</v>
      </c>
      <c r="B4992">
        <v>6096</v>
      </c>
      <c r="C4992" s="2">
        <v>45691.074814814812</v>
      </c>
      <c r="D4992" s="2">
        <v>45584.952800925923</v>
      </c>
      <c r="E4992" t="s">
        <v>10546</v>
      </c>
    </row>
    <row r="4993" spans="1:5" x14ac:dyDescent="0.25">
      <c r="A4993">
        <v>4992</v>
      </c>
      <c r="B4993">
        <v>5655</v>
      </c>
      <c r="C4993" s="2">
        <v>45402.744085648148</v>
      </c>
      <c r="D4993" s="2">
        <v>45662.137465277781</v>
      </c>
      <c r="E4993" t="s">
        <v>10569</v>
      </c>
    </row>
    <row r="4994" spans="1:5" x14ac:dyDescent="0.25">
      <c r="A4994">
        <v>4993</v>
      </c>
      <c r="B4994">
        <v>3168</v>
      </c>
      <c r="C4994" s="2">
        <v>45682.426030092596</v>
      </c>
      <c r="D4994" s="2">
        <v>45622.166967592595</v>
      </c>
      <c r="E4994" t="s">
        <v>10579</v>
      </c>
    </row>
    <row r="4995" spans="1:5" x14ac:dyDescent="0.25">
      <c r="A4995">
        <v>4994</v>
      </c>
      <c r="B4995">
        <v>7952</v>
      </c>
      <c r="C4995" s="2">
        <v>45607.707789351851</v>
      </c>
      <c r="D4995" s="2">
        <v>45745.350381944445</v>
      </c>
      <c r="E4995" t="s">
        <v>10569</v>
      </c>
    </row>
    <row r="4996" spans="1:5" x14ac:dyDescent="0.25">
      <c r="A4996">
        <v>4995</v>
      </c>
      <c r="B4996">
        <v>315</v>
      </c>
      <c r="C4996" s="2">
        <v>45485.979861111111</v>
      </c>
      <c r="D4996" s="2">
        <v>45745.319120370368</v>
      </c>
      <c r="E4996" t="s">
        <v>10579</v>
      </c>
    </row>
    <row r="4997" spans="1:5" x14ac:dyDescent="0.25">
      <c r="A4997">
        <v>4996</v>
      </c>
      <c r="B4997">
        <v>5572</v>
      </c>
      <c r="C4997" s="2">
        <v>45544.807662037034</v>
      </c>
      <c r="D4997" s="2">
        <v>45455.408773148149</v>
      </c>
      <c r="E4997" t="s">
        <v>10569</v>
      </c>
    </row>
    <row r="4998" spans="1:5" x14ac:dyDescent="0.25">
      <c r="A4998">
        <v>4997</v>
      </c>
      <c r="B4998">
        <v>9300</v>
      </c>
      <c r="C4998" s="2">
        <v>45586.173587962963</v>
      </c>
      <c r="D4998" s="2">
        <v>45557.894224537034</v>
      </c>
      <c r="E4998" t="s">
        <v>10579</v>
      </c>
    </row>
    <row r="4999" spans="1:5" x14ac:dyDescent="0.25">
      <c r="A4999">
        <v>4998</v>
      </c>
      <c r="B4999">
        <v>132</v>
      </c>
      <c r="C4999" s="2">
        <v>45422.999965277777</v>
      </c>
      <c r="D4999" s="2">
        <v>45603.191284722219</v>
      </c>
      <c r="E4999" t="s">
        <v>10546</v>
      </c>
    </row>
    <row r="5000" spans="1:5" x14ac:dyDescent="0.25">
      <c r="A5000">
        <v>4999</v>
      </c>
      <c r="B5000">
        <v>3214</v>
      </c>
      <c r="C5000" s="2">
        <v>45706.261342592596</v>
      </c>
      <c r="D5000" s="2">
        <v>45395.371759259258</v>
      </c>
      <c r="E5000" t="s">
        <v>10579</v>
      </c>
    </row>
    <row r="5001" spans="1:5" x14ac:dyDescent="0.25">
      <c r="A5001">
        <v>5000</v>
      </c>
      <c r="B5001">
        <v>2318</v>
      </c>
      <c r="C5001" s="2">
        <v>45636.014618055553</v>
      </c>
      <c r="D5001" s="2">
        <v>45469.474687499998</v>
      </c>
      <c r="E5001" t="s">
        <v>10569</v>
      </c>
    </row>
    <row r="5002" spans="1:5" x14ac:dyDescent="0.25">
      <c r="A5002">
        <v>5001</v>
      </c>
      <c r="B5002">
        <v>6713</v>
      </c>
      <c r="C5002" s="2">
        <v>45687.1565162037</v>
      </c>
      <c r="D5002" s="2">
        <v>45392.284849537034</v>
      </c>
      <c r="E5002" t="s">
        <v>10569</v>
      </c>
    </row>
    <row r="5003" spans="1:5" x14ac:dyDescent="0.25">
      <c r="A5003">
        <v>5002</v>
      </c>
      <c r="B5003">
        <v>2796</v>
      </c>
      <c r="C5003" s="2">
        <v>45621.392048611109</v>
      </c>
      <c r="D5003" s="2">
        <v>45600.279722222222</v>
      </c>
      <c r="E5003" t="s">
        <v>10569</v>
      </c>
    </row>
    <row r="5004" spans="1:5" x14ac:dyDescent="0.25">
      <c r="A5004">
        <v>5003</v>
      </c>
      <c r="B5004">
        <v>5202</v>
      </c>
      <c r="C5004" s="2">
        <v>45611.327314814815</v>
      </c>
      <c r="D5004" s="2">
        <v>45570.435127314813</v>
      </c>
      <c r="E5004" t="s">
        <v>10569</v>
      </c>
    </row>
    <row r="5005" spans="1:5" x14ac:dyDescent="0.25">
      <c r="A5005">
        <v>5004</v>
      </c>
      <c r="B5005">
        <v>4233</v>
      </c>
      <c r="C5005" s="2">
        <v>45576.832326388889</v>
      </c>
      <c r="D5005" s="2">
        <v>45646.875648148147</v>
      </c>
      <c r="E5005" t="s">
        <v>10546</v>
      </c>
    </row>
    <row r="5006" spans="1:5" x14ac:dyDescent="0.25">
      <c r="A5006">
        <v>5005</v>
      </c>
      <c r="B5006">
        <v>71</v>
      </c>
      <c r="C5006" s="2">
        <v>45492.896932870368</v>
      </c>
      <c r="D5006" s="2">
        <v>45640.82712962963</v>
      </c>
      <c r="E5006" t="s">
        <v>10569</v>
      </c>
    </row>
    <row r="5007" spans="1:5" x14ac:dyDescent="0.25">
      <c r="A5007">
        <v>5006</v>
      </c>
      <c r="B5007">
        <v>2923</v>
      </c>
      <c r="C5007" s="2">
        <v>45643.886273148149</v>
      </c>
      <c r="D5007" s="2">
        <v>45381.546261574076</v>
      </c>
      <c r="E5007" t="s">
        <v>10546</v>
      </c>
    </row>
    <row r="5008" spans="1:5" x14ac:dyDescent="0.25">
      <c r="A5008">
        <v>5007</v>
      </c>
      <c r="B5008">
        <v>3062</v>
      </c>
      <c r="C5008" s="2">
        <v>45577.490486111114</v>
      </c>
      <c r="D5008" s="2">
        <v>45409.598217592589</v>
      </c>
      <c r="E5008" t="s">
        <v>10546</v>
      </c>
    </row>
    <row r="5009" spans="1:5" x14ac:dyDescent="0.25">
      <c r="A5009">
        <v>5008</v>
      </c>
      <c r="B5009">
        <v>9036</v>
      </c>
      <c r="C5009" s="2">
        <v>45744.344849537039</v>
      </c>
      <c r="D5009" s="2">
        <v>45580.773969907408</v>
      </c>
      <c r="E5009" t="s">
        <v>10569</v>
      </c>
    </row>
    <row r="5010" spans="1:5" x14ac:dyDescent="0.25">
      <c r="A5010">
        <v>5009</v>
      </c>
      <c r="B5010">
        <v>779</v>
      </c>
      <c r="C5010" s="2">
        <v>45463.225821759261</v>
      </c>
      <c r="D5010" s="2">
        <v>45597.369710648149</v>
      </c>
      <c r="E5010" t="s">
        <v>10546</v>
      </c>
    </row>
    <row r="5011" spans="1:5" x14ac:dyDescent="0.25">
      <c r="A5011">
        <v>5010</v>
      </c>
      <c r="B5011">
        <v>7451</v>
      </c>
      <c r="C5011" s="2">
        <v>45714.226539351854</v>
      </c>
      <c r="D5011" s="2">
        <v>45624.757395833331</v>
      </c>
      <c r="E5011" t="s">
        <v>10579</v>
      </c>
    </row>
    <row r="5012" spans="1:5" x14ac:dyDescent="0.25">
      <c r="A5012">
        <v>5011</v>
      </c>
      <c r="B5012">
        <v>8239</v>
      </c>
      <c r="C5012" s="2">
        <v>45502.883993055555</v>
      </c>
      <c r="D5012" s="2">
        <v>45651.842002314814</v>
      </c>
      <c r="E5012" t="s">
        <v>10579</v>
      </c>
    </row>
    <row r="5013" spans="1:5" x14ac:dyDescent="0.25">
      <c r="A5013">
        <v>5012</v>
      </c>
      <c r="B5013">
        <v>8413</v>
      </c>
      <c r="C5013" s="2">
        <v>45660.436967592592</v>
      </c>
      <c r="D5013" s="2">
        <v>45407.311238425929</v>
      </c>
      <c r="E5013" t="s">
        <v>10569</v>
      </c>
    </row>
    <row r="5014" spans="1:5" x14ac:dyDescent="0.25">
      <c r="A5014">
        <v>5013</v>
      </c>
      <c r="B5014">
        <v>4680</v>
      </c>
      <c r="C5014" s="2">
        <v>45569.007743055554</v>
      </c>
      <c r="D5014" s="2">
        <v>45695.572685185187</v>
      </c>
      <c r="E5014" t="s">
        <v>10546</v>
      </c>
    </row>
    <row r="5015" spans="1:5" x14ac:dyDescent="0.25">
      <c r="A5015">
        <v>5014</v>
      </c>
      <c r="B5015">
        <v>876</v>
      </c>
      <c r="C5015" s="2">
        <v>45631.754594907405</v>
      </c>
      <c r="D5015" s="2">
        <v>45385.797685185185</v>
      </c>
      <c r="E5015" t="s">
        <v>10569</v>
      </c>
    </row>
    <row r="5016" spans="1:5" x14ac:dyDescent="0.25">
      <c r="A5016">
        <v>5015</v>
      </c>
      <c r="B5016">
        <v>1402</v>
      </c>
      <c r="C5016" s="2">
        <v>45410.84269675926</v>
      </c>
      <c r="D5016" s="2">
        <v>45445.260046296295</v>
      </c>
      <c r="E5016" t="s">
        <v>10546</v>
      </c>
    </row>
    <row r="5017" spans="1:5" x14ac:dyDescent="0.25">
      <c r="A5017">
        <v>5016</v>
      </c>
      <c r="B5017">
        <v>7699</v>
      </c>
      <c r="C5017" s="2">
        <v>45394.668958333335</v>
      </c>
      <c r="D5017" s="2">
        <v>45418.708113425928</v>
      </c>
      <c r="E5017" t="s">
        <v>10569</v>
      </c>
    </row>
    <row r="5018" spans="1:5" x14ac:dyDescent="0.25">
      <c r="A5018">
        <v>5017</v>
      </c>
      <c r="B5018">
        <v>529</v>
      </c>
      <c r="C5018" s="2">
        <v>45491.446666666663</v>
      </c>
      <c r="D5018" s="2">
        <v>45718.827199074076</v>
      </c>
      <c r="E5018" t="s">
        <v>10579</v>
      </c>
    </row>
    <row r="5019" spans="1:5" x14ac:dyDescent="0.25">
      <c r="A5019">
        <v>5018</v>
      </c>
      <c r="B5019">
        <v>6097</v>
      </c>
      <c r="C5019" s="2">
        <v>45536.105844907404</v>
      </c>
      <c r="D5019" s="2">
        <v>45415.182766203703</v>
      </c>
      <c r="E5019" t="s">
        <v>10569</v>
      </c>
    </row>
    <row r="5020" spans="1:5" x14ac:dyDescent="0.25">
      <c r="A5020">
        <v>5019</v>
      </c>
      <c r="B5020">
        <v>5439</v>
      </c>
      <c r="C5020" s="2">
        <v>45507.739641203705</v>
      </c>
      <c r="D5020" s="2">
        <v>45704.82912037037</v>
      </c>
      <c r="E5020" t="s">
        <v>10569</v>
      </c>
    </row>
    <row r="5021" spans="1:5" x14ac:dyDescent="0.25">
      <c r="A5021">
        <v>5020</v>
      </c>
      <c r="B5021">
        <v>8277</v>
      </c>
      <c r="C5021" s="2">
        <v>45697.127245370371</v>
      </c>
      <c r="D5021" s="2">
        <v>45744.927476851852</v>
      </c>
      <c r="E5021" t="s">
        <v>10579</v>
      </c>
    </row>
    <row r="5022" spans="1:5" x14ac:dyDescent="0.25">
      <c r="A5022">
        <v>5021</v>
      </c>
      <c r="B5022">
        <v>9287</v>
      </c>
      <c r="C5022" s="2">
        <v>45474.847442129627</v>
      </c>
      <c r="D5022" s="2">
        <v>45695.64603009259</v>
      </c>
      <c r="E5022" t="s">
        <v>10546</v>
      </c>
    </row>
    <row r="5023" spans="1:5" x14ac:dyDescent="0.25">
      <c r="A5023">
        <v>5022</v>
      </c>
      <c r="B5023">
        <v>8574</v>
      </c>
      <c r="C5023" s="2">
        <v>45646.53087962963</v>
      </c>
      <c r="D5023" s="2">
        <v>45465.170543981483</v>
      </c>
      <c r="E5023" t="s">
        <v>10569</v>
      </c>
    </row>
    <row r="5024" spans="1:5" x14ac:dyDescent="0.25">
      <c r="A5024">
        <v>5023</v>
      </c>
      <c r="B5024">
        <v>4920</v>
      </c>
      <c r="C5024" s="2">
        <v>45647.126504629632</v>
      </c>
      <c r="D5024" s="2">
        <v>45571.231215277781</v>
      </c>
      <c r="E5024" t="s">
        <v>10579</v>
      </c>
    </row>
    <row r="5025" spans="1:5" x14ac:dyDescent="0.25">
      <c r="A5025">
        <v>5024</v>
      </c>
      <c r="B5025">
        <v>7961</v>
      </c>
      <c r="C5025" s="2">
        <v>45498.774988425925</v>
      </c>
      <c r="D5025" s="2">
        <v>45542.114247685182</v>
      </c>
      <c r="E5025" t="s">
        <v>10546</v>
      </c>
    </row>
    <row r="5026" spans="1:5" x14ac:dyDescent="0.25">
      <c r="A5026">
        <v>5025</v>
      </c>
      <c r="B5026">
        <v>7285</v>
      </c>
      <c r="C5026" s="2">
        <v>45668.987337962964</v>
      </c>
      <c r="D5026" s="2">
        <v>45421.286354166667</v>
      </c>
      <c r="E5026" t="s">
        <v>10569</v>
      </c>
    </row>
    <row r="5027" spans="1:5" x14ac:dyDescent="0.25">
      <c r="A5027">
        <v>5026</v>
      </c>
      <c r="B5027">
        <v>7946</v>
      </c>
      <c r="C5027" s="2">
        <v>45486.719247685185</v>
      </c>
      <c r="D5027" s="2">
        <v>45504.092685185184</v>
      </c>
      <c r="E5027" t="s">
        <v>10546</v>
      </c>
    </row>
    <row r="5028" spans="1:5" x14ac:dyDescent="0.25">
      <c r="A5028">
        <v>5027</v>
      </c>
      <c r="B5028">
        <v>6000</v>
      </c>
      <c r="C5028" s="2">
        <v>45521.133750000001</v>
      </c>
      <c r="D5028" s="2">
        <v>45608.43</v>
      </c>
      <c r="E5028" t="s">
        <v>10579</v>
      </c>
    </row>
    <row r="5029" spans="1:5" x14ac:dyDescent="0.25">
      <c r="A5029">
        <v>5028</v>
      </c>
      <c r="B5029">
        <v>8491</v>
      </c>
      <c r="C5029" s="2">
        <v>45399.109456018516</v>
      </c>
      <c r="D5029" s="2">
        <v>45417.43167824074</v>
      </c>
      <c r="E5029" t="s">
        <v>10579</v>
      </c>
    </row>
    <row r="5030" spans="1:5" x14ac:dyDescent="0.25">
      <c r="A5030">
        <v>5029</v>
      </c>
      <c r="B5030">
        <v>7606</v>
      </c>
      <c r="C5030" s="2">
        <v>45590.217939814815</v>
      </c>
      <c r="D5030" s="2">
        <v>45507.664826388886</v>
      </c>
      <c r="E5030" t="s">
        <v>10546</v>
      </c>
    </row>
    <row r="5031" spans="1:5" x14ac:dyDescent="0.25">
      <c r="A5031">
        <v>5030</v>
      </c>
      <c r="B5031">
        <v>2640</v>
      </c>
      <c r="C5031" s="2">
        <v>45687.376342592594</v>
      </c>
      <c r="D5031" s="2">
        <v>45456.956145833334</v>
      </c>
      <c r="E5031" t="s">
        <v>10569</v>
      </c>
    </row>
    <row r="5032" spans="1:5" x14ac:dyDescent="0.25">
      <c r="A5032">
        <v>5031</v>
      </c>
      <c r="B5032">
        <v>5975</v>
      </c>
      <c r="C5032" s="2">
        <v>45653.296203703707</v>
      </c>
      <c r="D5032" s="2">
        <v>45596.909618055557</v>
      </c>
      <c r="E5032" t="s">
        <v>10569</v>
      </c>
    </row>
    <row r="5033" spans="1:5" x14ac:dyDescent="0.25">
      <c r="A5033">
        <v>5032</v>
      </c>
      <c r="B5033">
        <v>7669</v>
      </c>
      <c r="C5033" s="2">
        <v>45598.373460648145</v>
      </c>
      <c r="D5033" s="2">
        <v>45424.872430555559</v>
      </c>
      <c r="E5033" t="s">
        <v>10546</v>
      </c>
    </row>
    <row r="5034" spans="1:5" x14ac:dyDescent="0.25">
      <c r="A5034">
        <v>5033</v>
      </c>
      <c r="B5034">
        <v>3596</v>
      </c>
      <c r="C5034" s="2">
        <v>45610.954525462963</v>
      </c>
      <c r="D5034" s="2">
        <v>45582.677141203705</v>
      </c>
      <c r="E5034" t="s">
        <v>10569</v>
      </c>
    </row>
    <row r="5035" spans="1:5" x14ac:dyDescent="0.25">
      <c r="A5035">
        <v>5034</v>
      </c>
      <c r="B5035">
        <v>8458</v>
      </c>
      <c r="C5035" s="2">
        <v>45743.495497685188</v>
      </c>
      <c r="D5035" s="2">
        <v>45437.175659722219</v>
      </c>
      <c r="E5035" t="s">
        <v>10546</v>
      </c>
    </row>
    <row r="5036" spans="1:5" x14ac:dyDescent="0.25">
      <c r="A5036">
        <v>5035</v>
      </c>
      <c r="B5036">
        <v>6232</v>
      </c>
      <c r="C5036" s="2">
        <v>45744.201180555552</v>
      </c>
      <c r="D5036" s="2">
        <v>45424.499895833331</v>
      </c>
      <c r="E5036" t="s">
        <v>10546</v>
      </c>
    </row>
    <row r="5037" spans="1:5" x14ac:dyDescent="0.25">
      <c r="A5037">
        <v>5036</v>
      </c>
      <c r="B5037">
        <v>1938</v>
      </c>
      <c r="C5037" s="2">
        <v>45658.567407407405</v>
      </c>
      <c r="D5037" s="2">
        <v>45425.608090277776</v>
      </c>
      <c r="E5037" t="s">
        <v>10579</v>
      </c>
    </row>
    <row r="5038" spans="1:5" x14ac:dyDescent="0.25">
      <c r="A5038">
        <v>5037</v>
      </c>
      <c r="B5038">
        <v>9465</v>
      </c>
      <c r="C5038" s="2">
        <v>45734.951747685183</v>
      </c>
      <c r="D5038" s="2">
        <v>45498.86986111111</v>
      </c>
      <c r="E5038" t="s">
        <v>10569</v>
      </c>
    </row>
    <row r="5039" spans="1:5" x14ac:dyDescent="0.25">
      <c r="A5039">
        <v>5038</v>
      </c>
      <c r="B5039">
        <v>5402</v>
      </c>
      <c r="C5039" s="2">
        <v>45725.223043981481</v>
      </c>
      <c r="D5039" s="2">
        <v>45594.30641203704</v>
      </c>
      <c r="E5039" t="s">
        <v>10569</v>
      </c>
    </row>
    <row r="5040" spans="1:5" x14ac:dyDescent="0.25">
      <c r="A5040">
        <v>5039</v>
      </c>
      <c r="B5040">
        <v>3714</v>
      </c>
      <c r="C5040" s="2">
        <v>45483.691712962966</v>
      </c>
      <c r="D5040" s="2">
        <v>45632.675937499997</v>
      </c>
      <c r="E5040" t="s">
        <v>10569</v>
      </c>
    </row>
    <row r="5041" spans="1:5" x14ac:dyDescent="0.25">
      <c r="A5041">
        <v>5040</v>
      </c>
      <c r="B5041">
        <v>300</v>
      </c>
      <c r="C5041" s="2">
        <v>45641.813923611109</v>
      </c>
      <c r="D5041" s="2">
        <v>45495.415671296294</v>
      </c>
      <c r="E5041" t="s">
        <v>10579</v>
      </c>
    </row>
    <row r="5042" spans="1:5" x14ac:dyDescent="0.25">
      <c r="A5042">
        <v>5041</v>
      </c>
      <c r="B5042">
        <v>8905</v>
      </c>
      <c r="C5042" s="2">
        <v>45654.25403935185</v>
      </c>
      <c r="D5042" s="2">
        <v>45690.926898148151</v>
      </c>
      <c r="E5042" t="s">
        <v>10546</v>
      </c>
    </row>
    <row r="5043" spans="1:5" x14ac:dyDescent="0.25">
      <c r="A5043">
        <v>5042</v>
      </c>
      <c r="B5043">
        <v>5910</v>
      </c>
      <c r="C5043" s="2">
        <v>45495.658692129633</v>
      </c>
      <c r="D5043" s="2">
        <v>45723.139988425923</v>
      </c>
      <c r="E5043" t="s">
        <v>10579</v>
      </c>
    </row>
    <row r="5044" spans="1:5" x14ac:dyDescent="0.25">
      <c r="A5044">
        <v>5043</v>
      </c>
      <c r="B5044">
        <v>3834</v>
      </c>
      <c r="C5044" s="2">
        <v>45602.706273148149</v>
      </c>
      <c r="D5044" s="2">
        <v>45395.654791666668</v>
      </c>
      <c r="E5044" t="s">
        <v>10579</v>
      </c>
    </row>
    <row r="5045" spans="1:5" x14ac:dyDescent="0.25">
      <c r="A5045">
        <v>5044</v>
      </c>
      <c r="B5045">
        <v>7341</v>
      </c>
      <c r="C5045" s="2">
        <v>45649.539131944446</v>
      </c>
      <c r="D5045" s="2">
        <v>45441.449618055558</v>
      </c>
      <c r="E5045" t="s">
        <v>10569</v>
      </c>
    </row>
    <row r="5046" spans="1:5" x14ac:dyDescent="0.25">
      <c r="A5046">
        <v>5045</v>
      </c>
      <c r="B5046">
        <v>6027</v>
      </c>
      <c r="C5046" s="2">
        <v>45385.867638888885</v>
      </c>
      <c r="D5046" s="2">
        <v>45696.626261574071</v>
      </c>
      <c r="E5046" t="s">
        <v>10579</v>
      </c>
    </row>
    <row r="5047" spans="1:5" x14ac:dyDescent="0.25">
      <c r="A5047">
        <v>5046</v>
      </c>
      <c r="B5047">
        <v>2223</v>
      </c>
      <c r="C5047" s="2">
        <v>45688.350775462961</v>
      </c>
      <c r="D5047" s="2">
        <v>45432.199201388888</v>
      </c>
      <c r="E5047" t="s">
        <v>10579</v>
      </c>
    </row>
    <row r="5048" spans="1:5" x14ac:dyDescent="0.25">
      <c r="A5048">
        <v>5047</v>
      </c>
      <c r="B5048">
        <v>7277</v>
      </c>
      <c r="C5048" s="2">
        <v>45592.941435185188</v>
      </c>
      <c r="D5048" s="2">
        <v>45457.603402777779</v>
      </c>
      <c r="E5048" t="s">
        <v>10579</v>
      </c>
    </row>
    <row r="5049" spans="1:5" x14ac:dyDescent="0.25">
      <c r="A5049">
        <v>5048</v>
      </c>
      <c r="B5049">
        <v>9577</v>
      </c>
      <c r="C5049" s="2">
        <v>45659.103113425925</v>
      </c>
      <c r="D5049" s="2">
        <v>45383.007476851853</v>
      </c>
      <c r="E5049" t="s">
        <v>10579</v>
      </c>
    </row>
    <row r="5050" spans="1:5" x14ac:dyDescent="0.25">
      <c r="A5050">
        <v>5049</v>
      </c>
      <c r="B5050">
        <v>7292</v>
      </c>
      <c r="C5050" s="2">
        <v>45591.007986111108</v>
      </c>
      <c r="D5050" s="2">
        <v>45423.431759259256</v>
      </c>
      <c r="E5050" t="s">
        <v>10579</v>
      </c>
    </row>
    <row r="5051" spans="1:5" x14ac:dyDescent="0.25">
      <c r="A5051">
        <v>5050</v>
      </c>
      <c r="B5051">
        <v>3389</v>
      </c>
      <c r="C5051" s="2">
        <v>45392.710995370369</v>
      </c>
      <c r="D5051" s="2">
        <v>45389.858136574076</v>
      </c>
      <c r="E5051" t="s">
        <v>10569</v>
      </c>
    </row>
    <row r="5052" spans="1:5" x14ac:dyDescent="0.25">
      <c r="A5052">
        <v>5051</v>
      </c>
      <c r="B5052">
        <v>3471</v>
      </c>
      <c r="C5052" s="2">
        <v>45682.190879629627</v>
      </c>
      <c r="D5052" s="2">
        <v>45527.384456018517</v>
      </c>
      <c r="E5052" t="s">
        <v>10579</v>
      </c>
    </row>
    <row r="5053" spans="1:5" x14ac:dyDescent="0.25">
      <c r="A5053">
        <v>5052</v>
      </c>
      <c r="B5053">
        <v>3776</v>
      </c>
      <c r="C5053" s="2">
        <v>45531.230451388888</v>
      </c>
      <c r="D5053" s="2">
        <v>45564.964108796295</v>
      </c>
      <c r="E5053" t="s">
        <v>10579</v>
      </c>
    </row>
    <row r="5054" spans="1:5" x14ac:dyDescent="0.25">
      <c r="A5054">
        <v>5053</v>
      </c>
      <c r="B5054">
        <v>4099</v>
      </c>
      <c r="C5054" s="2">
        <v>45412.180983796294</v>
      </c>
      <c r="D5054" s="2">
        <v>45529.720590277779</v>
      </c>
      <c r="E5054" t="s">
        <v>10546</v>
      </c>
    </row>
    <row r="5055" spans="1:5" x14ac:dyDescent="0.25">
      <c r="A5055">
        <v>5054</v>
      </c>
      <c r="B5055">
        <v>9758</v>
      </c>
      <c r="C5055" s="2">
        <v>45734.810856481483</v>
      </c>
      <c r="D5055" s="2">
        <v>45511.058159722219</v>
      </c>
      <c r="E5055" t="s">
        <v>10569</v>
      </c>
    </row>
    <row r="5056" spans="1:5" x14ac:dyDescent="0.25">
      <c r="A5056">
        <v>5055</v>
      </c>
      <c r="B5056">
        <v>6977</v>
      </c>
      <c r="C5056" s="2">
        <v>45403.729224537034</v>
      </c>
      <c r="D5056" s="2">
        <v>45595.168749999997</v>
      </c>
      <c r="E5056" t="s">
        <v>10546</v>
      </c>
    </row>
    <row r="5057" spans="1:5" x14ac:dyDescent="0.25">
      <c r="A5057">
        <v>5056</v>
      </c>
      <c r="B5057">
        <v>9744</v>
      </c>
      <c r="C5057" s="2">
        <v>45387.212777777779</v>
      </c>
      <c r="D5057" s="2">
        <v>45412.205578703702</v>
      </c>
      <c r="E5057" t="s">
        <v>10546</v>
      </c>
    </row>
    <row r="5058" spans="1:5" x14ac:dyDescent="0.25">
      <c r="A5058">
        <v>5057</v>
      </c>
      <c r="B5058">
        <v>4733</v>
      </c>
      <c r="C5058" s="2">
        <v>45530.285960648151</v>
      </c>
      <c r="D5058" s="2">
        <v>45696.906446759262</v>
      </c>
      <c r="E5058" t="s">
        <v>10546</v>
      </c>
    </row>
    <row r="5059" spans="1:5" x14ac:dyDescent="0.25">
      <c r="A5059">
        <v>5058</v>
      </c>
      <c r="B5059">
        <v>6898</v>
      </c>
      <c r="C5059" s="2">
        <v>45578.134131944447</v>
      </c>
      <c r="D5059" s="2">
        <v>45625.224733796298</v>
      </c>
      <c r="E5059" t="s">
        <v>10546</v>
      </c>
    </row>
    <row r="5060" spans="1:5" x14ac:dyDescent="0.25">
      <c r="A5060">
        <v>5059</v>
      </c>
      <c r="B5060">
        <v>4135</v>
      </c>
      <c r="C5060" s="2">
        <v>45452.507418981484</v>
      </c>
      <c r="D5060" s="2">
        <v>45732.46837962963</v>
      </c>
      <c r="E5060" t="s">
        <v>10579</v>
      </c>
    </row>
    <row r="5061" spans="1:5" x14ac:dyDescent="0.25">
      <c r="A5061">
        <v>5060</v>
      </c>
      <c r="B5061">
        <v>8937</v>
      </c>
      <c r="C5061" s="2">
        <v>45685.52679398148</v>
      </c>
      <c r="D5061" s="2">
        <v>45667.969340277778</v>
      </c>
      <c r="E5061" t="s">
        <v>10546</v>
      </c>
    </row>
    <row r="5062" spans="1:5" x14ac:dyDescent="0.25">
      <c r="A5062">
        <v>5061</v>
      </c>
      <c r="B5062">
        <v>3574</v>
      </c>
      <c r="C5062" s="2">
        <v>45560.033321759256</v>
      </c>
      <c r="D5062" s="2">
        <v>45657.055902777778</v>
      </c>
      <c r="E5062" t="s">
        <v>10579</v>
      </c>
    </row>
    <row r="5063" spans="1:5" x14ac:dyDescent="0.25">
      <c r="A5063">
        <v>5062</v>
      </c>
      <c r="B5063">
        <v>6839</v>
      </c>
      <c r="C5063" s="2">
        <v>45689.366388888891</v>
      </c>
      <c r="D5063" s="2">
        <v>45675.356840277775</v>
      </c>
      <c r="E5063" t="s">
        <v>10569</v>
      </c>
    </row>
    <row r="5064" spans="1:5" x14ac:dyDescent="0.25">
      <c r="A5064">
        <v>5063</v>
      </c>
      <c r="B5064">
        <v>5236</v>
      </c>
      <c r="C5064" s="2">
        <v>45429.196516203701</v>
      </c>
      <c r="D5064" s="2">
        <v>45734.120196759257</v>
      </c>
      <c r="E5064" t="s">
        <v>10569</v>
      </c>
    </row>
    <row r="5065" spans="1:5" x14ac:dyDescent="0.25">
      <c r="A5065">
        <v>5064</v>
      </c>
      <c r="B5065">
        <v>4152</v>
      </c>
      <c r="C5065" s="2">
        <v>45680.892395833333</v>
      </c>
      <c r="D5065" s="2">
        <v>45480.600081018521</v>
      </c>
      <c r="E5065" t="s">
        <v>10546</v>
      </c>
    </row>
    <row r="5066" spans="1:5" x14ac:dyDescent="0.25">
      <c r="A5066">
        <v>5065</v>
      </c>
      <c r="B5066">
        <v>4942</v>
      </c>
      <c r="C5066" s="2">
        <v>45601.301342592589</v>
      </c>
      <c r="D5066" s="2">
        <v>45604.868425925924</v>
      </c>
      <c r="E5066" t="s">
        <v>10569</v>
      </c>
    </row>
    <row r="5067" spans="1:5" x14ac:dyDescent="0.25">
      <c r="A5067">
        <v>5066</v>
      </c>
      <c r="B5067">
        <v>7097</v>
      </c>
      <c r="C5067" s="2">
        <v>45567.142939814818</v>
      </c>
      <c r="D5067" s="2">
        <v>45531.618055555555</v>
      </c>
      <c r="E5067" t="s">
        <v>10579</v>
      </c>
    </row>
    <row r="5068" spans="1:5" x14ac:dyDescent="0.25">
      <c r="A5068">
        <v>5067</v>
      </c>
      <c r="B5068">
        <v>3667</v>
      </c>
      <c r="C5068" s="2">
        <v>45607.595648148148</v>
      </c>
      <c r="D5068" s="2">
        <v>45473.733391203707</v>
      </c>
      <c r="E5068" t="s">
        <v>10546</v>
      </c>
    </row>
    <row r="5069" spans="1:5" x14ac:dyDescent="0.25">
      <c r="A5069">
        <v>5068</v>
      </c>
      <c r="B5069">
        <v>5198</v>
      </c>
      <c r="C5069" s="2">
        <v>45640.802662037036</v>
      </c>
      <c r="D5069" s="2">
        <v>45415.306319444448</v>
      </c>
      <c r="E5069" t="s">
        <v>10579</v>
      </c>
    </row>
    <row r="5070" spans="1:5" x14ac:dyDescent="0.25">
      <c r="A5070">
        <v>5069</v>
      </c>
      <c r="B5070">
        <v>388</v>
      </c>
      <c r="C5070" s="2">
        <v>45384.008796296293</v>
      </c>
      <c r="D5070" s="2">
        <v>45677.41741898148</v>
      </c>
      <c r="E5070" t="s">
        <v>10569</v>
      </c>
    </row>
    <row r="5071" spans="1:5" x14ac:dyDescent="0.25">
      <c r="A5071">
        <v>5070</v>
      </c>
      <c r="B5071">
        <v>6702</v>
      </c>
      <c r="C5071" s="2">
        <v>45605.625474537039</v>
      </c>
      <c r="D5071" s="2">
        <v>45476.263773148145</v>
      </c>
      <c r="E5071" t="s">
        <v>10579</v>
      </c>
    </row>
    <row r="5072" spans="1:5" x14ac:dyDescent="0.25">
      <c r="A5072">
        <v>5071</v>
      </c>
      <c r="B5072">
        <v>8016</v>
      </c>
      <c r="C5072" s="2">
        <v>45676.027581018519</v>
      </c>
      <c r="D5072" s="2">
        <v>45564.795416666668</v>
      </c>
      <c r="E5072" t="s">
        <v>10546</v>
      </c>
    </row>
    <row r="5073" spans="1:5" x14ac:dyDescent="0.25">
      <c r="A5073">
        <v>5072</v>
      </c>
      <c r="B5073">
        <v>2260</v>
      </c>
      <c r="C5073" s="2">
        <v>45428.907708333332</v>
      </c>
      <c r="D5073" s="2">
        <v>45599.72457175926</v>
      </c>
      <c r="E5073" t="s">
        <v>10546</v>
      </c>
    </row>
    <row r="5074" spans="1:5" x14ac:dyDescent="0.25">
      <c r="A5074">
        <v>5073</v>
      </c>
      <c r="B5074">
        <v>4158</v>
      </c>
      <c r="C5074" s="2">
        <v>45407.479039351849</v>
      </c>
      <c r="D5074" s="2">
        <v>45591.846122685187</v>
      </c>
      <c r="E5074" t="s">
        <v>10546</v>
      </c>
    </row>
    <row r="5075" spans="1:5" x14ac:dyDescent="0.25">
      <c r="A5075">
        <v>5074</v>
      </c>
      <c r="B5075">
        <v>1588</v>
      </c>
      <c r="C5075" s="2">
        <v>45655.456134259257</v>
      </c>
      <c r="D5075" s="2">
        <v>45614.678194444445</v>
      </c>
      <c r="E5075" t="s">
        <v>10569</v>
      </c>
    </row>
    <row r="5076" spans="1:5" x14ac:dyDescent="0.25">
      <c r="A5076">
        <v>5075</v>
      </c>
      <c r="B5076">
        <v>7879</v>
      </c>
      <c r="C5076" s="2">
        <v>45642.573391203703</v>
      </c>
      <c r="D5076" s="2">
        <v>45606.686168981483</v>
      </c>
      <c r="E5076" t="s">
        <v>10579</v>
      </c>
    </row>
    <row r="5077" spans="1:5" x14ac:dyDescent="0.25">
      <c r="A5077">
        <v>5076</v>
      </c>
      <c r="B5077">
        <v>2793</v>
      </c>
      <c r="C5077" s="2">
        <v>45488.827824074076</v>
      </c>
      <c r="D5077" s="2">
        <v>45672.696284722224</v>
      </c>
      <c r="E5077" t="s">
        <v>10546</v>
      </c>
    </row>
    <row r="5078" spans="1:5" x14ac:dyDescent="0.25">
      <c r="A5078">
        <v>5077</v>
      </c>
      <c r="B5078">
        <v>7021</v>
      </c>
      <c r="C5078" s="2">
        <v>45400.607939814814</v>
      </c>
      <c r="D5078" s="2">
        <v>45657.982025462959</v>
      </c>
      <c r="E5078" t="s">
        <v>10579</v>
      </c>
    </row>
    <row r="5079" spans="1:5" x14ac:dyDescent="0.25">
      <c r="A5079">
        <v>5078</v>
      </c>
      <c r="B5079">
        <v>7110</v>
      </c>
      <c r="C5079" s="2">
        <v>45639.976238425923</v>
      </c>
      <c r="D5079" s="2">
        <v>45660.68582175926</v>
      </c>
      <c r="E5079" t="s">
        <v>10579</v>
      </c>
    </row>
    <row r="5080" spans="1:5" x14ac:dyDescent="0.25">
      <c r="A5080">
        <v>5079</v>
      </c>
      <c r="B5080">
        <v>5047</v>
      </c>
      <c r="C5080" s="2">
        <v>45388.64739583333</v>
      </c>
      <c r="D5080" s="2">
        <v>45491.848391203705</v>
      </c>
      <c r="E5080" t="s">
        <v>10579</v>
      </c>
    </row>
    <row r="5081" spans="1:5" x14ac:dyDescent="0.25">
      <c r="A5081">
        <v>5080</v>
      </c>
      <c r="B5081">
        <v>4161</v>
      </c>
      <c r="C5081" s="2">
        <v>45497.943749999999</v>
      </c>
      <c r="D5081" s="2">
        <v>45744.797754629632</v>
      </c>
      <c r="E5081" t="s">
        <v>10546</v>
      </c>
    </row>
    <row r="5082" spans="1:5" x14ac:dyDescent="0.25">
      <c r="A5082">
        <v>5081</v>
      </c>
      <c r="B5082">
        <v>981</v>
      </c>
      <c r="C5082" s="2">
        <v>45665.612696759257</v>
      </c>
      <c r="D5082" s="2">
        <v>45588.791250000002</v>
      </c>
      <c r="E5082" t="s">
        <v>10579</v>
      </c>
    </row>
    <row r="5083" spans="1:5" x14ac:dyDescent="0.25">
      <c r="A5083">
        <v>5082</v>
      </c>
      <c r="B5083">
        <v>5861</v>
      </c>
      <c r="C5083" s="2">
        <v>45417.381504629629</v>
      </c>
      <c r="D5083" s="2">
        <v>45719.259884259256</v>
      </c>
      <c r="E5083" t="s">
        <v>10569</v>
      </c>
    </row>
    <row r="5084" spans="1:5" x14ac:dyDescent="0.25">
      <c r="A5084">
        <v>5083</v>
      </c>
      <c r="B5084">
        <v>9417</v>
      </c>
      <c r="C5084" s="2">
        <v>45632.833009259259</v>
      </c>
      <c r="D5084" s="2">
        <v>45424.759814814817</v>
      </c>
      <c r="E5084" t="s">
        <v>10569</v>
      </c>
    </row>
    <row r="5085" spans="1:5" x14ac:dyDescent="0.25">
      <c r="A5085">
        <v>5084</v>
      </c>
      <c r="B5085">
        <v>1674</v>
      </c>
      <c r="C5085" s="2">
        <v>45601.667812500003</v>
      </c>
      <c r="D5085" s="2">
        <v>45548.02553240741</v>
      </c>
      <c r="E5085" t="s">
        <v>10546</v>
      </c>
    </row>
    <row r="5086" spans="1:5" x14ac:dyDescent="0.25">
      <c r="A5086">
        <v>5085</v>
      </c>
      <c r="B5086">
        <v>2352</v>
      </c>
      <c r="C5086" s="2">
        <v>45661.985243055555</v>
      </c>
      <c r="D5086" s="2">
        <v>45742.943553240744</v>
      </c>
      <c r="E5086" t="s">
        <v>10569</v>
      </c>
    </row>
    <row r="5087" spans="1:5" x14ac:dyDescent="0.25">
      <c r="A5087">
        <v>5086</v>
      </c>
      <c r="B5087">
        <v>2323</v>
      </c>
      <c r="C5087" s="2">
        <v>45560.022118055553</v>
      </c>
      <c r="D5087" s="2">
        <v>45392.952719907407</v>
      </c>
      <c r="E5087" t="s">
        <v>10546</v>
      </c>
    </row>
    <row r="5088" spans="1:5" x14ac:dyDescent="0.25">
      <c r="A5088">
        <v>5087</v>
      </c>
      <c r="B5088">
        <v>1643</v>
      </c>
      <c r="C5088" s="2">
        <v>45426.786203703705</v>
      </c>
      <c r="D5088" s="2">
        <v>45392.326990740738</v>
      </c>
      <c r="E5088" t="s">
        <v>10579</v>
      </c>
    </row>
    <row r="5089" spans="1:5" x14ac:dyDescent="0.25">
      <c r="A5089">
        <v>5088</v>
      </c>
      <c r="B5089">
        <v>1468</v>
      </c>
      <c r="C5089" s="2">
        <v>45430.495821759258</v>
      </c>
      <c r="D5089" s="2">
        <v>45681.806446759256</v>
      </c>
      <c r="E5089" t="s">
        <v>10546</v>
      </c>
    </row>
    <row r="5090" spans="1:5" x14ac:dyDescent="0.25">
      <c r="A5090">
        <v>5089</v>
      </c>
      <c r="B5090">
        <v>6038</v>
      </c>
      <c r="C5090" s="2">
        <v>45583.147731481484</v>
      </c>
      <c r="D5090" s="2">
        <v>45520.163437499999</v>
      </c>
      <c r="E5090" t="s">
        <v>10546</v>
      </c>
    </row>
    <row r="5091" spans="1:5" x14ac:dyDescent="0.25">
      <c r="A5091">
        <v>5090</v>
      </c>
      <c r="B5091">
        <v>1821</v>
      </c>
      <c r="C5091" s="2">
        <v>45570.978078703702</v>
      </c>
      <c r="D5091" s="2">
        <v>45596.970972222225</v>
      </c>
      <c r="E5091" t="s">
        <v>10569</v>
      </c>
    </row>
    <row r="5092" spans="1:5" x14ac:dyDescent="0.25">
      <c r="A5092">
        <v>5091</v>
      </c>
      <c r="B5092">
        <v>374</v>
      </c>
      <c r="C5092" s="2">
        <v>45517.857638888891</v>
      </c>
      <c r="D5092" s="2">
        <v>45387.469537037039</v>
      </c>
      <c r="E5092" t="s">
        <v>10546</v>
      </c>
    </row>
    <row r="5093" spans="1:5" x14ac:dyDescent="0.25">
      <c r="A5093">
        <v>5092</v>
      </c>
      <c r="B5093">
        <v>9438</v>
      </c>
      <c r="C5093" s="2">
        <v>45688.363263888888</v>
      </c>
      <c r="D5093" s="2">
        <v>45519.514293981483</v>
      </c>
      <c r="E5093" t="s">
        <v>10579</v>
      </c>
    </row>
    <row r="5094" spans="1:5" x14ac:dyDescent="0.25">
      <c r="A5094">
        <v>5093</v>
      </c>
      <c r="B5094">
        <v>2830</v>
      </c>
      <c r="C5094" s="2">
        <v>45607.436064814814</v>
      </c>
      <c r="D5094" s="2">
        <v>45432.325960648152</v>
      </c>
      <c r="E5094" t="s">
        <v>10579</v>
      </c>
    </row>
    <row r="5095" spans="1:5" x14ac:dyDescent="0.25">
      <c r="A5095">
        <v>5094</v>
      </c>
      <c r="B5095">
        <v>867</v>
      </c>
      <c r="C5095" s="2">
        <v>45732.736909722225</v>
      </c>
      <c r="D5095" s="2">
        <v>45699.295775462961</v>
      </c>
      <c r="E5095" t="s">
        <v>10546</v>
      </c>
    </row>
    <row r="5096" spans="1:5" x14ac:dyDescent="0.25">
      <c r="A5096">
        <v>5095</v>
      </c>
      <c r="B5096">
        <v>7315</v>
      </c>
      <c r="C5096" s="2">
        <v>45635.599618055552</v>
      </c>
      <c r="D5096" s="2">
        <v>45553.144895833335</v>
      </c>
      <c r="E5096" t="s">
        <v>10569</v>
      </c>
    </row>
    <row r="5097" spans="1:5" x14ac:dyDescent="0.25">
      <c r="A5097">
        <v>5096</v>
      </c>
      <c r="B5097">
        <v>5761</v>
      </c>
      <c r="C5097" s="2">
        <v>45678.500509259262</v>
      </c>
      <c r="D5097" s="2">
        <v>45608.614178240743</v>
      </c>
      <c r="E5097" t="s">
        <v>10546</v>
      </c>
    </row>
    <row r="5098" spans="1:5" x14ac:dyDescent="0.25">
      <c r="A5098">
        <v>5097</v>
      </c>
      <c r="B5098">
        <v>9806</v>
      </c>
      <c r="C5098" s="2">
        <v>45390.621574074074</v>
      </c>
      <c r="D5098" s="2">
        <v>45537.437442129631</v>
      </c>
      <c r="E5098" t="s">
        <v>10579</v>
      </c>
    </row>
    <row r="5099" spans="1:5" x14ac:dyDescent="0.25">
      <c r="A5099">
        <v>5098</v>
      </c>
      <c r="B5099">
        <v>5503</v>
      </c>
      <c r="C5099" s="2">
        <v>45711.804305555554</v>
      </c>
      <c r="D5099" s="2">
        <v>45423.524143518516</v>
      </c>
      <c r="E5099" t="s">
        <v>10579</v>
      </c>
    </row>
    <row r="5100" spans="1:5" x14ac:dyDescent="0.25">
      <c r="A5100">
        <v>5099</v>
      </c>
      <c r="B5100">
        <v>6626</v>
      </c>
      <c r="C5100" s="2">
        <v>45491.66101851852</v>
      </c>
      <c r="D5100" s="2">
        <v>45666.799976851849</v>
      </c>
      <c r="E5100" t="s">
        <v>10569</v>
      </c>
    </row>
    <row r="5101" spans="1:5" x14ac:dyDescent="0.25">
      <c r="A5101">
        <v>5100</v>
      </c>
      <c r="B5101">
        <v>5701</v>
      </c>
      <c r="C5101" s="2">
        <v>45416.276620370372</v>
      </c>
      <c r="D5101" s="2">
        <v>45686.316354166665</v>
      </c>
      <c r="E5101" t="s">
        <v>10569</v>
      </c>
    </row>
    <row r="5102" spans="1:5" x14ac:dyDescent="0.25">
      <c r="A5102">
        <v>5101</v>
      </c>
      <c r="B5102">
        <v>9229</v>
      </c>
      <c r="C5102" s="2">
        <v>45679.229722222219</v>
      </c>
      <c r="D5102" s="2">
        <v>45427.787141203706</v>
      </c>
      <c r="E5102" t="s">
        <v>10579</v>
      </c>
    </row>
    <row r="5103" spans="1:5" x14ac:dyDescent="0.25">
      <c r="A5103">
        <v>5102</v>
      </c>
      <c r="B5103">
        <v>2595</v>
      </c>
      <c r="C5103" s="2">
        <v>45590.980844907404</v>
      </c>
      <c r="D5103" s="2">
        <v>45626.940046296295</v>
      </c>
      <c r="E5103" t="s">
        <v>10579</v>
      </c>
    </row>
    <row r="5104" spans="1:5" x14ac:dyDescent="0.25">
      <c r="A5104">
        <v>5103</v>
      </c>
      <c r="B5104">
        <v>3087</v>
      </c>
      <c r="C5104" s="2">
        <v>45530.636041666665</v>
      </c>
      <c r="D5104" s="2">
        <v>45499.95076388889</v>
      </c>
      <c r="E5104" t="s">
        <v>10579</v>
      </c>
    </row>
    <row r="5105" spans="1:5" x14ac:dyDescent="0.25">
      <c r="A5105">
        <v>5104</v>
      </c>
      <c r="B5105">
        <v>8772</v>
      </c>
      <c r="C5105" s="2">
        <v>45421.293321759258</v>
      </c>
      <c r="D5105" s="2">
        <v>45632.199259259258</v>
      </c>
      <c r="E5105" t="s">
        <v>10579</v>
      </c>
    </row>
    <row r="5106" spans="1:5" x14ac:dyDescent="0.25">
      <c r="A5106">
        <v>5105</v>
      </c>
      <c r="B5106">
        <v>291</v>
      </c>
      <c r="C5106" s="2">
        <v>45448.358761574076</v>
      </c>
      <c r="D5106" s="2">
        <v>45635.221446759257</v>
      </c>
      <c r="E5106" t="s">
        <v>10546</v>
      </c>
    </row>
    <row r="5107" spans="1:5" x14ac:dyDescent="0.25">
      <c r="A5107">
        <v>5106</v>
      </c>
      <c r="B5107">
        <v>7762</v>
      </c>
      <c r="C5107" s="2">
        <v>45687.472083333334</v>
      </c>
      <c r="D5107" s="2">
        <v>45490.83085648148</v>
      </c>
      <c r="E5107" t="s">
        <v>10569</v>
      </c>
    </row>
    <row r="5108" spans="1:5" x14ac:dyDescent="0.25">
      <c r="A5108">
        <v>5107</v>
      </c>
      <c r="B5108">
        <v>8734</v>
      </c>
      <c r="C5108" s="2">
        <v>45496.545138888891</v>
      </c>
      <c r="D5108" s="2">
        <v>45503.4455787037</v>
      </c>
      <c r="E5108" t="s">
        <v>10569</v>
      </c>
    </row>
    <row r="5109" spans="1:5" x14ac:dyDescent="0.25">
      <c r="A5109">
        <v>5108</v>
      </c>
      <c r="B5109">
        <v>985</v>
      </c>
      <c r="C5109" s="2">
        <v>45504.366111111114</v>
      </c>
      <c r="D5109" s="2">
        <v>45636.323425925926</v>
      </c>
      <c r="E5109" t="s">
        <v>10569</v>
      </c>
    </row>
    <row r="5110" spans="1:5" x14ac:dyDescent="0.25">
      <c r="A5110">
        <v>5109</v>
      </c>
      <c r="B5110">
        <v>3052</v>
      </c>
      <c r="C5110" s="2">
        <v>45624.312094907407</v>
      </c>
      <c r="D5110" s="2">
        <v>45496.056435185186</v>
      </c>
      <c r="E5110" t="s">
        <v>10569</v>
      </c>
    </row>
    <row r="5111" spans="1:5" x14ac:dyDescent="0.25">
      <c r="A5111">
        <v>5110</v>
      </c>
      <c r="B5111">
        <v>6487</v>
      </c>
      <c r="C5111" s="2">
        <v>45586.448611111111</v>
      </c>
      <c r="D5111" s="2">
        <v>45571.544560185182</v>
      </c>
      <c r="E5111" t="s">
        <v>10546</v>
      </c>
    </row>
    <row r="5112" spans="1:5" x14ac:dyDescent="0.25">
      <c r="A5112">
        <v>5111</v>
      </c>
      <c r="B5112">
        <v>6699</v>
      </c>
      <c r="C5112" s="2">
        <v>45540.74664351852</v>
      </c>
      <c r="D5112" s="2">
        <v>45726.128032407411</v>
      </c>
      <c r="E5112" t="s">
        <v>10579</v>
      </c>
    </row>
    <row r="5113" spans="1:5" x14ac:dyDescent="0.25">
      <c r="A5113">
        <v>5112</v>
      </c>
      <c r="B5113">
        <v>1752</v>
      </c>
      <c r="C5113" s="2">
        <v>45646.327928240738</v>
      </c>
      <c r="D5113" s="2">
        <v>45412.028240740743</v>
      </c>
      <c r="E5113" t="s">
        <v>10569</v>
      </c>
    </row>
    <row r="5114" spans="1:5" x14ac:dyDescent="0.25">
      <c r="A5114">
        <v>5113</v>
      </c>
      <c r="B5114">
        <v>144</v>
      </c>
      <c r="C5114" s="2">
        <v>45712.556550925925</v>
      </c>
      <c r="D5114" s="2">
        <v>45555.18445601852</v>
      </c>
      <c r="E5114" t="s">
        <v>10569</v>
      </c>
    </row>
    <row r="5115" spans="1:5" x14ac:dyDescent="0.25">
      <c r="A5115">
        <v>5114</v>
      </c>
      <c r="B5115">
        <v>3853</v>
      </c>
      <c r="C5115" s="2">
        <v>45386.187094907407</v>
      </c>
      <c r="D5115" s="2">
        <v>45517.031041666669</v>
      </c>
      <c r="E5115" t="s">
        <v>10569</v>
      </c>
    </row>
    <row r="5116" spans="1:5" x14ac:dyDescent="0.25">
      <c r="A5116">
        <v>5115</v>
      </c>
      <c r="B5116">
        <v>4043</v>
      </c>
      <c r="C5116" s="2">
        <v>45597.397905092592</v>
      </c>
      <c r="D5116" s="2">
        <v>45470.790034722224</v>
      </c>
      <c r="E5116" t="s">
        <v>10546</v>
      </c>
    </row>
    <row r="5117" spans="1:5" x14ac:dyDescent="0.25">
      <c r="A5117">
        <v>5116</v>
      </c>
      <c r="B5117">
        <v>3866</v>
      </c>
      <c r="C5117" s="2">
        <v>45730.365289351852</v>
      </c>
      <c r="D5117" s="2">
        <v>45638.921944444446</v>
      </c>
      <c r="E5117" t="s">
        <v>10579</v>
      </c>
    </row>
    <row r="5118" spans="1:5" x14ac:dyDescent="0.25">
      <c r="A5118">
        <v>5117</v>
      </c>
      <c r="B5118">
        <v>1021</v>
      </c>
      <c r="C5118" s="2">
        <v>45640.208194444444</v>
      </c>
      <c r="D5118" s="2">
        <v>45486.856539351851</v>
      </c>
      <c r="E5118" t="s">
        <v>10569</v>
      </c>
    </row>
    <row r="5119" spans="1:5" x14ac:dyDescent="0.25">
      <c r="A5119">
        <v>5118</v>
      </c>
      <c r="B5119">
        <v>1266</v>
      </c>
      <c r="C5119" s="2">
        <v>45721.266921296294</v>
      </c>
      <c r="D5119" s="2">
        <v>45454.792546296296</v>
      </c>
      <c r="E5119" t="s">
        <v>10579</v>
      </c>
    </row>
    <row r="5120" spans="1:5" x14ac:dyDescent="0.25">
      <c r="A5120">
        <v>5119</v>
      </c>
      <c r="B5120">
        <v>2752</v>
      </c>
      <c r="C5120" s="2">
        <v>45448.343425925923</v>
      </c>
      <c r="D5120" s="2">
        <v>45716.097395833334</v>
      </c>
      <c r="E5120" t="s">
        <v>10546</v>
      </c>
    </row>
    <row r="5121" spans="1:5" x14ac:dyDescent="0.25">
      <c r="A5121">
        <v>5120</v>
      </c>
      <c r="B5121">
        <v>9645</v>
      </c>
      <c r="C5121" s="2">
        <v>45504.87090277778</v>
      </c>
      <c r="D5121" s="2">
        <v>45704.359606481485</v>
      </c>
      <c r="E5121" t="s">
        <v>10569</v>
      </c>
    </row>
    <row r="5122" spans="1:5" x14ac:dyDescent="0.25">
      <c r="A5122">
        <v>5121</v>
      </c>
      <c r="B5122">
        <v>4619</v>
      </c>
      <c r="C5122" s="2">
        <v>45543.680833333332</v>
      </c>
      <c r="D5122" s="2">
        <v>45497.841365740744</v>
      </c>
      <c r="E5122" t="s">
        <v>10579</v>
      </c>
    </row>
    <row r="5123" spans="1:5" x14ac:dyDescent="0.25">
      <c r="A5123">
        <v>5122</v>
      </c>
      <c r="B5123">
        <v>8114</v>
      </c>
      <c r="C5123" s="2">
        <v>45421.922592592593</v>
      </c>
      <c r="D5123" s="2">
        <v>45628.072627314818</v>
      </c>
      <c r="E5123" t="s">
        <v>10546</v>
      </c>
    </row>
    <row r="5124" spans="1:5" x14ac:dyDescent="0.25">
      <c r="A5124">
        <v>5123</v>
      </c>
      <c r="B5124">
        <v>873</v>
      </c>
      <c r="C5124" s="2">
        <v>45548.907256944447</v>
      </c>
      <c r="D5124" s="2">
        <v>45593.626261574071</v>
      </c>
      <c r="E5124" t="s">
        <v>10546</v>
      </c>
    </row>
    <row r="5125" spans="1:5" x14ac:dyDescent="0.25">
      <c r="A5125">
        <v>5124</v>
      </c>
      <c r="B5125">
        <v>6453</v>
      </c>
      <c r="C5125" s="2">
        <v>45423.341562499998</v>
      </c>
      <c r="D5125" s="2">
        <v>45383.655717592592</v>
      </c>
      <c r="E5125" t="s">
        <v>10546</v>
      </c>
    </row>
    <row r="5126" spans="1:5" x14ac:dyDescent="0.25">
      <c r="A5126">
        <v>5125</v>
      </c>
      <c r="B5126">
        <v>8425</v>
      </c>
      <c r="C5126" s="2">
        <v>45691.646122685182</v>
      </c>
      <c r="D5126" s="2">
        <v>45611.686643518522</v>
      </c>
      <c r="E5126" t="s">
        <v>10546</v>
      </c>
    </row>
    <row r="5127" spans="1:5" x14ac:dyDescent="0.25">
      <c r="A5127">
        <v>5126</v>
      </c>
      <c r="B5127">
        <v>2211</v>
      </c>
      <c r="C5127" s="2">
        <v>45502.567928240744</v>
      </c>
      <c r="D5127" s="2">
        <v>45689.434236111112</v>
      </c>
      <c r="E5127" t="s">
        <v>10546</v>
      </c>
    </row>
    <row r="5128" spans="1:5" x14ac:dyDescent="0.25">
      <c r="A5128">
        <v>5127</v>
      </c>
      <c r="B5128">
        <v>685</v>
      </c>
      <c r="C5128" s="2">
        <v>45636.176412037035</v>
      </c>
      <c r="D5128" s="2">
        <v>45737.332303240742</v>
      </c>
      <c r="E5128" t="s">
        <v>10546</v>
      </c>
    </row>
    <row r="5129" spans="1:5" x14ac:dyDescent="0.25">
      <c r="A5129">
        <v>5128</v>
      </c>
      <c r="B5129">
        <v>6857</v>
      </c>
      <c r="C5129" s="2">
        <v>45613.879212962966</v>
      </c>
      <c r="D5129" s="2">
        <v>45743.375277777777</v>
      </c>
      <c r="E5129" t="s">
        <v>10579</v>
      </c>
    </row>
    <row r="5130" spans="1:5" x14ac:dyDescent="0.25">
      <c r="A5130">
        <v>5129</v>
      </c>
      <c r="B5130">
        <v>5230</v>
      </c>
      <c r="C5130" s="2">
        <v>45662.091053240743</v>
      </c>
      <c r="D5130" s="2">
        <v>45695.793194444443</v>
      </c>
      <c r="E5130" t="s">
        <v>10579</v>
      </c>
    </row>
    <row r="5131" spans="1:5" x14ac:dyDescent="0.25">
      <c r="A5131">
        <v>5130</v>
      </c>
      <c r="B5131">
        <v>6573</v>
      </c>
      <c r="C5131" s="2">
        <v>45674.975671296299</v>
      </c>
      <c r="D5131" s="2">
        <v>45662.361701388887</v>
      </c>
      <c r="E5131" t="s">
        <v>10546</v>
      </c>
    </row>
    <row r="5132" spans="1:5" x14ac:dyDescent="0.25">
      <c r="A5132">
        <v>5131</v>
      </c>
      <c r="B5132">
        <v>8141</v>
      </c>
      <c r="C5132" s="2">
        <v>45645.752476851849</v>
      </c>
      <c r="D5132" s="2">
        <v>45558.139780092592</v>
      </c>
      <c r="E5132" t="s">
        <v>10579</v>
      </c>
    </row>
    <row r="5133" spans="1:5" x14ac:dyDescent="0.25">
      <c r="A5133">
        <v>5132</v>
      </c>
      <c r="B5133">
        <v>3111</v>
      </c>
      <c r="C5133" s="2">
        <v>45700.748078703706</v>
      </c>
      <c r="D5133" s="2">
        <v>45546.571782407409</v>
      </c>
      <c r="E5133" t="s">
        <v>10546</v>
      </c>
    </row>
    <row r="5134" spans="1:5" x14ac:dyDescent="0.25">
      <c r="A5134">
        <v>5133</v>
      </c>
      <c r="B5134">
        <v>9196</v>
      </c>
      <c r="C5134" s="2">
        <v>45513.150138888886</v>
      </c>
      <c r="D5134" s="2">
        <v>45511.225381944445</v>
      </c>
      <c r="E5134" t="s">
        <v>10579</v>
      </c>
    </row>
    <row r="5135" spans="1:5" x14ac:dyDescent="0.25">
      <c r="A5135">
        <v>5134</v>
      </c>
      <c r="B5135">
        <v>5938</v>
      </c>
      <c r="C5135" s="2">
        <v>45423.712037037039</v>
      </c>
      <c r="D5135" s="2">
        <v>45583.646956018521</v>
      </c>
      <c r="E5135" t="s">
        <v>10579</v>
      </c>
    </row>
    <row r="5136" spans="1:5" x14ac:dyDescent="0.25">
      <c r="A5136">
        <v>5135</v>
      </c>
      <c r="B5136">
        <v>2832</v>
      </c>
      <c r="C5136" s="2">
        <v>45496.924479166664</v>
      </c>
      <c r="D5136" s="2">
        <v>45513.804837962962</v>
      </c>
      <c r="E5136" t="s">
        <v>10546</v>
      </c>
    </row>
    <row r="5137" spans="1:5" x14ac:dyDescent="0.25">
      <c r="A5137">
        <v>5136</v>
      </c>
      <c r="B5137">
        <v>5662</v>
      </c>
      <c r="C5137" s="2">
        <v>45614.84920138889</v>
      </c>
      <c r="D5137" s="2">
        <v>45661.479479166665</v>
      </c>
      <c r="E5137" t="s">
        <v>10569</v>
      </c>
    </row>
    <row r="5138" spans="1:5" x14ac:dyDescent="0.25">
      <c r="A5138">
        <v>5137</v>
      </c>
      <c r="B5138">
        <v>7462</v>
      </c>
      <c r="C5138" s="2">
        <v>45583.913831018515</v>
      </c>
      <c r="D5138" s="2">
        <v>45686.071828703702</v>
      </c>
      <c r="E5138" t="s">
        <v>10569</v>
      </c>
    </row>
    <row r="5139" spans="1:5" x14ac:dyDescent="0.25">
      <c r="A5139">
        <v>5138</v>
      </c>
      <c r="B5139">
        <v>5942</v>
      </c>
      <c r="C5139" s="2">
        <v>45632.45621527778</v>
      </c>
      <c r="D5139" s="2">
        <v>45424.122627314813</v>
      </c>
      <c r="E5139" t="s">
        <v>10579</v>
      </c>
    </row>
    <row r="5140" spans="1:5" x14ac:dyDescent="0.25">
      <c r="A5140">
        <v>5139</v>
      </c>
      <c r="B5140">
        <v>2499</v>
      </c>
      <c r="C5140" s="2">
        <v>45513.944039351853</v>
      </c>
      <c r="D5140" s="2">
        <v>45606.516099537039</v>
      </c>
      <c r="E5140" t="s">
        <v>10569</v>
      </c>
    </row>
    <row r="5141" spans="1:5" x14ac:dyDescent="0.25">
      <c r="A5141">
        <v>5140</v>
      </c>
      <c r="B5141">
        <v>3346</v>
      </c>
      <c r="C5141" s="2">
        <v>45492.610613425924</v>
      </c>
      <c r="D5141" s="2">
        <v>45584.745000000003</v>
      </c>
      <c r="E5141" t="s">
        <v>10569</v>
      </c>
    </row>
    <row r="5142" spans="1:5" x14ac:dyDescent="0.25">
      <c r="A5142">
        <v>5141</v>
      </c>
      <c r="B5142">
        <v>214</v>
      </c>
      <c r="C5142" s="2">
        <v>45538.147094907406</v>
      </c>
      <c r="D5142" s="2">
        <v>45499.060243055559</v>
      </c>
      <c r="E5142" t="s">
        <v>10579</v>
      </c>
    </row>
    <row r="5143" spans="1:5" x14ac:dyDescent="0.25">
      <c r="A5143">
        <v>5142</v>
      </c>
      <c r="B5143">
        <v>3305</v>
      </c>
      <c r="C5143" s="2">
        <v>45460.480428240742</v>
      </c>
      <c r="D5143" s="2">
        <v>45404.802418981482</v>
      </c>
      <c r="E5143" t="s">
        <v>10546</v>
      </c>
    </row>
    <row r="5144" spans="1:5" x14ac:dyDescent="0.25">
      <c r="A5144">
        <v>5143</v>
      </c>
      <c r="B5144">
        <v>1065</v>
      </c>
      <c r="C5144" s="2">
        <v>45592.117048611108</v>
      </c>
      <c r="D5144" s="2">
        <v>45623.96603009259</v>
      </c>
      <c r="E5144" t="s">
        <v>10546</v>
      </c>
    </row>
    <row r="5145" spans="1:5" x14ac:dyDescent="0.25">
      <c r="A5145">
        <v>5144</v>
      </c>
      <c r="B5145">
        <v>2228</v>
      </c>
      <c r="C5145" s="2">
        <v>45668.084537037037</v>
      </c>
      <c r="D5145" s="2">
        <v>45594.741215277776</v>
      </c>
      <c r="E5145" t="s">
        <v>10569</v>
      </c>
    </row>
    <row r="5146" spans="1:5" x14ac:dyDescent="0.25">
      <c r="A5146">
        <v>5145</v>
      </c>
      <c r="B5146">
        <v>9740</v>
      </c>
      <c r="C5146" s="2">
        <v>45623.672106481485</v>
      </c>
      <c r="D5146" s="2">
        <v>45572.055601851855</v>
      </c>
      <c r="E5146" t="s">
        <v>10569</v>
      </c>
    </row>
    <row r="5147" spans="1:5" x14ac:dyDescent="0.25">
      <c r="A5147">
        <v>5146</v>
      </c>
      <c r="B5147">
        <v>1319</v>
      </c>
      <c r="C5147" s="2">
        <v>45464.593217592592</v>
      </c>
      <c r="D5147" s="2">
        <v>45412.120798611111</v>
      </c>
      <c r="E5147" t="s">
        <v>10546</v>
      </c>
    </row>
    <row r="5148" spans="1:5" x14ac:dyDescent="0.25">
      <c r="A5148">
        <v>5147</v>
      </c>
      <c r="B5148">
        <v>825</v>
      </c>
      <c r="C5148" s="2">
        <v>45414.295752314814</v>
      </c>
      <c r="D5148" s="2">
        <v>45736.296064814815</v>
      </c>
      <c r="E5148" t="s">
        <v>10579</v>
      </c>
    </row>
    <row r="5149" spans="1:5" x14ac:dyDescent="0.25">
      <c r="A5149">
        <v>5148</v>
      </c>
      <c r="B5149">
        <v>233</v>
      </c>
      <c r="C5149" s="2">
        <v>45739.457361111112</v>
      </c>
      <c r="D5149" s="2">
        <v>45423.766053240739</v>
      </c>
      <c r="E5149" t="s">
        <v>10546</v>
      </c>
    </row>
    <row r="5150" spans="1:5" x14ac:dyDescent="0.25">
      <c r="A5150">
        <v>5149</v>
      </c>
      <c r="B5150">
        <v>4162</v>
      </c>
      <c r="C5150" s="2">
        <v>45457.773159722223</v>
      </c>
      <c r="D5150" s="2">
        <v>45540.032557870371</v>
      </c>
      <c r="E5150" t="s">
        <v>10546</v>
      </c>
    </row>
    <row r="5151" spans="1:5" x14ac:dyDescent="0.25">
      <c r="A5151">
        <v>5150</v>
      </c>
      <c r="B5151">
        <v>6126</v>
      </c>
      <c r="C5151" s="2">
        <v>45459.063923611109</v>
      </c>
      <c r="D5151" s="2">
        <v>45493.300706018519</v>
      </c>
      <c r="E5151" t="s">
        <v>10546</v>
      </c>
    </row>
    <row r="5152" spans="1:5" x14ac:dyDescent="0.25">
      <c r="A5152">
        <v>5151</v>
      </c>
      <c r="B5152">
        <v>5383</v>
      </c>
      <c r="C5152" s="2">
        <v>45505.327557870369</v>
      </c>
      <c r="D5152" s="2">
        <v>45718.680277777778</v>
      </c>
      <c r="E5152" t="s">
        <v>10579</v>
      </c>
    </row>
    <row r="5153" spans="1:5" x14ac:dyDescent="0.25">
      <c r="A5153">
        <v>5152</v>
      </c>
      <c r="B5153">
        <v>4733</v>
      </c>
      <c r="C5153" s="2">
        <v>45659.407708333332</v>
      </c>
      <c r="D5153" s="2">
        <v>45719.745324074072</v>
      </c>
      <c r="E5153" t="s">
        <v>10546</v>
      </c>
    </row>
    <row r="5154" spans="1:5" x14ac:dyDescent="0.25">
      <c r="A5154">
        <v>5153</v>
      </c>
      <c r="B5154">
        <v>8402</v>
      </c>
      <c r="C5154" s="2">
        <v>45618.24554398148</v>
      </c>
      <c r="D5154" s="2">
        <v>45666.5312037037</v>
      </c>
      <c r="E5154" t="s">
        <v>10579</v>
      </c>
    </row>
    <row r="5155" spans="1:5" x14ac:dyDescent="0.25">
      <c r="A5155">
        <v>5154</v>
      </c>
      <c r="B5155">
        <v>5441</v>
      </c>
      <c r="C5155" s="2">
        <v>45469.322916666664</v>
      </c>
      <c r="D5155" s="2">
        <v>45399.554247685184</v>
      </c>
      <c r="E5155" t="s">
        <v>10569</v>
      </c>
    </row>
    <row r="5156" spans="1:5" x14ac:dyDescent="0.25">
      <c r="A5156">
        <v>5155</v>
      </c>
      <c r="B5156">
        <v>6386</v>
      </c>
      <c r="C5156" s="2">
        <v>45610.893703703703</v>
      </c>
      <c r="D5156" s="2">
        <v>45592.432800925926</v>
      </c>
      <c r="E5156" t="s">
        <v>10579</v>
      </c>
    </row>
    <row r="5157" spans="1:5" x14ac:dyDescent="0.25">
      <c r="A5157">
        <v>5156</v>
      </c>
      <c r="B5157">
        <v>2204</v>
      </c>
      <c r="C5157" s="2">
        <v>45626.898090277777</v>
      </c>
      <c r="D5157" s="2">
        <v>45510.301377314812</v>
      </c>
      <c r="E5157" t="s">
        <v>10569</v>
      </c>
    </row>
    <row r="5158" spans="1:5" x14ac:dyDescent="0.25">
      <c r="A5158">
        <v>5157</v>
      </c>
      <c r="B5158">
        <v>5429</v>
      </c>
      <c r="C5158" s="2">
        <v>45421.982673611114</v>
      </c>
      <c r="D5158" s="2">
        <v>45530.610486111109</v>
      </c>
      <c r="E5158" t="s">
        <v>10569</v>
      </c>
    </row>
    <row r="5159" spans="1:5" x14ac:dyDescent="0.25">
      <c r="A5159">
        <v>5158</v>
      </c>
      <c r="B5159">
        <v>8849</v>
      </c>
      <c r="C5159" s="2">
        <v>45402.582268518519</v>
      </c>
      <c r="D5159" s="2">
        <v>45647.181550925925</v>
      </c>
      <c r="E5159" t="s">
        <v>10546</v>
      </c>
    </row>
    <row r="5160" spans="1:5" x14ac:dyDescent="0.25">
      <c r="A5160">
        <v>5159</v>
      </c>
      <c r="B5160">
        <v>4955</v>
      </c>
      <c r="C5160" s="2">
        <v>45555.649189814816</v>
      </c>
      <c r="D5160" s="2">
        <v>45694.579189814816</v>
      </c>
      <c r="E5160" t="s">
        <v>10579</v>
      </c>
    </row>
    <row r="5161" spans="1:5" x14ac:dyDescent="0.25">
      <c r="A5161">
        <v>5160</v>
      </c>
      <c r="B5161">
        <v>8050</v>
      </c>
      <c r="C5161" s="2">
        <v>45531.02952546296</v>
      </c>
      <c r="D5161" s="2">
        <v>45649.419606481482</v>
      </c>
      <c r="E5161" t="s">
        <v>10579</v>
      </c>
    </row>
    <row r="5162" spans="1:5" x14ac:dyDescent="0.25">
      <c r="A5162">
        <v>5161</v>
      </c>
      <c r="B5162">
        <v>2226</v>
      </c>
      <c r="C5162" s="2">
        <v>45666.796157407407</v>
      </c>
      <c r="D5162" s="2">
        <v>45700.097245370373</v>
      </c>
      <c r="E5162" t="s">
        <v>10569</v>
      </c>
    </row>
    <row r="5163" spans="1:5" x14ac:dyDescent="0.25">
      <c r="A5163">
        <v>5162</v>
      </c>
      <c r="B5163">
        <v>3215</v>
      </c>
      <c r="C5163" s="2">
        <v>45474.247430555559</v>
      </c>
      <c r="D5163" s="2">
        <v>45721.570671296293</v>
      </c>
      <c r="E5163" t="s">
        <v>10569</v>
      </c>
    </row>
    <row r="5164" spans="1:5" x14ac:dyDescent="0.25">
      <c r="A5164">
        <v>5163</v>
      </c>
      <c r="B5164">
        <v>5521</v>
      </c>
      <c r="C5164" s="2">
        <v>45515.86146990741</v>
      </c>
      <c r="D5164" s="2">
        <v>45566.168449074074</v>
      </c>
      <c r="E5164" t="s">
        <v>10579</v>
      </c>
    </row>
    <row r="5165" spans="1:5" x14ac:dyDescent="0.25">
      <c r="A5165">
        <v>5164</v>
      </c>
      <c r="B5165">
        <v>4486</v>
      </c>
      <c r="C5165" s="2">
        <v>45483.955393518518</v>
      </c>
      <c r="D5165" s="2">
        <v>45481.789155092592</v>
      </c>
      <c r="E5165" t="s">
        <v>10579</v>
      </c>
    </row>
    <row r="5166" spans="1:5" x14ac:dyDescent="0.25">
      <c r="A5166">
        <v>5165</v>
      </c>
      <c r="B5166">
        <v>7705</v>
      </c>
      <c r="C5166" s="2">
        <v>45624.831631944442</v>
      </c>
      <c r="D5166" s="2">
        <v>45688.296643518515</v>
      </c>
      <c r="E5166" t="s">
        <v>10579</v>
      </c>
    </row>
    <row r="5167" spans="1:5" x14ac:dyDescent="0.25">
      <c r="A5167">
        <v>5166</v>
      </c>
      <c r="B5167">
        <v>9127</v>
      </c>
      <c r="C5167" s="2">
        <v>45642.409791666665</v>
      </c>
      <c r="D5167" s="2">
        <v>45479.05609953704</v>
      </c>
      <c r="E5167" t="s">
        <v>10569</v>
      </c>
    </row>
    <row r="5168" spans="1:5" x14ac:dyDescent="0.25">
      <c r="A5168">
        <v>5167</v>
      </c>
      <c r="B5168">
        <v>3122</v>
      </c>
      <c r="C5168" s="2">
        <v>45453.344375000001</v>
      </c>
      <c r="D5168" s="2">
        <v>45540.47146990741</v>
      </c>
      <c r="E5168" t="s">
        <v>10569</v>
      </c>
    </row>
    <row r="5169" spans="1:5" x14ac:dyDescent="0.25">
      <c r="A5169">
        <v>5168</v>
      </c>
      <c r="B5169">
        <v>3270</v>
      </c>
      <c r="C5169" s="2">
        <v>45644.836481481485</v>
      </c>
      <c r="D5169" s="2">
        <v>45584.023055555554</v>
      </c>
      <c r="E5169" t="s">
        <v>10579</v>
      </c>
    </row>
    <row r="5170" spans="1:5" x14ac:dyDescent="0.25">
      <c r="A5170">
        <v>5169</v>
      </c>
      <c r="B5170">
        <v>5492</v>
      </c>
      <c r="C5170" s="2">
        <v>45384.284398148149</v>
      </c>
      <c r="D5170" s="2">
        <v>45445.187685185185</v>
      </c>
      <c r="E5170" t="s">
        <v>10579</v>
      </c>
    </row>
    <row r="5171" spans="1:5" x14ac:dyDescent="0.25">
      <c r="A5171">
        <v>5170</v>
      </c>
      <c r="B5171">
        <v>914</v>
      </c>
      <c r="C5171" s="2">
        <v>45501.419363425928</v>
      </c>
      <c r="D5171" s="2">
        <v>45388.3121875</v>
      </c>
      <c r="E5171" t="s">
        <v>10546</v>
      </c>
    </row>
    <row r="5172" spans="1:5" x14ac:dyDescent="0.25">
      <c r="A5172">
        <v>5171</v>
      </c>
      <c r="B5172">
        <v>1065</v>
      </c>
      <c r="C5172" s="2">
        <v>45534.226134259261</v>
      </c>
      <c r="D5172" s="2">
        <v>45697.957685185182</v>
      </c>
      <c r="E5172" t="s">
        <v>10579</v>
      </c>
    </row>
    <row r="5173" spans="1:5" x14ac:dyDescent="0.25">
      <c r="A5173">
        <v>5172</v>
      </c>
      <c r="B5173">
        <v>644</v>
      </c>
      <c r="C5173" s="2">
        <v>45492.793981481482</v>
      </c>
      <c r="D5173" s="2">
        <v>45546.663958333331</v>
      </c>
      <c r="E5173" t="s">
        <v>10546</v>
      </c>
    </row>
    <row r="5174" spans="1:5" x14ac:dyDescent="0.25">
      <c r="A5174">
        <v>5173</v>
      </c>
      <c r="B5174">
        <v>2455</v>
      </c>
      <c r="C5174" s="2">
        <v>45513.692175925928</v>
      </c>
      <c r="D5174" s="2">
        <v>45497.003263888888</v>
      </c>
      <c r="E5174" t="s">
        <v>10579</v>
      </c>
    </row>
    <row r="5175" spans="1:5" x14ac:dyDescent="0.25">
      <c r="A5175">
        <v>5174</v>
      </c>
      <c r="B5175">
        <v>6620</v>
      </c>
      <c r="C5175" s="2">
        <v>45684.295138888891</v>
      </c>
      <c r="D5175" s="2">
        <v>45423.779421296298</v>
      </c>
      <c r="E5175" t="s">
        <v>10546</v>
      </c>
    </row>
    <row r="5176" spans="1:5" x14ac:dyDescent="0.25">
      <c r="A5176">
        <v>5175</v>
      </c>
      <c r="B5176">
        <v>3582</v>
      </c>
      <c r="C5176" s="2">
        <v>45651.728356481479</v>
      </c>
      <c r="D5176" s="2">
        <v>45481.992939814816</v>
      </c>
      <c r="E5176" t="s">
        <v>10546</v>
      </c>
    </row>
    <row r="5177" spans="1:5" x14ac:dyDescent="0.25">
      <c r="A5177">
        <v>5176</v>
      </c>
      <c r="B5177">
        <v>7812</v>
      </c>
      <c r="C5177" s="2">
        <v>45419.060381944444</v>
      </c>
      <c r="D5177" s="2">
        <v>45407.918842592589</v>
      </c>
      <c r="E5177" t="s">
        <v>10569</v>
      </c>
    </row>
    <row r="5178" spans="1:5" x14ac:dyDescent="0.25">
      <c r="A5178">
        <v>5177</v>
      </c>
      <c r="B5178">
        <v>9619</v>
      </c>
      <c r="C5178" s="2">
        <v>45427.794629629629</v>
      </c>
      <c r="D5178" s="2">
        <v>45540.795567129629</v>
      </c>
      <c r="E5178" t="s">
        <v>10546</v>
      </c>
    </row>
    <row r="5179" spans="1:5" x14ac:dyDescent="0.25">
      <c r="A5179">
        <v>5178</v>
      </c>
      <c r="B5179">
        <v>1767</v>
      </c>
      <c r="C5179" s="2">
        <v>45400.800844907404</v>
      </c>
      <c r="D5179" s="2">
        <v>45561.108726851853</v>
      </c>
      <c r="E5179" t="s">
        <v>10546</v>
      </c>
    </row>
    <row r="5180" spans="1:5" x14ac:dyDescent="0.25">
      <c r="A5180">
        <v>5179</v>
      </c>
      <c r="B5180">
        <v>6001</v>
      </c>
      <c r="C5180" s="2">
        <v>45702.059606481482</v>
      </c>
      <c r="D5180" s="2">
        <v>45592.108923611115</v>
      </c>
      <c r="E5180" t="s">
        <v>10579</v>
      </c>
    </row>
    <row r="5181" spans="1:5" x14ac:dyDescent="0.25">
      <c r="A5181">
        <v>5180</v>
      </c>
      <c r="B5181">
        <v>6946</v>
      </c>
      <c r="C5181" s="2">
        <v>45509.215081018519</v>
      </c>
      <c r="D5181" s="2">
        <v>45508.8512962963</v>
      </c>
      <c r="E5181" t="s">
        <v>10579</v>
      </c>
    </row>
    <row r="5182" spans="1:5" x14ac:dyDescent="0.25">
      <c r="A5182">
        <v>5181</v>
      </c>
      <c r="B5182">
        <v>9527</v>
      </c>
      <c r="C5182" s="2">
        <v>45739.285000000003</v>
      </c>
      <c r="D5182" s="2">
        <v>45381.493321759262</v>
      </c>
      <c r="E5182" t="s">
        <v>10546</v>
      </c>
    </row>
    <row r="5183" spans="1:5" x14ac:dyDescent="0.25">
      <c r="A5183">
        <v>5182</v>
      </c>
      <c r="B5183">
        <v>106</v>
      </c>
      <c r="C5183" s="2">
        <v>45433.276134259257</v>
      </c>
      <c r="D5183" s="2">
        <v>45575.966296296298</v>
      </c>
      <c r="E5183" t="s">
        <v>10579</v>
      </c>
    </row>
    <row r="5184" spans="1:5" x14ac:dyDescent="0.25">
      <c r="A5184">
        <v>5183</v>
      </c>
      <c r="B5184">
        <v>7437</v>
      </c>
      <c r="C5184" s="2">
        <v>45613.235636574071</v>
      </c>
      <c r="D5184" s="2">
        <v>45626.553946759261</v>
      </c>
      <c r="E5184" t="s">
        <v>10579</v>
      </c>
    </row>
    <row r="5185" spans="1:5" x14ac:dyDescent="0.25">
      <c r="A5185">
        <v>5184</v>
      </c>
      <c r="B5185">
        <v>4068</v>
      </c>
      <c r="C5185" s="2">
        <v>45708.031886574077</v>
      </c>
      <c r="D5185" s="2">
        <v>45444.965995370374</v>
      </c>
      <c r="E5185" t="s">
        <v>10569</v>
      </c>
    </row>
    <row r="5186" spans="1:5" x14ac:dyDescent="0.25">
      <c r="A5186">
        <v>5185</v>
      </c>
      <c r="B5186">
        <v>7334</v>
      </c>
      <c r="C5186" s="2">
        <v>45577.691435185188</v>
      </c>
      <c r="D5186" s="2">
        <v>45571.228344907409</v>
      </c>
      <c r="E5186" t="s">
        <v>10579</v>
      </c>
    </row>
    <row r="5187" spans="1:5" x14ac:dyDescent="0.25">
      <c r="A5187">
        <v>5186</v>
      </c>
      <c r="B5187">
        <v>9706</v>
      </c>
      <c r="C5187" s="2">
        <v>45498.67633101852</v>
      </c>
      <c r="D5187" s="2">
        <v>45705.514409722222</v>
      </c>
      <c r="E5187" t="s">
        <v>10546</v>
      </c>
    </row>
    <row r="5188" spans="1:5" x14ac:dyDescent="0.25">
      <c r="A5188">
        <v>5187</v>
      </c>
      <c r="B5188">
        <v>700</v>
      </c>
      <c r="C5188" s="2">
        <v>45689.585960648146</v>
      </c>
      <c r="D5188" s="2">
        <v>45651.075925925928</v>
      </c>
      <c r="E5188" t="s">
        <v>10579</v>
      </c>
    </row>
    <row r="5189" spans="1:5" x14ac:dyDescent="0.25">
      <c r="A5189">
        <v>5188</v>
      </c>
      <c r="B5189">
        <v>984</v>
      </c>
      <c r="C5189" s="2">
        <v>45383.526631944442</v>
      </c>
      <c r="D5189" s="2">
        <v>45383.297812500001</v>
      </c>
      <c r="E5189" t="s">
        <v>10569</v>
      </c>
    </row>
    <row r="5190" spans="1:5" x14ac:dyDescent="0.25">
      <c r="A5190">
        <v>5189</v>
      </c>
      <c r="B5190">
        <v>8065</v>
      </c>
      <c r="C5190" s="2">
        <v>45386.381956018522</v>
      </c>
      <c r="D5190" s="2">
        <v>45407.581944444442</v>
      </c>
      <c r="E5190" t="s">
        <v>10546</v>
      </c>
    </row>
    <row r="5191" spans="1:5" x14ac:dyDescent="0.25">
      <c r="A5191">
        <v>5190</v>
      </c>
      <c r="B5191">
        <v>9538</v>
      </c>
      <c r="C5191" s="2">
        <v>45744.711770833332</v>
      </c>
      <c r="D5191" s="2">
        <v>45385.779699074075</v>
      </c>
      <c r="E5191" t="s">
        <v>10569</v>
      </c>
    </row>
    <row r="5192" spans="1:5" x14ac:dyDescent="0.25">
      <c r="A5192">
        <v>5191</v>
      </c>
      <c r="B5192">
        <v>4258</v>
      </c>
      <c r="C5192" s="2">
        <v>45456.681608796294</v>
      </c>
      <c r="D5192" s="2">
        <v>45491.645300925928</v>
      </c>
      <c r="E5192" t="s">
        <v>10546</v>
      </c>
    </row>
    <row r="5193" spans="1:5" x14ac:dyDescent="0.25">
      <c r="A5193">
        <v>5192</v>
      </c>
      <c r="B5193">
        <v>1278</v>
      </c>
      <c r="C5193" s="2">
        <v>45555.790972222225</v>
      </c>
      <c r="D5193" s="2">
        <v>45644.695347222223</v>
      </c>
      <c r="E5193" t="s">
        <v>10546</v>
      </c>
    </row>
    <row r="5194" spans="1:5" x14ac:dyDescent="0.25">
      <c r="A5194">
        <v>5193</v>
      </c>
      <c r="B5194">
        <v>9827</v>
      </c>
      <c r="C5194" s="2">
        <v>45659.056296296294</v>
      </c>
      <c r="D5194" s="2">
        <v>45592.897164351853</v>
      </c>
      <c r="E5194" t="s">
        <v>10569</v>
      </c>
    </row>
    <row r="5195" spans="1:5" x14ac:dyDescent="0.25">
      <c r="A5195">
        <v>5194</v>
      </c>
      <c r="B5195">
        <v>8624</v>
      </c>
      <c r="C5195" s="2">
        <v>45699.075243055559</v>
      </c>
      <c r="D5195" s="2">
        <v>45534.447604166664</v>
      </c>
      <c r="E5195" t="s">
        <v>10579</v>
      </c>
    </row>
    <row r="5196" spans="1:5" x14ac:dyDescent="0.25">
      <c r="A5196">
        <v>5195</v>
      </c>
      <c r="B5196">
        <v>5035</v>
      </c>
      <c r="C5196" s="2">
        <v>45569.366400462961</v>
      </c>
      <c r="D5196" s="2">
        <v>45682.439699074072</v>
      </c>
      <c r="E5196" t="s">
        <v>10569</v>
      </c>
    </row>
    <row r="5197" spans="1:5" x14ac:dyDescent="0.25">
      <c r="A5197">
        <v>5196</v>
      </c>
      <c r="B5197">
        <v>1364</v>
      </c>
      <c r="C5197" s="2">
        <v>45616.815451388888</v>
      </c>
      <c r="D5197" s="2">
        <v>45635.153009259258</v>
      </c>
      <c r="E5197" t="s">
        <v>10579</v>
      </c>
    </row>
    <row r="5198" spans="1:5" x14ac:dyDescent="0.25">
      <c r="A5198">
        <v>5197</v>
      </c>
      <c r="B5198">
        <v>9235</v>
      </c>
      <c r="C5198" s="2">
        <v>45613.227129629631</v>
      </c>
      <c r="D5198" s="2">
        <v>45721.258796296293</v>
      </c>
      <c r="E5198" t="s">
        <v>10579</v>
      </c>
    </row>
    <row r="5199" spans="1:5" x14ac:dyDescent="0.25">
      <c r="A5199">
        <v>5198</v>
      </c>
      <c r="B5199">
        <v>2124</v>
      </c>
      <c r="C5199" s="2">
        <v>45462.366469907407</v>
      </c>
      <c r="D5199" s="2">
        <v>45464.810266203705</v>
      </c>
      <c r="E5199" t="s">
        <v>10569</v>
      </c>
    </row>
    <row r="5200" spans="1:5" x14ac:dyDescent="0.25">
      <c r="A5200">
        <v>5199</v>
      </c>
      <c r="B5200">
        <v>2921</v>
      </c>
      <c r="C5200" s="2">
        <v>45397.843888888892</v>
      </c>
      <c r="D5200" s="2">
        <v>45454.099722222221</v>
      </c>
      <c r="E5200" t="s">
        <v>10546</v>
      </c>
    </row>
    <row r="5201" spans="1:5" x14ac:dyDescent="0.25">
      <c r="A5201">
        <v>5200</v>
      </c>
      <c r="B5201">
        <v>815</v>
      </c>
      <c r="C5201" s="2">
        <v>45618.625567129631</v>
      </c>
      <c r="D5201" s="2">
        <v>45477.012511574074</v>
      </c>
      <c r="E5201" t="s">
        <v>10579</v>
      </c>
    </row>
    <row r="5202" spans="1:5" x14ac:dyDescent="0.25">
      <c r="A5202">
        <v>5201</v>
      </c>
      <c r="B5202">
        <v>350</v>
      </c>
      <c r="C5202" s="2">
        <v>45469.466458333336</v>
      </c>
      <c r="D5202" s="2">
        <v>45391.414317129631</v>
      </c>
      <c r="E5202" t="s">
        <v>10546</v>
      </c>
    </row>
    <row r="5203" spans="1:5" x14ac:dyDescent="0.25">
      <c r="A5203">
        <v>5202</v>
      </c>
      <c r="B5203">
        <v>4338</v>
      </c>
      <c r="C5203" s="2">
        <v>45509.854780092595</v>
      </c>
      <c r="D5203" s="2">
        <v>45419.72729166667</v>
      </c>
      <c r="E5203" t="s">
        <v>10579</v>
      </c>
    </row>
    <row r="5204" spans="1:5" x14ac:dyDescent="0.25">
      <c r="A5204">
        <v>5203</v>
      </c>
      <c r="B5204">
        <v>6973</v>
      </c>
      <c r="C5204" s="2">
        <v>45515.890277777777</v>
      </c>
      <c r="D5204" s="2">
        <v>45539.108587962961</v>
      </c>
      <c r="E5204" t="s">
        <v>10569</v>
      </c>
    </row>
    <row r="5205" spans="1:5" x14ac:dyDescent="0.25">
      <c r="A5205">
        <v>5204</v>
      </c>
      <c r="B5205">
        <v>2877</v>
      </c>
      <c r="C5205" s="2">
        <v>45563.522997685184</v>
      </c>
      <c r="D5205" s="2">
        <v>45448.326018518521</v>
      </c>
      <c r="E5205" t="s">
        <v>10579</v>
      </c>
    </row>
    <row r="5206" spans="1:5" x14ac:dyDescent="0.25">
      <c r="A5206">
        <v>5205</v>
      </c>
      <c r="B5206">
        <v>4581</v>
      </c>
      <c r="C5206" s="2">
        <v>45667.158032407409</v>
      </c>
      <c r="D5206" s="2">
        <v>45535.76394675926</v>
      </c>
      <c r="E5206" t="s">
        <v>10546</v>
      </c>
    </row>
    <row r="5207" spans="1:5" x14ac:dyDescent="0.25">
      <c r="A5207">
        <v>5206</v>
      </c>
      <c r="B5207">
        <v>9736</v>
      </c>
      <c r="C5207" s="2">
        <v>45524.650219907409</v>
      </c>
      <c r="D5207" s="2">
        <v>45694.366747685184</v>
      </c>
      <c r="E5207" t="s">
        <v>10569</v>
      </c>
    </row>
    <row r="5208" spans="1:5" x14ac:dyDescent="0.25">
      <c r="A5208">
        <v>5207</v>
      </c>
      <c r="B5208">
        <v>9729</v>
      </c>
      <c r="C5208" s="2">
        <v>45611.238217592596</v>
      </c>
      <c r="D5208" s="2">
        <v>45576.058541666665</v>
      </c>
      <c r="E5208" t="s">
        <v>10569</v>
      </c>
    </row>
    <row r="5209" spans="1:5" x14ac:dyDescent="0.25">
      <c r="A5209">
        <v>5208</v>
      </c>
      <c r="B5209">
        <v>9194</v>
      </c>
      <c r="C5209" s="2">
        <v>45409.121828703705</v>
      </c>
      <c r="D5209" s="2">
        <v>45600.951770833337</v>
      </c>
      <c r="E5209" t="s">
        <v>10546</v>
      </c>
    </row>
    <row r="5210" spans="1:5" x14ac:dyDescent="0.25">
      <c r="A5210">
        <v>5209</v>
      </c>
      <c r="B5210">
        <v>4424</v>
      </c>
      <c r="C5210" s="2">
        <v>45601.813252314816</v>
      </c>
      <c r="D5210" s="2">
        <v>45469.365601851852</v>
      </c>
      <c r="E5210" t="s">
        <v>10569</v>
      </c>
    </row>
    <row r="5211" spans="1:5" x14ac:dyDescent="0.25">
      <c r="A5211">
        <v>5210</v>
      </c>
      <c r="B5211">
        <v>3839</v>
      </c>
      <c r="C5211" s="2">
        <v>45644.34642361111</v>
      </c>
      <c r="D5211" s="2">
        <v>45694.987997685188</v>
      </c>
      <c r="E5211" t="s">
        <v>10546</v>
      </c>
    </row>
    <row r="5212" spans="1:5" x14ac:dyDescent="0.25">
      <c r="A5212">
        <v>5211</v>
      </c>
      <c r="B5212">
        <v>3253</v>
      </c>
      <c r="C5212" s="2">
        <v>45681.500717592593</v>
      </c>
      <c r="D5212" s="2">
        <v>45540.051157407404</v>
      </c>
      <c r="E5212" t="s">
        <v>10546</v>
      </c>
    </row>
    <row r="5213" spans="1:5" x14ac:dyDescent="0.25">
      <c r="A5213">
        <v>5212</v>
      </c>
      <c r="B5213">
        <v>2876</v>
      </c>
      <c r="C5213" s="2">
        <v>45600.501284722224</v>
      </c>
      <c r="D5213" s="2">
        <v>45639.930810185186</v>
      </c>
      <c r="E5213" t="s">
        <v>10579</v>
      </c>
    </row>
    <row r="5214" spans="1:5" x14ac:dyDescent="0.25">
      <c r="A5214">
        <v>5213</v>
      </c>
      <c r="B5214">
        <v>6300</v>
      </c>
      <c r="C5214" s="2">
        <v>45501.37232638889</v>
      </c>
      <c r="D5214" s="2">
        <v>45627.213819444441</v>
      </c>
      <c r="E5214" t="s">
        <v>10569</v>
      </c>
    </row>
    <row r="5215" spans="1:5" x14ac:dyDescent="0.25">
      <c r="A5215">
        <v>5214</v>
      </c>
      <c r="B5215">
        <v>3616</v>
      </c>
      <c r="C5215" s="2">
        <v>45408.583368055559</v>
      </c>
      <c r="D5215" s="2">
        <v>45436.72184027778</v>
      </c>
      <c r="E5215" t="s">
        <v>10546</v>
      </c>
    </row>
    <row r="5216" spans="1:5" x14ac:dyDescent="0.25">
      <c r="A5216">
        <v>5215</v>
      </c>
      <c r="B5216">
        <v>2031</v>
      </c>
      <c r="C5216" s="2">
        <v>45628.407916666663</v>
      </c>
      <c r="D5216" s="2">
        <v>45550.933923611112</v>
      </c>
      <c r="E5216" t="s">
        <v>10569</v>
      </c>
    </row>
    <row r="5217" spans="1:5" x14ac:dyDescent="0.25">
      <c r="A5217">
        <v>5216</v>
      </c>
      <c r="B5217">
        <v>7108</v>
      </c>
      <c r="C5217" s="2">
        <v>45383.618368055555</v>
      </c>
      <c r="D5217" s="2">
        <v>45580.723993055559</v>
      </c>
      <c r="E5217" t="s">
        <v>10569</v>
      </c>
    </row>
    <row r="5218" spans="1:5" x14ac:dyDescent="0.25">
      <c r="A5218">
        <v>5217</v>
      </c>
      <c r="B5218">
        <v>4096</v>
      </c>
      <c r="C5218" s="2">
        <v>45618.340694444443</v>
      </c>
      <c r="D5218" s="2">
        <v>45553.824490740742</v>
      </c>
      <c r="E5218" t="s">
        <v>10546</v>
      </c>
    </row>
    <row r="5219" spans="1:5" x14ac:dyDescent="0.25">
      <c r="A5219">
        <v>5218</v>
      </c>
      <c r="B5219">
        <v>1455</v>
      </c>
      <c r="C5219" s="2">
        <v>45607.569652777776</v>
      </c>
      <c r="D5219" s="2">
        <v>45433.603391203702</v>
      </c>
      <c r="E5219" t="s">
        <v>10569</v>
      </c>
    </row>
    <row r="5220" spans="1:5" x14ac:dyDescent="0.25">
      <c r="A5220">
        <v>5219</v>
      </c>
      <c r="B5220">
        <v>5268</v>
      </c>
      <c r="C5220" s="2">
        <v>45734.419398148151</v>
      </c>
      <c r="D5220" s="2">
        <v>45407.030706018515</v>
      </c>
      <c r="E5220" t="s">
        <v>10579</v>
      </c>
    </row>
    <row r="5221" spans="1:5" x14ac:dyDescent="0.25">
      <c r="A5221">
        <v>5220</v>
      </c>
      <c r="B5221">
        <v>9397</v>
      </c>
      <c r="C5221" s="2">
        <v>45390.552129629628</v>
      </c>
      <c r="D5221" s="2">
        <v>45728.970486111109</v>
      </c>
      <c r="E5221" t="s">
        <v>10579</v>
      </c>
    </row>
    <row r="5222" spans="1:5" x14ac:dyDescent="0.25">
      <c r="A5222">
        <v>5221</v>
      </c>
      <c r="B5222">
        <v>6464</v>
      </c>
      <c r="C5222" s="2">
        <v>45507.771157407406</v>
      </c>
      <c r="D5222" s="2">
        <v>45482.44023148148</v>
      </c>
      <c r="E5222" t="s">
        <v>10546</v>
      </c>
    </row>
    <row r="5223" spans="1:5" x14ac:dyDescent="0.25">
      <c r="A5223">
        <v>5222</v>
      </c>
      <c r="B5223">
        <v>8534</v>
      </c>
      <c r="C5223" s="2">
        <v>45539.449583333335</v>
      </c>
      <c r="D5223" s="2">
        <v>45696.137777777774</v>
      </c>
      <c r="E5223" t="s">
        <v>10579</v>
      </c>
    </row>
    <row r="5224" spans="1:5" x14ac:dyDescent="0.25">
      <c r="A5224">
        <v>5223</v>
      </c>
      <c r="B5224">
        <v>2728</v>
      </c>
      <c r="C5224" s="2">
        <v>45505.00372685185</v>
      </c>
      <c r="D5224" s="2">
        <v>45602.660208333335</v>
      </c>
      <c r="E5224" t="s">
        <v>10546</v>
      </c>
    </row>
    <row r="5225" spans="1:5" x14ac:dyDescent="0.25">
      <c r="A5225">
        <v>5224</v>
      </c>
      <c r="B5225">
        <v>4500</v>
      </c>
      <c r="C5225" s="2">
        <v>45452.682245370372</v>
      </c>
      <c r="D5225" s="2">
        <v>45435.225208333337</v>
      </c>
      <c r="E5225" t="s">
        <v>10546</v>
      </c>
    </row>
    <row r="5226" spans="1:5" x14ac:dyDescent="0.25">
      <c r="A5226">
        <v>5225</v>
      </c>
      <c r="B5226">
        <v>4900</v>
      </c>
      <c r="C5226" s="2">
        <v>45382.635416666664</v>
      </c>
      <c r="D5226" s="2">
        <v>45735.155439814815</v>
      </c>
      <c r="E5226" t="s">
        <v>10569</v>
      </c>
    </row>
    <row r="5227" spans="1:5" x14ac:dyDescent="0.25">
      <c r="A5227">
        <v>5226</v>
      </c>
      <c r="B5227">
        <v>4067</v>
      </c>
      <c r="C5227" s="2">
        <v>45717.182453703703</v>
      </c>
      <c r="D5227" s="2">
        <v>45407.036261574074</v>
      </c>
      <c r="E5227" t="s">
        <v>10569</v>
      </c>
    </row>
    <row r="5228" spans="1:5" x14ac:dyDescent="0.25">
      <c r="A5228">
        <v>5227</v>
      </c>
      <c r="B5228">
        <v>5105</v>
      </c>
      <c r="C5228" s="2">
        <v>45392.74486111111</v>
      </c>
      <c r="D5228" s="2">
        <v>45625.627256944441</v>
      </c>
      <c r="E5228" t="s">
        <v>10569</v>
      </c>
    </row>
    <row r="5229" spans="1:5" x14ac:dyDescent="0.25">
      <c r="A5229">
        <v>5228</v>
      </c>
      <c r="B5229">
        <v>3841</v>
      </c>
      <c r="C5229" s="2">
        <v>45575.566840277781</v>
      </c>
      <c r="D5229" s="2">
        <v>45479.652881944443</v>
      </c>
      <c r="E5229" t="s">
        <v>10546</v>
      </c>
    </row>
    <row r="5230" spans="1:5" x14ac:dyDescent="0.25">
      <c r="A5230">
        <v>5229</v>
      </c>
      <c r="B5230">
        <v>7115</v>
      </c>
      <c r="C5230" s="2">
        <v>45450.474999999999</v>
      </c>
      <c r="D5230" s="2">
        <v>45745.189143518517</v>
      </c>
      <c r="E5230" t="s">
        <v>10569</v>
      </c>
    </row>
    <row r="5231" spans="1:5" x14ac:dyDescent="0.25">
      <c r="A5231">
        <v>5230</v>
      </c>
      <c r="B5231">
        <v>9911</v>
      </c>
      <c r="C5231" s="2">
        <v>45436.628541666665</v>
      </c>
      <c r="D5231" s="2">
        <v>45383.543807870374</v>
      </c>
      <c r="E5231" t="s">
        <v>10569</v>
      </c>
    </row>
    <row r="5232" spans="1:5" x14ac:dyDescent="0.25">
      <c r="A5232">
        <v>5231</v>
      </c>
      <c r="B5232">
        <v>6266</v>
      </c>
      <c r="C5232" s="2">
        <v>45745.198391203703</v>
      </c>
      <c r="D5232" s="2">
        <v>45502.156701388885</v>
      </c>
      <c r="E5232" t="s">
        <v>10579</v>
      </c>
    </row>
    <row r="5233" spans="1:5" x14ac:dyDescent="0.25">
      <c r="A5233">
        <v>5232</v>
      </c>
      <c r="B5233">
        <v>4331</v>
      </c>
      <c r="C5233" s="2">
        <v>45401.940081018518</v>
      </c>
      <c r="D5233" s="2">
        <v>45594.821458333332</v>
      </c>
      <c r="E5233" t="s">
        <v>10569</v>
      </c>
    </row>
    <row r="5234" spans="1:5" x14ac:dyDescent="0.25">
      <c r="A5234">
        <v>5233</v>
      </c>
      <c r="B5234">
        <v>8133</v>
      </c>
      <c r="C5234" s="2">
        <v>45513.789548611108</v>
      </c>
      <c r="D5234" s="2">
        <v>45699.126423611109</v>
      </c>
      <c r="E5234" t="s">
        <v>10579</v>
      </c>
    </row>
    <row r="5235" spans="1:5" x14ac:dyDescent="0.25">
      <c r="A5235">
        <v>5234</v>
      </c>
      <c r="B5235">
        <v>4245</v>
      </c>
      <c r="C5235" s="2">
        <v>45591.722592592596</v>
      </c>
      <c r="D5235" s="2">
        <v>45647.660891203705</v>
      </c>
      <c r="E5235" t="s">
        <v>10569</v>
      </c>
    </row>
    <row r="5236" spans="1:5" x14ac:dyDescent="0.25">
      <c r="A5236">
        <v>5235</v>
      </c>
      <c r="B5236">
        <v>8787</v>
      </c>
      <c r="C5236" s="2">
        <v>45509.295324074075</v>
      </c>
      <c r="D5236" s="2">
        <v>45625.734826388885</v>
      </c>
      <c r="E5236" t="s">
        <v>10579</v>
      </c>
    </row>
    <row r="5237" spans="1:5" x14ac:dyDescent="0.25">
      <c r="A5237">
        <v>5236</v>
      </c>
      <c r="B5237">
        <v>9562</v>
      </c>
      <c r="C5237" s="2">
        <v>45465.35800925926</v>
      </c>
      <c r="D5237" s="2">
        <v>45440.553854166668</v>
      </c>
      <c r="E5237" t="s">
        <v>10579</v>
      </c>
    </row>
    <row r="5238" spans="1:5" x14ac:dyDescent="0.25">
      <c r="A5238">
        <v>5237</v>
      </c>
      <c r="B5238">
        <v>4040</v>
      </c>
      <c r="C5238" s="2">
        <v>45541.470196759263</v>
      </c>
      <c r="D5238" s="2">
        <v>45393.20888888889</v>
      </c>
      <c r="E5238" t="s">
        <v>10569</v>
      </c>
    </row>
    <row r="5239" spans="1:5" x14ac:dyDescent="0.25">
      <c r="A5239">
        <v>5238</v>
      </c>
      <c r="B5239">
        <v>7245</v>
      </c>
      <c r="C5239" s="2">
        <v>45575.151805555557</v>
      </c>
      <c r="D5239" s="2">
        <v>45593.087199074071</v>
      </c>
      <c r="E5239" t="s">
        <v>10546</v>
      </c>
    </row>
    <row r="5240" spans="1:5" x14ac:dyDescent="0.25">
      <c r="A5240">
        <v>5239</v>
      </c>
      <c r="B5240">
        <v>7724</v>
      </c>
      <c r="C5240" s="2">
        <v>45586.771261574075</v>
      </c>
      <c r="D5240" s="2">
        <v>45472.81585648148</v>
      </c>
      <c r="E5240" t="s">
        <v>10579</v>
      </c>
    </row>
    <row r="5241" spans="1:5" x14ac:dyDescent="0.25">
      <c r="A5241">
        <v>5240</v>
      </c>
      <c r="B5241">
        <v>2540</v>
      </c>
      <c r="C5241" s="2">
        <v>45500.538194444445</v>
      </c>
      <c r="D5241" s="2">
        <v>45553.242245370369</v>
      </c>
      <c r="E5241" t="s">
        <v>10546</v>
      </c>
    </row>
    <row r="5242" spans="1:5" x14ac:dyDescent="0.25">
      <c r="A5242">
        <v>5241</v>
      </c>
      <c r="B5242">
        <v>7264</v>
      </c>
      <c r="C5242" s="2">
        <v>45624.260104166664</v>
      </c>
      <c r="D5242" s="2">
        <v>45658.336342592593</v>
      </c>
      <c r="E5242" t="s">
        <v>10569</v>
      </c>
    </row>
    <row r="5243" spans="1:5" x14ac:dyDescent="0.25">
      <c r="A5243">
        <v>5242</v>
      </c>
      <c r="B5243">
        <v>9081</v>
      </c>
      <c r="C5243" s="2">
        <v>45552.484409722223</v>
      </c>
      <c r="D5243" s="2">
        <v>45393.991493055553</v>
      </c>
      <c r="E5243" t="s">
        <v>10546</v>
      </c>
    </row>
    <row r="5244" spans="1:5" x14ac:dyDescent="0.25">
      <c r="A5244">
        <v>5243</v>
      </c>
      <c r="B5244">
        <v>5642</v>
      </c>
      <c r="C5244" s="2">
        <v>45654.794699074075</v>
      </c>
      <c r="D5244" s="2">
        <v>45697.2425</v>
      </c>
      <c r="E5244" t="s">
        <v>10569</v>
      </c>
    </row>
    <row r="5245" spans="1:5" x14ac:dyDescent="0.25">
      <c r="A5245">
        <v>5244</v>
      </c>
      <c r="B5245">
        <v>7852</v>
      </c>
      <c r="C5245" s="2">
        <v>45469.688807870371</v>
      </c>
      <c r="D5245" s="2">
        <v>45631.898229166669</v>
      </c>
      <c r="E5245" t="s">
        <v>10579</v>
      </c>
    </row>
    <row r="5246" spans="1:5" x14ac:dyDescent="0.25">
      <c r="A5246">
        <v>5245</v>
      </c>
      <c r="B5246">
        <v>6274</v>
      </c>
      <c r="C5246" s="2">
        <v>45739.025810185187</v>
      </c>
      <c r="D5246" s="2">
        <v>45385.395995370367</v>
      </c>
      <c r="E5246" t="s">
        <v>10546</v>
      </c>
    </row>
    <row r="5247" spans="1:5" x14ac:dyDescent="0.25">
      <c r="A5247">
        <v>5246</v>
      </c>
      <c r="B5247">
        <v>434</v>
      </c>
      <c r="C5247" s="2">
        <v>45708.350694444445</v>
      </c>
      <c r="D5247" s="2">
        <v>45535.075810185182</v>
      </c>
      <c r="E5247" t="s">
        <v>10546</v>
      </c>
    </row>
    <row r="5248" spans="1:5" x14ac:dyDescent="0.25">
      <c r="A5248">
        <v>5247</v>
      </c>
      <c r="B5248">
        <v>8163</v>
      </c>
      <c r="C5248" s="2">
        <v>45587.71398148148</v>
      </c>
      <c r="D5248" s="2">
        <v>45564.048414351855</v>
      </c>
      <c r="E5248" t="s">
        <v>10579</v>
      </c>
    </row>
    <row r="5249" spans="1:5" x14ac:dyDescent="0.25">
      <c r="A5249">
        <v>5248</v>
      </c>
      <c r="B5249">
        <v>6460</v>
      </c>
      <c r="C5249" s="2">
        <v>45734.336655092593</v>
      </c>
      <c r="D5249" s="2">
        <v>45449.660729166666</v>
      </c>
      <c r="E5249" t="s">
        <v>10546</v>
      </c>
    </row>
    <row r="5250" spans="1:5" x14ac:dyDescent="0.25">
      <c r="A5250">
        <v>5249</v>
      </c>
      <c r="B5250">
        <v>7820</v>
      </c>
      <c r="C5250" s="2">
        <v>45675.235810185186</v>
      </c>
      <c r="D5250" s="2">
        <v>45574.499745370369</v>
      </c>
      <c r="E5250" t="s">
        <v>10579</v>
      </c>
    </row>
    <row r="5251" spans="1:5" x14ac:dyDescent="0.25">
      <c r="A5251">
        <v>5250</v>
      </c>
      <c r="B5251">
        <v>9212</v>
      </c>
      <c r="C5251" s="2">
        <v>45416.074386574073</v>
      </c>
      <c r="D5251" s="2">
        <v>45450.745648148149</v>
      </c>
      <c r="E5251" t="s">
        <v>10579</v>
      </c>
    </row>
    <row r="5252" spans="1:5" x14ac:dyDescent="0.25">
      <c r="A5252">
        <v>5251</v>
      </c>
      <c r="B5252">
        <v>4040</v>
      </c>
      <c r="C5252" s="2">
        <v>45440.034467592595</v>
      </c>
      <c r="D5252" s="2">
        <v>45722.671759259261</v>
      </c>
      <c r="E5252" t="s">
        <v>10546</v>
      </c>
    </row>
    <row r="5253" spans="1:5" x14ac:dyDescent="0.25">
      <c r="A5253">
        <v>5252</v>
      </c>
      <c r="B5253">
        <v>1295</v>
      </c>
      <c r="C5253" s="2">
        <v>45431.587094907409</v>
      </c>
      <c r="D5253" s="2">
        <v>45415.880115740743</v>
      </c>
      <c r="E5253" t="s">
        <v>10546</v>
      </c>
    </row>
    <row r="5254" spans="1:5" x14ac:dyDescent="0.25">
      <c r="A5254">
        <v>5253</v>
      </c>
      <c r="B5254">
        <v>9489</v>
      </c>
      <c r="C5254" s="2">
        <v>45454.568657407406</v>
      </c>
      <c r="D5254" s="2">
        <v>45446.884270833332</v>
      </c>
      <c r="E5254" t="s">
        <v>10579</v>
      </c>
    </row>
    <row r="5255" spans="1:5" x14ac:dyDescent="0.25">
      <c r="A5255">
        <v>5254</v>
      </c>
      <c r="B5255">
        <v>4505</v>
      </c>
      <c r="C5255" s="2">
        <v>45714.722060185188</v>
      </c>
      <c r="D5255" s="2">
        <v>45418.214513888888</v>
      </c>
      <c r="E5255" t="s">
        <v>10546</v>
      </c>
    </row>
    <row r="5256" spans="1:5" x14ac:dyDescent="0.25">
      <c r="A5256">
        <v>5255</v>
      </c>
      <c r="B5256">
        <v>8742</v>
      </c>
      <c r="C5256" s="2">
        <v>45443.546493055554</v>
      </c>
      <c r="D5256" s="2">
        <v>45631.53496527778</v>
      </c>
      <c r="E5256" t="s">
        <v>10546</v>
      </c>
    </row>
    <row r="5257" spans="1:5" x14ac:dyDescent="0.25">
      <c r="A5257">
        <v>5256</v>
      </c>
      <c r="B5257">
        <v>3884</v>
      </c>
      <c r="C5257" s="2">
        <v>45720.217407407406</v>
      </c>
      <c r="D5257" s="2">
        <v>45483.018182870372</v>
      </c>
      <c r="E5257" t="s">
        <v>10569</v>
      </c>
    </row>
    <row r="5258" spans="1:5" x14ac:dyDescent="0.25">
      <c r="A5258">
        <v>5257</v>
      </c>
      <c r="B5258">
        <v>5565</v>
      </c>
      <c r="C5258" s="2">
        <v>45682.010127314818</v>
      </c>
      <c r="D5258" s="2">
        <v>45576.760150462964</v>
      </c>
      <c r="E5258" t="s">
        <v>10569</v>
      </c>
    </row>
    <row r="5259" spans="1:5" x14ac:dyDescent="0.25">
      <c r="A5259">
        <v>5258</v>
      </c>
      <c r="B5259">
        <v>3410</v>
      </c>
      <c r="C5259" s="2">
        <v>45612.52270833333</v>
      </c>
      <c r="D5259" s="2">
        <v>45494.755011574074</v>
      </c>
      <c r="E5259" t="s">
        <v>10569</v>
      </c>
    </row>
    <row r="5260" spans="1:5" x14ac:dyDescent="0.25">
      <c r="A5260">
        <v>5259</v>
      </c>
      <c r="B5260">
        <v>2689</v>
      </c>
      <c r="C5260" s="2">
        <v>45462.163807870369</v>
      </c>
      <c r="D5260" s="2">
        <v>45705.950370370374</v>
      </c>
      <c r="E5260" t="s">
        <v>10546</v>
      </c>
    </row>
    <row r="5261" spans="1:5" x14ac:dyDescent="0.25">
      <c r="A5261">
        <v>5260</v>
      </c>
      <c r="B5261">
        <v>5807</v>
      </c>
      <c r="C5261" s="2">
        <v>45467.910069444442</v>
      </c>
      <c r="D5261" s="2">
        <v>45388.306458333333</v>
      </c>
      <c r="E5261" t="s">
        <v>10546</v>
      </c>
    </row>
    <row r="5262" spans="1:5" x14ac:dyDescent="0.25">
      <c r="A5262">
        <v>5261</v>
      </c>
      <c r="B5262">
        <v>2431</v>
      </c>
      <c r="C5262" s="2">
        <v>45425.676805555559</v>
      </c>
      <c r="D5262" s="2">
        <v>45534.243981481479</v>
      </c>
      <c r="E5262" t="s">
        <v>10569</v>
      </c>
    </row>
    <row r="5263" spans="1:5" x14ac:dyDescent="0.25">
      <c r="A5263">
        <v>5262</v>
      </c>
      <c r="B5263">
        <v>864</v>
      </c>
      <c r="C5263" s="2">
        <v>45472.672881944447</v>
      </c>
      <c r="D5263" s="2">
        <v>45507.998449074075</v>
      </c>
      <c r="E5263" t="s">
        <v>10546</v>
      </c>
    </row>
    <row r="5264" spans="1:5" x14ac:dyDescent="0.25">
      <c r="A5264">
        <v>5263</v>
      </c>
      <c r="B5264">
        <v>2563</v>
      </c>
      <c r="C5264" s="2">
        <v>45439.980300925927</v>
      </c>
      <c r="D5264" s="2">
        <v>45691.365347222221</v>
      </c>
      <c r="E5264" t="s">
        <v>10546</v>
      </c>
    </row>
    <row r="5265" spans="1:5" x14ac:dyDescent="0.25">
      <c r="A5265">
        <v>5264</v>
      </c>
      <c r="B5265">
        <v>5893</v>
      </c>
      <c r="C5265" s="2">
        <v>45621.67046296296</v>
      </c>
      <c r="D5265" s="2">
        <v>45567.501504629632</v>
      </c>
      <c r="E5265" t="s">
        <v>10569</v>
      </c>
    </row>
    <row r="5266" spans="1:5" x14ac:dyDescent="0.25">
      <c r="A5266">
        <v>5265</v>
      </c>
      <c r="B5266">
        <v>5257</v>
      </c>
      <c r="C5266" s="2">
        <v>45494.716111111113</v>
      </c>
      <c r="D5266" s="2">
        <v>45487.479479166665</v>
      </c>
      <c r="E5266" t="s">
        <v>10569</v>
      </c>
    </row>
    <row r="5267" spans="1:5" x14ac:dyDescent="0.25">
      <c r="A5267">
        <v>5266</v>
      </c>
      <c r="B5267">
        <v>9127</v>
      </c>
      <c r="C5267" s="2">
        <v>45603.850891203707</v>
      </c>
      <c r="D5267" s="2">
        <v>45678.493877314817</v>
      </c>
      <c r="E5267" t="s">
        <v>10569</v>
      </c>
    </row>
    <row r="5268" spans="1:5" x14ac:dyDescent="0.25">
      <c r="A5268">
        <v>5267</v>
      </c>
      <c r="B5268">
        <v>193</v>
      </c>
      <c r="C5268" s="2">
        <v>45661.088055555556</v>
      </c>
      <c r="D5268" s="2">
        <v>45450.486863425926</v>
      </c>
      <c r="E5268" t="s">
        <v>10579</v>
      </c>
    </row>
    <row r="5269" spans="1:5" x14ac:dyDescent="0.25">
      <c r="A5269">
        <v>5268</v>
      </c>
      <c r="B5269">
        <v>4143</v>
      </c>
      <c r="C5269" s="2">
        <v>45741.095069444447</v>
      </c>
      <c r="D5269" s="2">
        <v>45599.598437499997</v>
      </c>
      <c r="E5269" t="s">
        <v>10579</v>
      </c>
    </row>
    <row r="5270" spans="1:5" x14ac:dyDescent="0.25">
      <c r="A5270">
        <v>5269</v>
      </c>
      <c r="B5270">
        <v>6860</v>
      </c>
      <c r="C5270" s="2">
        <v>45512.704317129632</v>
      </c>
      <c r="D5270" s="2">
        <v>45603.59715277778</v>
      </c>
      <c r="E5270" t="s">
        <v>10569</v>
      </c>
    </row>
    <row r="5271" spans="1:5" x14ac:dyDescent="0.25">
      <c r="A5271">
        <v>5270</v>
      </c>
      <c r="B5271">
        <v>3173</v>
      </c>
      <c r="C5271" s="2">
        <v>45497.993379629632</v>
      </c>
      <c r="D5271" s="2">
        <v>45439.184606481482</v>
      </c>
      <c r="E5271" t="s">
        <v>10546</v>
      </c>
    </row>
    <row r="5272" spans="1:5" x14ac:dyDescent="0.25">
      <c r="A5272">
        <v>5271</v>
      </c>
      <c r="B5272">
        <v>7685</v>
      </c>
      <c r="C5272" s="2">
        <v>45735.598194444443</v>
      </c>
      <c r="D5272" s="2">
        <v>45644.448159722226</v>
      </c>
      <c r="E5272" t="s">
        <v>10579</v>
      </c>
    </row>
    <row r="5273" spans="1:5" x14ac:dyDescent="0.25">
      <c r="A5273">
        <v>5272</v>
      </c>
      <c r="B5273">
        <v>864</v>
      </c>
      <c r="C5273" s="2">
        <v>45535.283333333333</v>
      </c>
      <c r="D5273" s="2">
        <v>45391.130162037036</v>
      </c>
      <c r="E5273" t="s">
        <v>10569</v>
      </c>
    </row>
    <row r="5274" spans="1:5" x14ac:dyDescent="0.25">
      <c r="A5274">
        <v>5273</v>
      </c>
      <c r="B5274">
        <v>9782</v>
      </c>
      <c r="C5274" s="2">
        <v>45409.098449074074</v>
      </c>
      <c r="D5274" s="2">
        <v>45675.629548611112</v>
      </c>
      <c r="E5274" t="s">
        <v>10546</v>
      </c>
    </row>
    <row r="5275" spans="1:5" x14ac:dyDescent="0.25">
      <c r="A5275">
        <v>5274</v>
      </c>
      <c r="B5275">
        <v>9388</v>
      </c>
      <c r="C5275" s="2">
        <v>45574.20113425926</v>
      </c>
      <c r="D5275" s="2">
        <v>45592.055752314816</v>
      </c>
      <c r="E5275" t="s">
        <v>10579</v>
      </c>
    </row>
    <row r="5276" spans="1:5" x14ac:dyDescent="0.25">
      <c r="A5276">
        <v>5275</v>
      </c>
      <c r="B5276">
        <v>5969</v>
      </c>
      <c r="C5276" s="2">
        <v>45695.414340277777</v>
      </c>
      <c r="D5276" s="2">
        <v>45380.243784722225</v>
      </c>
      <c r="E5276" t="s">
        <v>10546</v>
      </c>
    </row>
    <row r="5277" spans="1:5" x14ac:dyDescent="0.25">
      <c r="A5277">
        <v>5276</v>
      </c>
      <c r="B5277">
        <v>7884</v>
      </c>
      <c r="C5277" s="2">
        <v>45690.778344907405</v>
      </c>
      <c r="D5277" s="2">
        <v>45675.967488425929</v>
      </c>
      <c r="E5277" t="s">
        <v>10546</v>
      </c>
    </row>
    <row r="5278" spans="1:5" x14ac:dyDescent="0.25">
      <c r="A5278">
        <v>5277</v>
      </c>
      <c r="B5278">
        <v>6448</v>
      </c>
      <c r="C5278" s="2">
        <v>45402.464675925927</v>
      </c>
      <c r="D5278" s="2">
        <v>45672.092928240738</v>
      </c>
      <c r="E5278" t="s">
        <v>10569</v>
      </c>
    </row>
    <row r="5279" spans="1:5" x14ac:dyDescent="0.25">
      <c r="A5279">
        <v>5278</v>
      </c>
      <c r="B5279">
        <v>1530</v>
      </c>
      <c r="C5279" s="2">
        <v>45710.547743055555</v>
      </c>
      <c r="D5279" s="2">
        <v>45633.737523148149</v>
      </c>
      <c r="E5279" t="s">
        <v>10579</v>
      </c>
    </row>
    <row r="5280" spans="1:5" x14ac:dyDescent="0.25">
      <c r="A5280">
        <v>5279</v>
      </c>
      <c r="B5280">
        <v>6144</v>
      </c>
      <c r="C5280" s="2">
        <v>45457.513402777775</v>
      </c>
      <c r="D5280" s="2">
        <v>45486.9922337963</v>
      </c>
      <c r="E5280" t="s">
        <v>10579</v>
      </c>
    </row>
    <row r="5281" spans="1:5" x14ac:dyDescent="0.25">
      <c r="A5281">
        <v>5280</v>
      </c>
      <c r="B5281">
        <v>4112</v>
      </c>
      <c r="C5281" s="2">
        <v>45740.545601851853</v>
      </c>
      <c r="D5281" s="2">
        <v>45738.391516203701</v>
      </c>
      <c r="E5281" t="s">
        <v>10546</v>
      </c>
    </row>
    <row r="5282" spans="1:5" x14ac:dyDescent="0.25">
      <c r="A5282">
        <v>5281</v>
      </c>
      <c r="B5282">
        <v>1678</v>
      </c>
      <c r="C5282" s="2">
        <v>45552.668217592596</v>
      </c>
      <c r="D5282" s="2">
        <v>45723.819409722222</v>
      </c>
      <c r="E5282" t="s">
        <v>10579</v>
      </c>
    </row>
    <row r="5283" spans="1:5" x14ac:dyDescent="0.25">
      <c r="A5283">
        <v>5282</v>
      </c>
      <c r="B5283">
        <v>2132</v>
      </c>
      <c r="C5283" s="2">
        <v>45477.110358796293</v>
      </c>
      <c r="D5283" s="2">
        <v>45673.788206018522</v>
      </c>
      <c r="E5283" t="s">
        <v>10546</v>
      </c>
    </row>
    <row r="5284" spans="1:5" x14ac:dyDescent="0.25">
      <c r="A5284">
        <v>5283</v>
      </c>
      <c r="B5284">
        <v>7637</v>
      </c>
      <c r="C5284" s="2">
        <v>45493.065775462965</v>
      </c>
      <c r="D5284" s="2">
        <v>45667.473935185182</v>
      </c>
      <c r="E5284" t="s">
        <v>10579</v>
      </c>
    </row>
    <row r="5285" spans="1:5" x14ac:dyDescent="0.25">
      <c r="A5285">
        <v>5284</v>
      </c>
      <c r="B5285">
        <v>245</v>
      </c>
      <c r="C5285" s="2">
        <v>45578.648518518516</v>
      </c>
      <c r="D5285" s="2">
        <v>45635.803680555553</v>
      </c>
      <c r="E5285" t="s">
        <v>10569</v>
      </c>
    </row>
    <row r="5286" spans="1:5" x14ac:dyDescent="0.25">
      <c r="A5286">
        <v>5285</v>
      </c>
      <c r="B5286">
        <v>6049</v>
      </c>
      <c r="C5286" s="2">
        <v>45671.98265046296</v>
      </c>
      <c r="D5286" s="2">
        <v>45450.467002314814</v>
      </c>
      <c r="E5286" t="s">
        <v>10546</v>
      </c>
    </row>
    <row r="5287" spans="1:5" x14ac:dyDescent="0.25">
      <c r="A5287">
        <v>5286</v>
      </c>
      <c r="B5287">
        <v>4311</v>
      </c>
      <c r="C5287" s="2">
        <v>45400.115081018521</v>
      </c>
      <c r="D5287" s="2">
        <v>45669.489571759259</v>
      </c>
      <c r="E5287" t="s">
        <v>10546</v>
      </c>
    </row>
    <row r="5288" spans="1:5" x14ac:dyDescent="0.25">
      <c r="A5288">
        <v>5287</v>
      </c>
      <c r="B5288">
        <v>1482</v>
      </c>
      <c r="C5288" s="2">
        <v>45631.648645833331</v>
      </c>
      <c r="D5288" s="2">
        <v>45434.923333333332</v>
      </c>
      <c r="E5288" t="s">
        <v>10546</v>
      </c>
    </row>
    <row r="5289" spans="1:5" x14ac:dyDescent="0.25">
      <c r="A5289">
        <v>5288</v>
      </c>
      <c r="B5289">
        <v>4528</v>
      </c>
      <c r="C5289" s="2">
        <v>45682.627326388887</v>
      </c>
      <c r="D5289" s="2">
        <v>45696.861550925925</v>
      </c>
      <c r="E5289" t="s">
        <v>10546</v>
      </c>
    </row>
    <row r="5290" spans="1:5" x14ac:dyDescent="0.25">
      <c r="A5290">
        <v>5289</v>
      </c>
      <c r="B5290">
        <v>3470</v>
      </c>
      <c r="C5290" s="2">
        <v>45386.603530092594</v>
      </c>
      <c r="D5290" s="2">
        <v>45631.174791666665</v>
      </c>
      <c r="E5290" t="s">
        <v>10546</v>
      </c>
    </row>
    <row r="5291" spans="1:5" x14ac:dyDescent="0.25">
      <c r="A5291">
        <v>5290</v>
      </c>
      <c r="B5291">
        <v>1180</v>
      </c>
      <c r="C5291" s="2">
        <v>45624.438715277778</v>
      </c>
      <c r="D5291" s="2">
        <v>45721.941979166666</v>
      </c>
      <c r="E5291" t="s">
        <v>10569</v>
      </c>
    </row>
    <row r="5292" spans="1:5" x14ac:dyDescent="0.25">
      <c r="A5292">
        <v>5291</v>
      </c>
      <c r="B5292">
        <v>4981</v>
      </c>
      <c r="C5292" s="2">
        <v>45420.422106481485</v>
      </c>
      <c r="D5292" s="2">
        <v>45483.301481481481</v>
      </c>
      <c r="E5292" t="s">
        <v>10569</v>
      </c>
    </row>
    <row r="5293" spans="1:5" x14ac:dyDescent="0.25">
      <c r="A5293">
        <v>5292</v>
      </c>
      <c r="B5293">
        <v>7753</v>
      </c>
      <c r="C5293" s="2">
        <v>45596.611215277779</v>
      </c>
      <c r="D5293" s="2">
        <v>45658.671724537038</v>
      </c>
      <c r="E5293" t="s">
        <v>10569</v>
      </c>
    </row>
    <row r="5294" spans="1:5" x14ac:dyDescent="0.25">
      <c r="A5294">
        <v>5293</v>
      </c>
      <c r="B5294">
        <v>8529</v>
      </c>
      <c r="C5294" s="2">
        <v>45382.737615740742</v>
      </c>
      <c r="D5294" s="2">
        <v>45660.967465277776</v>
      </c>
      <c r="E5294" t="s">
        <v>10546</v>
      </c>
    </row>
    <row r="5295" spans="1:5" x14ac:dyDescent="0.25">
      <c r="A5295">
        <v>5294</v>
      </c>
      <c r="B5295">
        <v>6925</v>
      </c>
      <c r="C5295" s="2">
        <v>45602.034317129626</v>
      </c>
      <c r="D5295" s="2">
        <v>45463.852581018517</v>
      </c>
      <c r="E5295" t="s">
        <v>10579</v>
      </c>
    </row>
    <row r="5296" spans="1:5" x14ac:dyDescent="0.25">
      <c r="A5296">
        <v>5295</v>
      </c>
      <c r="B5296">
        <v>3966</v>
      </c>
      <c r="C5296" s="2">
        <v>45558.111481481479</v>
      </c>
      <c r="D5296" s="2">
        <v>45714.409155092595</v>
      </c>
      <c r="E5296" t="s">
        <v>10579</v>
      </c>
    </row>
    <row r="5297" spans="1:5" x14ac:dyDescent="0.25">
      <c r="A5297">
        <v>5296</v>
      </c>
      <c r="B5297">
        <v>166</v>
      </c>
      <c r="C5297" s="2">
        <v>45537.074178240742</v>
      </c>
      <c r="D5297" s="2">
        <v>45483.79247685185</v>
      </c>
      <c r="E5297" t="s">
        <v>10569</v>
      </c>
    </row>
    <row r="5298" spans="1:5" x14ac:dyDescent="0.25">
      <c r="A5298">
        <v>5297</v>
      </c>
      <c r="B5298">
        <v>8783</v>
      </c>
      <c r="C5298" s="2">
        <v>45744.956620370373</v>
      </c>
      <c r="D5298" s="2">
        <v>45704.978391203702</v>
      </c>
      <c r="E5298" t="s">
        <v>10579</v>
      </c>
    </row>
    <row r="5299" spans="1:5" x14ac:dyDescent="0.25">
      <c r="A5299">
        <v>5298</v>
      </c>
      <c r="B5299">
        <v>2878</v>
      </c>
      <c r="C5299" s="2">
        <v>45517.919918981483</v>
      </c>
      <c r="D5299" s="2">
        <v>45698.611388888887</v>
      </c>
      <c r="E5299" t="s">
        <v>10546</v>
      </c>
    </row>
    <row r="5300" spans="1:5" x14ac:dyDescent="0.25">
      <c r="A5300">
        <v>5299</v>
      </c>
      <c r="B5300">
        <v>6897</v>
      </c>
      <c r="C5300" s="2">
        <v>45610.810277777775</v>
      </c>
      <c r="D5300" s="2">
        <v>45424.25277777778</v>
      </c>
      <c r="E5300" t="s">
        <v>10546</v>
      </c>
    </row>
    <row r="5301" spans="1:5" x14ac:dyDescent="0.25">
      <c r="A5301">
        <v>5300</v>
      </c>
      <c r="B5301">
        <v>7380</v>
      </c>
      <c r="C5301" s="2">
        <v>45637.175995370373</v>
      </c>
      <c r="D5301" s="2">
        <v>45403.946215277778</v>
      </c>
      <c r="E5301" t="s">
        <v>10546</v>
      </c>
    </row>
    <row r="5302" spans="1:5" x14ac:dyDescent="0.25">
      <c r="A5302">
        <v>5301</v>
      </c>
      <c r="B5302">
        <v>543</v>
      </c>
      <c r="C5302" s="2">
        <v>45413.103773148148</v>
      </c>
      <c r="D5302" s="2">
        <v>45559.133703703701</v>
      </c>
      <c r="E5302" t="s">
        <v>10569</v>
      </c>
    </row>
    <row r="5303" spans="1:5" x14ac:dyDescent="0.25">
      <c r="A5303">
        <v>5302</v>
      </c>
      <c r="B5303">
        <v>6355</v>
      </c>
      <c r="C5303" s="2">
        <v>45675.507650462961</v>
      </c>
      <c r="D5303" s="2">
        <v>45497.283506944441</v>
      </c>
      <c r="E5303" t="s">
        <v>10579</v>
      </c>
    </row>
    <row r="5304" spans="1:5" x14ac:dyDescent="0.25">
      <c r="A5304">
        <v>5303</v>
      </c>
      <c r="B5304">
        <v>1893</v>
      </c>
      <c r="C5304" s="2">
        <v>45743.075289351851</v>
      </c>
      <c r="D5304" s="2">
        <v>45671.532581018517</v>
      </c>
      <c r="E5304" t="s">
        <v>10579</v>
      </c>
    </row>
    <row r="5305" spans="1:5" x14ac:dyDescent="0.25">
      <c r="A5305">
        <v>5304</v>
      </c>
      <c r="B5305">
        <v>3813</v>
      </c>
      <c r="C5305" s="2">
        <v>45677.191886574074</v>
      </c>
      <c r="D5305" s="2">
        <v>45538.90519675926</v>
      </c>
      <c r="E5305" t="s">
        <v>10546</v>
      </c>
    </row>
    <row r="5306" spans="1:5" x14ac:dyDescent="0.25">
      <c r="A5306">
        <v>5305</v>
      </c>
      <c r="B5306">
        <v>5772</v>
      </c>
      <c r="C5306" s="2">
        <v>45422.507268518515</v>
      </c>
      <c r="D5306" s="2">
        <v>45687.834039351852</v>
      </c>
      <c r="E5306" t="s">
        <v>10579</v>
      </c>
    </row>
    <row r="5307" spans="1:5" x14ac:dyDescent="0.25">
      <c r="A5307">
        <v>5306</v>
      </c>
      <c r="B5307">
        <v>635</v>
      </c>
      <c r="C5307" s="2">
        <v>45679.187395833331</v>
      </c>
      <c r="D5307" s="2">
        <v>45725.570486111108</v>
      </c>
      <c r="E5307" t="s">
        <v>10546</v>
      </c>
    </row>
    <row r="5308" spans="1:5" x14ac:dyDescent="0.25">
      <c r="A5308">
        <v>5307</v>
      </c>
      <c r="B5308">
        <v>1672</v>
      </c>
      <c r="C5308" s="2">
        <v>45716.63616898148</v>
      </c>
      <c r="D5308" s="2">
        <v>45616.014039351852</v>
      </c>
      <c r="E5308" t="s">
        <v>10546</v>
      </c>
    </row>
    <row r="5309" spans="1:5" x14ac:dyDescent="0.25">
      <c r="A5309">
        <v>5308</v>
      </c>
      <c r="B5309">
        <v>7269</v>
      </c>
      <c r="C5309" s="2">
        <v>45736.26394675926</v>
      </c>
      <c r="D5309" s="2">
        <v>45409.90892361111</v>
      </c>
      <c r="E5309" t="s">
        <v>10569</v>
      </c>
    </row>
    <row r="5310" spans="1:5" x14ac:dyDescent="0.25">
      <c r="A5310">
        <v>5309</v>
      </c>
      <c r="B5310">
        <v>4675</v>
      </c>
      <c r="C5310" s="2">
        <v>45617.535497685189</v>
      </c>
      <c r="D5310" s="2">
        <v>45707.653217592589</v>
      </c>
      <c r="E5310" t="s">
        <v>10546</v>
      </c>
    </row>
    <row r="5311" spans="1:5" x14ac:dyDescent="0.25">
      <c r="A5311">
        <v>5310</v>
      </c>
      <c r="B5311">
        <v>2351</v>
      </c>
      <c r="C5311" s="2">
        <v>45564.351712962962</v>
      </c>
      <c r="D5311" s="2">
        <v>45388.634120370371</v>
      </c>
      <c r="E5311" t="s">
        <v>10546</v>
      </c>
    </row>
    <row r="5312" spans="1:5" x14ac:dyDescent="0.25">
      <c r="A5312">
        <v>5311</v>
      </c>
      <c r="B5312">
        <v>9284</v>
      </c>
      <c r="C5312" s="2">
        <v>45667.147847222222</v>
      </c>
      <c r="D5312" s="2">
        <v>45456.335694444446</v>
      </c>
      <c r="E5312" t="s">
        <v>10579</v>
      </c>
    </row>
    <row r="5313" spans="1:5" x14ac:dyDescent="0.25">
      <c r="A5313">
        <v>5312</v>
      </c>
      <c r="B5313">
        <v>375</v>
      </c>
      <c r="C5313" s="2">
        <v>45506.385347222225</v>
      </c>
      <c r="D5313" s="2">
        <v>45632.122094907405</v>
      </c>
      <c r="E5313" t="s">
        <v>10569</v>
      </c>
    </row>
    <row r="5314" spans="1:5" x14ac:dyDescent="0.25">
      <c r="A5314">
        <v>5313</v>
      </c>
      <c r="B5314">
        <v>6620</v>
      </c>
      <c r="C5314" s="2">
        <v>45427.173993055556</v>
      </c>
      <c r="D5314" s="2">
        <v>45736.915497685186</v>
      </c>
      <c r="E5314" t="s">
        <v>10579</v>
      </c>
    </row>
    <row r="5315" spans="1:5" x14ac:dyDescent="0.25">
      <c r="A5315">
        <v>5314</v>
      </c>
      <c r="B5315">
        <v>9680</v>
      </c>
      <c r="C5315" s="2">
        <v>45580.396006944444</v>
      </c>
      <c r="D5315" s="2">
        <v>45740.720289351855</v>
      </c>
      <c r="E5315" t="s">
        <v>10569</v>
      </c>
    </row>
    <row r="5316" spans="1:5" x14ac:dyDescent="0.25">
      <c r="A5316">
        <v>5315</v>
      </c>
      <c r="B5316">
        <v>1627</v>
      </c>
      <c r="C5316" s="2">
        <v>45551.471250000002</v>
      </c>
      <c r="D5316" s="2">
        <v>45459.048842592594</v>
      </c>
      <c r="E5316" t="s">
        <v>10579</v>
      </c>
    </row>
    <row r="5317" spans="1:5" x14ac:dyDescent="0.25">
      <c r="A5317">
        <v>5316</v>
      </c>
      <c r="B5317">
        <v>7180</v>
      </c>
      <c r="C5317" s="2">
        <v>45435.662511574075</v>
      </c>
      <c r="D5317" s="2">
        <v>45426.367951388886</v>
      </c>
      <c r="E5317" t="s">
        <v>10569</v>
      </c>
    </row>
    <row r="5318" spans="1:5" x14ac:dyDescent="0.25">
      <c r="A5318">
        <v>5317</v>
      </c>
      <c r="B5318">
        <v>9637</v>
      </c>
      <c r="C5318" s="2">
        <v>45508.373194444444</v>
      </c>
      <c r="D5318" s="2">
        <v>45609.00640046296</v>
      </c>
      <c r="E5318" t="s">
        <v>10569</v>
      </c>
    </row>
    <row r="5319" spans="1:5" x14ac:dyDescent="0.25">
      <c r="A5319">
        <v>5318</v>
      </c>
      <c r="B5319">
        <v>2753</v>
      </c>
      <c r="C5319" s="2">
        <v>45491.353206018517</v>
      </c>
      <c r="D5319" s="2">
        <v>45584.501446759263</v>
      </c>
      <c r="E5319" t="s">
        <v>10579</v>
      </c>
    </row>
    <row r="5320" spans="1:5" x14ac:dyDescent="0.25">
      <c r="A5320">
        <v>5319</v>
      </c>
      <c r="B5320">
        <v>8712</v>
      </c>
      <c r="C5320" s="2">
        <v>45559.939166666663</v>
      </c>
      <c r="D5320" s="2">
        <v>45602.486388888887</v>
      </c>
      <c r="E5320" t="s">
        <v>10569</v>
      </c>
    </row>
    <row r="5321" spans="1:5" x14ac:dyDescent="0.25">
      <c r="A5321">
        <v>5320</v>
      </c>
      <c r="B5321">
        <v>7556</v>
      </c>
      <c r="C5321" s="2">
        <v>45651.012037037035</v>
      </c>
      <c r="D5321" s="2">
        <v>45525.794421296298</v>
      </c>
      <c r="E5321" t="s">
        <v>10546</v>
      </c>
    </row>
    <row r="5322" spans="1:5" x14ac:dyDescent="0.25">
      <c r="A5322">
        <v>5321</v>
      </c>
      <c r="B5322">
        <v>5017</v>
      </c>
      <c r="C5322" s="2">
        <v>45389.234398148146</v>
      </c>
      <c r="D5322" s="2">
        <v>45464.976875</v>
      </c>
      <c r="E5322" t="s">
        <v>10569</v>
      </c>
    </row>
    <row r="5323" spans="1:5" x14ac:dyDescent="0.25">
      <c r="A5323">
        <v>5322</v>
      </c>
      <c r="B5323">
        <v>6222</v>
      </c>
      <c r="C5323" s="2">
        <v>45692.982407407406</v>
      </c>
      <c r="D5323" s="2">
        <v>45390.961909722224</v>
      </c>
      <c r="E5323" t="s">
        <v>10546</v>
      </c>
    </row>
    <row r="5324" spans="1:5" x14ac:dyDescent="0.25">
      <c r="A5324">
        <v>5323</v>
      </c>
      <c r="B5324">
        <v>5558</v>
      </c>
      <c r="C5324" s="2">
        <v>45384.808530092596</v>
      </c>
      <c r="D5324" s="2">
        <v>45493.358958333331</v>
      </c>
      <c r="E5324" t="s">
        <v>10579</v>
      </c>
    </row>
    <row r="5325" spans="1:5" x14ac:dyDescent="0.25">
      <c r="A5325">
        <v>5324</v>
      </c>
      <c r="B5325">
        <v>2608</v>
      </c>
      <c r="C5325" s="2">
        <v>45647.76017361111</v>
      </c>
      <c r="D5325" s="2">
        <v>45570.871770833335</v>
      </c>
      <c r="E5325" t="s">
        <v>10546</v>
      </c>
    </row>
    <row r="5326" spans="1:5" x14ac:dyDescent="0.25">
      <c r="A5326">
        <v>5325</v>
      </c>
      <c r="B5326">
        <v>8759</v>
      </c>
      <c r="C5326" s="2">
        <v>45660.529652777775</v>
      </c>
      <c r="D5326" s="2">
        <v>45586.367696759262</v>
      </c>
      <c r="E5326" t="s">
        <v>10569</v>
      </c>
    </row>
    <row r="5327" spans="1:5" x14ac:dyDescent="0.25">
      <c r="A5327">
        <v>5326</v>
      </c>
      <c r="B5327">
        <v>3614</v>
      </c>
      <c r="C5327" s="2">
        <v>45444.607951388891</v>
      </c>
      <c r="D5327" s="2">
        <v>45699.303865740738</v>
      </c>
      <c r="E5327" t="s">
        <v>10546</v>
      </c>
    </row>
    <row r="5328" spans="1:5" x14ac:dyDescent="0.25">
      <c r="A5328">
        <v>5327</v>
      </c>
      <c r="B5328">
        <v>1760</v>
      </c>
      <c r="C5328" s="2">
        <v>45612.351180555554</v>
      </c>
      <c r="D5328" s="2">
        <v>45738.474386574075</v>
      </c>
      <c r="E5328" t="s">
        <v>10579</v>
      </c>
    </row>
    <row r="5329" spans="1:5" x14ac:dyDescent="0.25">
      <c r="A5329">
        <v>5328</v>
      </c>
      <c r="B5329">
        <v>9298</v>
      </c>
      <c r="C5329" s="2">
        <v>45509.520567129628</v>
      </c>
      <c r="D5329" s="2">
        <v>45652.435312499998</v>
      </c>
      <c r="E5329" t="s">
        <v>10579</v>
      </c>
    </row>
    <row r="5330" spans="1:5" x14ac:dyDescent="0.25">
      <c r="A5330">
        <v>5329</v>
      </c>
      <c r="B5330">
        <v>9780</v>
      </c>
      <c r="C5330" s="2">
        <v>45523.32984953704</v>
      </c>
      <c r="D5330" s="2">
        <v>45544.043912037036</v>
      </c>
      <c r="E5330" t="s">
        <v>10546</v>
      </c>
    </row>
    <row r="5331" spans="1:5" x14ac:dyDescent="0.25">
      <c r="A5331">
        <v>5330</v>
      </c>
      <c r="B5331">
        <v>6736</v>
      </c>
      <c r="C5331" s="2">
        <v>45610.063240740739</v>
      </c>
      <c r="D5331" s="2">
        <v>45388.896099537036</v>
      </c>
      <c r="E5331" t="s">
        <v>10579</v>
      </c>
    </row>
    <row r="5332" spans="1:5" x14ac:dyDescent="0.25">
      <c r="A5332">
        <v>5331</v>
      </c>
      <c r="B5332">
        <v>342</v>
      </c>
      <c r="C5332" s="2">
        <v>45388.299201388887</v>
      </c>
      <c r="D5332" s="2">
        <v>45464.65357638889</v>
      </c>
      <c r="E5332" t="s">
        <v>10579</v>
      </c>
    </row>
    <row r="5333" spans="1:5" x14ac:dyDescent="0.25">
      <c r="A5333">
        <v>5332</v>
      </c>
      <c r="B5333">
        <v>932</v>
      </c>
      <c r="C5333" s="2">
        <v>45534.127395833333</v>
      </c>
      <c r="D5333" s="2">
        <v>45568.617812500001</v>
      </c>
      <c r="E5333" t="s">
        <v>10569</v>
      </c>
    </row>
    <row r="5334" spans="1:5" x14ac:dyDescent="0.25">
      <c r="A5334">
        <v>5333</v>
      </c>
      <c r="B5334">
        <v>1124</v>
      </c>
      <c r="C5334" s="2">
        <v>45525.831296296295</v>
      </c>
      <c r="D5334" s="2">
        <v>45718.970034722224</v>
      </c>
      <c r="E5334" t="s">
        <v>10579</v>
      </c>
    </row>
    <row r="5335" spans="1:5" x14ac:dyDescent="0.25">
      <c r="A5335">
        <v>5334</v>
      </c>
      <c r="B5335">
        <v>4480</v>
      </c>
      <c r="C5335" s="2">
        <v>45425.168344907404</v>
      </c>
      <c r="D5335" s="2">
        <v>45479.218182870369</v>
      </c>
      <c r="E5335" t="s">
        <v>10546</v>
      </c>
    </row>
    <row r="5336" spans="1:5" x14ac:dyDescent="0.25">
      <c r="A5336">
        <v>5335</v>
      </c>
      <c r="B5336">
        <v>9134</v>
      </c>
      <c r="C5336" s="2">
        <v>45427.973854166667</v>
      </c>
      <c r="D5336" s="2">
        <v>45406.314120370371</v>
      </c>
      <c r="E5336" t="s">
        <v>10579</v>
      </c>
    </row>
    <row r="5337" spans="1:5" x14ac:dyDescent="0.25">
      <c r="A5337">
        <v>5336</v>
      </c>
      <c r="B5337">
        <v>9994</v>
      </c>
      <c r="C5337" s="2">
        <v>45547.826956018522</v>
      </c>
      <c r="D5337" s="2">
        <v>45410.340370370373</v>
      </c>
      <c r="E5337" t="s">
        <v>10569</v>
      </c>
    </row>
    <row r="5338" spans="1:5" x14ac:dyDescent="0.25">
      <c r="A5338">
        <v>5337</v>
      </c>
      <c r="B5338">
        <v>3152</v>
      </c>
      <c r="C5338" s="2">
        <v>45512.249884259261</v>
      </c>
      <c r="D5338" s="2">
        <v>45529.087291666663</v>
      </c>
      <c r="E5338" t="s">
        <v>10579</v>
      </c>
    </row>
    <row r="5339" spans="1:5" x14ac:dyDescent="0.25">
      <c r="A5339">
        <v>5338</v>
      </c>
      <c r="B5339">
        <v>8567</v>
      </c>
      <c r="C5339" s="2">
        <v>45708.542129629626</v>
      </c>
      <c r="D5339" s="2">
        <v>45667.593217592592</v>
      </c>
      <c r="E5339" t="s">
        <v>10579</v>
      </c>
    </row>
    <row r="5340" spans="1:5" x14ac:dyDescent="0.25">
      <c r="A5340">
        <v>5339</v>
      </c>
      <c r="B5340">
        <v>5674</v>
      </c>
      <c r="C5340" s="2">
        <v>45475.162407407406</v>
      </c>
      <c r="D5340" s="2">
        <v>45578.604942129627</v>
      </c>
      <c r="E5340" t="s">
        <v>10546</v>
      </c>
    </row>
    <row r="5341" spans="1:5" x14ac:dyDescent="0.25">
      <c r="A5341">
        <v>5340</v>
      </c>
      <c r="B5341">
        <v>9058</v>
      </c>
      <c r="C5341" s="2">
        <v>45622.802453703705</v>
      </c>
      <c r="D5341" s="2">
        <v>45706.076099537036</v>
      </c>
      <c r="E5341" t="s">
        <v>10579</v>
      </c>
    </row>
    <row r="5342" spans="1:5" x14ac:dyDescent="0.25">
      <c r="A5342">
        <v>5341</v>
      </c>
      <c r="B5342">
        <v>6106</v>
      </c>
      <c r="C5342" s="2">
        <v>45427.243969907409</v>
      </c>
      <c r="D5342" s="2">
        <v>45491.90115740741</v>
      </c>
      <c r="E5342" t="s">
        <v>10579</v>
      </c>
    </row>
    <row r="5343" spans="1:5" x14ac:dyDescent="0.25">
      <c r="A5343">
        <v>5342</v>
      </c>
      <c r="B5343">
        <v>7285</v>
      </c>
      <c r="C5343" s="2">
        <v>45583.363958333335</v>
      </c>
      <c r="D5343" s="2">
        <v>45694.617037037038</v>
      </c>
      <c r="E5343" t="s">
        <v>10569</v>
      </c>
    </row>
    <row r="5344" spans="1:5" x14ac:dyDescent="0.25">
      <c r="A5344">
        <v>5343</v>
      </c>
      <c r="B5344">
        <v>1768</v>
      </c>
      <c r="C5344" s="2">
        <v>45604.865555555552</v>
      </c>
      <c r="D5344" s="2">
        <v>45583.469513888886</v>
      </c>
      <c r="E5344" t="s">
        <v>10579</v>
      </c>
    </row>
    <row r="5345" spans="1:5" x14ac:dyDescent="0.25">
      <c r="A5345">
        <v>5344</v>
      </c>
      <c r="B5345">
        <v>7195</v>
      </c>
      <c r="C5345" s="2">
        <v>45583.010613425926</v>
      </c>
      <c r="D5345" s="2">
        <v>45487.717812499999</v>
      </c>
      <c r="E5345" t="s">
        <v>10546</v>
      </c>
    </row>
    <row r="5346" spans="1:5" x14ac:dyDescent="0.25">
      <c r="A5346">
        <v>5345</v>
      </c>
      <c r="B5346">
        <v>7767</v>
      </c>
      <c r="C5346" s="2">
        <v>45672.367465277777</v>
      </c>
      <c r="D5346" s="2">
        <v>45440.256226851852</v>
      </c>
      <c r="E5346" t="s">
        <v>10569</v>
      </c>
    </row>
    <row r="5347" spans="1:5" x14ac:dyDescent="0.25">
      <c r="A5347">
        <v>5346</v>
      </c>
      <c r="B5347">
        <v>5255</v>
      </c>
      <c r="C5347" s="2">
        <v>45493.888472222221</v>
      </c>
      <c r="D5347" s="2">
        <v>45464.738715277781</v>
      </c>
      <c r="E5347" t="s">
        <v>10546</v>
      </c>
    </row>
    <row r="5348" spans="1:5" x14ac:dyDescent="0.25">
      <c r="A5348">
        <v>5347</v>
      </c>
      <c r="B5348">
        <v>2175</v>
      </c>
      <c r="C5348" s="2">
        <v>45706.112164351849</v>
      </c>
      <c r="D5348" s="2">
        <v>45544.052256944444</v>
      </c>
      <c r="E5348" t="s">
        <v>10569</v>
      </c>
    </row>
    <row r="5349" spans="1:5" x14ac:dyDescent="0.25">
      <c r="A5349">
        <v>5348</v>
      </c>
      <c r="B5349">
        <v>8688</v>
      </c>
      <c r="C5349" s="2">
        <v>45591.71974537037</v>
      </c>
      <c r="D5349" s="2">
        <v>45581.340104166666</v>
      </c>
      <c r="E5349" t="s">
        <v>10569</v>
      </c>
    </row>
    <row r="5350" spans="1:5" x14ac:dyDescent="0.25">
      <c r="A5350">
        <v>5349</v>
      </c>
      <c r="B5350">
        <v>303</v>
      </c>
      <c r="C5350" s="2">
        <v>45618.560694444444</v>
      </c>
      <c r="D5350" s="2">
        <v>45581.164259259262</v>
      </c>
      <c r="E5350" t="s">
        <v>10579</v>
      </c>
    </row>
    <row r="5351" spans="1:5" x14ac:dyDescent="0.25">
      <c r="A5351">
        <v>5350</v>
      </c>
      <c r="B5351">
        <v>9009</v>
      </c>
      <c r="C5351" s="2">
        <v>45486.877337962964</v>
      </c>
      <c r="D5351" s="2">
        <v>45584.348055555558</v>
      </c>
      <c r="E5351" t="s">
        <v>10569</v>
      </c>
    </row>
    <row r="5352" spans="1:5" x14ac:dyDescent="0.25">
      <c r="A5352">
        <v>5351</v>
      </c>
      <c r="B5352">
        <v>8882</v>
      </c>
      <c r="C5352" s="2">
        <v>45613.359756944446</v>
      </c>
      <c r="D5352" s="2">
        <v>45708.496064814812</v>
      </c>
      <c r="E5352" t="s">
        <v>10569</v>
      </c>
    </row>
    <row r="5353" spans="1:5" x14ac:dyDescent="0.25">
      <c r="A5353">
        <v>5352</v>
      </c>
      <c r="B5353">
        <v>7862</v>
      </c>
      <c r="C5353" s="2">
        <v>45560.619930555556</v>
      </c>
      <c r="D5353" s="2">
        <v>45594.088506944441</v>
      </c>
      <c r="E5353" t="s">
        <v>10579</v>
      </c>
    </row>
    <row r="5354" spans="1:5" x14ac:dyDescent="0.25">
      <c r="A5354">
        <v>5353</v>
      </c>
      <c r="B5354">
        <v>4021</v>
      </c>
      <c r="C5354" s="2">
        <v>45619.596539351849</v>
      </c>
      <c r="D5354" s="2">
        <v>45614.551412037035</v>
      </c>
      <c r="E5354" t="s">
        <v>10569</v>
      </c>
    </row>
    <row r="5355" spans="1:5" x14ac:dyDescent="0.25">
      <c r="A5355">
        <v>5354</v>
      </c>
      <c r="B5355">
        <v>2692</v>
      </c>
      <c r="C5355" s="2">
        <v>45567.44358796296</v>
      </c>
      <c r="D5355" s="2">
        <v>45741.151284722226</v>
      </c>
      <c r="E5355" t="s">
        <v>10546</v>
      </c>
    </row>
    <row r="5356" spans="1:5" x14ac:dyDescent="0.25">
      <c r="A5356">
        <v>5355</v>
      </c>
      <c r="B5356">
        <v>6825</v>
      </c>
      <c r="C5356" s="2">
        <v>45490.773715277777</v>
      </c>
      <c r="D5356" s="2">
        <v>45531.89472222222</v>
      </c>
      <c r="E5356" t="s">
        <v>10579</v>
      </c>
    </row>
    <row r="5357" spans="1:5" x14ac:dyDescent="0.25">
      <c r="A5357">
        <v>5356</v>
      </c>
      <c r="B5357">
        <v>6499</v>
      </c>
      <c r="C5357" s="2">
        <v>45674.408414351848</v>
      </c>
      <c r="D5357" s="2">
        <v>45659.134074074071</v>
      </c>
      <c r="E5357" t="s">
        <v>10569</v>
      </c>
    </row>
    <row r="5358" spans="1:5" x14ac:dyDescent="0.25">
      <c r="A5358">
        <v>5357</v>
      </c>
      <c r="B5358">
        <v>3475</v>
      </c>
      <c r="C5358" s="2">
        <v>45496.488067129627</v>
      </c>
      <c r="D5358" s="2">
        <v>45624.757268518515</v>
      </c>
      <c r="E5358" t="s">
        <v>10546</v>
      </c>
    </row>
    <row r="5359" spans="1:5" x14ac:dyDescent="0.25">
      <c r="A5359">
        <v>5358</v>
      </c>
      <c r="B5359">
        <v>9477</v>
      </c>
      <c r="C5359" s="2">
        <v>45440.253831018519</v>
      </c>
      <c r="D5359" s="2">
        <v>45594.123506944445</v>
      </c>
      <c r="E5359" t="s">
        <v>10546</v>
      </c>
    </row>
    <row r="5360" spans="1:5" x14ac:dyDescent="0.25">
      <c r="A5360">
        <v>5359</v>
      </c>
      <c r="B5360">
        <v>4793</v>
      </c>
      <c r="C5360" s="2">
        <v>45698.260509259257</v>
      </c>
      <c r="D5360" s="2">
        <v>45518.719340277778</v>
      </c>
      <c r="E5360" t="s">
        <v>10546</v>
      </c>
    </row>
    <row r="5361" spans="1:5" x14ac:dyDescent="0.25">
      <c r="A5361">
        <v>5360</v>
      </c>
      <c r="B5361">
        <v>6057</v>
      </c>
      <c r="C5361" s="2">
        <v>45700.550057870372</v>
      </c>
      <c r="D5361" s="2">
        <v>45744.203159722223</v>
      </c>
      <c r="E5361" t="s">
        <v>10569</v>
      </c>
    </row>
    <row r="5362" spans="1:5" x14ac:dyDescent="0.25">
      <c r="A5362">
        <v>5361</v>
      </c>
      <c r="B5362">
        <v>4600</v>
      </c>
      <c r="C5362" s="2">
        <v>45705.125960648147</v>
      </c>
      <c r="D5362" s="2">
        <v>45477.873981481483</v>
      </c>
      <c r="E5362" t="s">
        <v>10569</v>
      </c>
    </row>
    <row r="5363" spans="1:5" x14ac:dyDescent="0.25">
      <c r="A5363">
        <v>5362</v>
      </c>
      <c r="B5363">
        <v>8180</v>
      </c>
      <c r="C5363" s="2">
        <v>45719.944664351853</v>
      </c>
      <c r="D5363" s="2">
        <v>45530.345590277779</v>
      </c>
      <c r="E5363" t="s">
        <v>10579</v>
      </c>
    </row>
    <row r="5364" spans="1:5" x14ac:dyDescent="0.25">
      <c r="A5364">
        <v>5363</v>
      </c>
      <c r="B5364">
        <v>3915</v>
      </c>
      <c r="C5364" s="2">
        <v>45461.97415509259</v>
      </c>
      <c r="D5364" s="2">
        <v>45524.019791666666</v>
      </c>
      <c r="E5364" t="s">
        <v>10546</v>
      </c>
    </row>
    <row r="5365" spans="1:5" x14ac:dyDescent="0.25">
      <c r="A5365">
        <v>5364</v>
      </c>
      <c r="B5365">
        <v>6787</v>
      </c>
      <c r="C5365" s="2">
        <v>45718.607858796298</v>
      </c>
      <c r="D5365" s="2">
        <v>45724.062291666669</v>
      </c>
      <c r="E5365" t="s">
        <v>10579</v>
      </c>
    </row>
    <row r="5366" spans="1:5" x14ac:dyDescent="0.25">
      <c r="A5366">
        <v>5365</v>
      </c>
      <c r="B5366">
        <v>9105</v>
      </c>
      <c r="C5366" s="2">
        <v>45398.990648148145</v>
      </c>
      <c r="D5366" s="2">
        <v>45444.684293981481</v>
      </c>
      <c r="E5366" t="s">
        <v>10579</v>
      </c>
    </row>
    <row r="5367" spans="1:5" x14ac:dyDescent="0.25">
      <c r="A5367">
        <v>5366</v>
      </c>
      <c r="B5367">
        <v>9650</v>
      </c>
      <c r="C5367" s="2">
        <v>45453.285856481481</v>
      </c>
      <c r="D5367" s="2">
        <v>45716.878645833334</v>
      </c>
      <c r="E5367" t="s">
        <v>10579</v>
      </c>
    </row>
    <row r="5368" spans="1:5" x14ac:dyDescent="0.25">
      <c r="A5368">
        <v>5367</v>
      </c>
      <c r="B5368">
        <v>9502</v>
      </c>
      <c r="C5368" s="2">
        <v>45698.170416666668</v>
      </c>
      <c r="D5368" s="2">
        <v>45591.331053240741</v>
      </c>
      <c r="E5368" t="s">
        <v>10579</v>
      </c>
    </row>
    <row r="5369" spans="1:5" x14ac:dyDescent="0.25">
      <c r="A5369">
        <v>5368</v>
      </c>
      <c r="B5369">
        <v>1696</v>
      </c>
      <c r="C5369" s="2">
        <v>45639.582337962966</v>
      </c>
      <c r="D5369" s="2">
        <v>45603.216122685182</v>
      </c>
      <c r="E5369" t="s">
        <v>10579</v>
      </c>
    </row>
    <row r="5370" spans="1:5" x14ac:dyDescent="0.25">
      <c r="A5370">
        <v>5369</v>
      </c>
      <c r="B5370">
        <v>8274</v>
      </c>
      <c r="C5370" s="2">
        <v>45477.697118055556</v>
      </c>
      <c r="D5370" s="2">
        <v>45730.776423611111</v>
      </c>
      <c r="E5370" t="s">
        <v>10579</v>
      </c>
    </row>
    <row r="5371" spans="1:5" x14ac:dyDescent="0.25">
      <c r="A5371">
        <v>5370</v>
      </c>
      <c r="B5371">
        <v>2349</v>
      </c>
      <c r="C5371" s="2">
        <v>45561.469259259262</v>
      </c>
      <c r="D5371" s="2">
        <v>45602.821238425924</v>
      </c>
      <c r="E5371" t="s">
        <v>10579</v>
      </c>
    </row>
    <row r="5372" spans="1:5" x14ac:dyDescent="0.25">
      <c r="A5372">
        <v>5371</v>
      </c>
      <c r="B5372">
        <v>529</v>
      </c>
      <c r="C5372" s="2">
        <v>45534.369513888887</v>
      </c>
      <c r="D5372" s="2">
        <v>45694.162719907406</v>
      </c>
      <c r="E5372" t="s">
        <v>10569</v>
      </c>
    </row>
    <row r="5373" spans="1:5" x14ac:dyDescent="0.25">
      <c r="A5373">
        <v>5372</v>
      </c>
      <c r="B5373">
        <v>5387</v>
      </c>
      <c r="C5373" s="2">
        <v>45469.499710648146</v>
      </c>
      <c r="D5373" s="2">
        <v>45546.602881944447</v>
      </c>
      <c r="E5373" t="s">
        <v>10579</v>
      </c>
    </row>
    <row r="5374" spans="1:5" x14ac:dyDescent="0.25">
      <c r="A5374">
        <v>5373</v>
      </c>
      <c r="B5374">
        <v>6218</v>
      </c>
      <c r="C5374" s="2">
        <v>45571.475543981483</v>
      </c>
      <c r="D5374" s="2">
        <v>45493.934687499997</v>
      </c>
      <c r="E5374" t="s">
        <v>10569</v>
      </c>
    </row>
    <row r="5375" spans="1:5" x14ac:dyDescent="0.25">
      <c r="A5375">
        <v>5374</v>
      </c>
      <c r="B5375">
        <v>1766</v>
      </c>
      <c r="C5375" s="2">
        <v>45409.842615740738</v>
      </c>
      <c r="D5375" s="2">
        <v>45698.212291666663</v>
      </c>
      <c r="E5375" t="s">
        <v>10546</v>
      </c>
    </row>
    <row r="5376" spans="1:5" x14ac:dyDescent="0.25">
      <c r="A5376">
        <v>5375</v>
      </c>
      <c r="B5376">
        <v>1175</v>
      </c>
      <c r="C5376" s="2">
        <v>45584.944976851853</v>
      </c>
      <c r="D5376" s="2">
        <v>45458.182650462964</v>
      </c>
      <c r="E5376" t="s">
        <v>10546</v>
      </c>
    </row>
    <row r="5377" spans="1:5" x14ac:dyDescent="0.25">
      <c r="A5377">
        <v>5376</v>
      </c>
      <c r="B5377">
        <v>146</v>
      </c>
      <c r="C5377" s="2">
        <v>45490.012962962966</v>
      </c>
      <c r="D5377" s="2">
        <v>45507.486226851855</v>
      </c>
      <c r="E5377" t="s">
        <v>10579</v>
      </c>
    </row>
    <row r="5378" spans="1:5" x14ac:dyDescent="0.25">
      <c r="A5378">
        <v>5377</v>
      </c>
      <c r="B5378">
        <v>9210</v>
      </c>
      <c r="C5378" s="2">
        <v>45683.880740740744</v>
      </c>
      <c r="D5378" s="2">
        <v>45538.645520833335</v>
      </c>
      <c r="E5378" t="s">
        <v>10579</v>
      </c>
    </row>
    <row r="5379" spans="1:5" x14ac:dyDescent="0.25">
      <c r="A5379">
        <v>5378</v>
      </c>
      <c r="B5379">
        <v>3480</v>
      </c>
      <c r="C5379" s="2">
        <v>45647.810324074075</v>
      </c>
      <c r="D5379" s="2">
        <v>45491.636041666665</v>
      </c>
      <c r="E5379" t="s">
        <v>10569</v>
      </c>
    </row>
    <row r="5380" spans="1:5" x14ac:dyDescent="0.25">
      <c r="A5380">
        <v>5379</v>
      </c>
      <c r="B5380">
        <v>5799</v>
      </c>
      <c r="C5380" s="2">
        <v>45642.238009259258</v>
      </c>
      <c r="D5380" s="2">
        <v>45699.980474537035</v>
      </c>
      <c r="E5380" t="s">
        <v>10569</v>
      </c>
    </row>
    <row r="5381" spans="1:5" x14ac:dyDescent="0.25">
      <c r="A5381">
        <v>5380</v>
      </c>
      <c r="B5381">
        <v>3360</v>
      </c>
      <c r="C5381" s="2">
        <v>45641.145682870374</v>
      </c>
      <c r="D5381" s="2">
        <v>45567.369571759256</v>
      </c>
      <c r="E5381" t="s">
        <v>10546</v>
      </c>
    </row>
    <row r="5382" spans="1:5" x14ac:dyDescent="0.25">
      <c r="A5382">
        <v>5381</v>
      </c>
      <c r="B5382">
        <v>579</v>
      </c>
      <c r="C5382" s="2">
        <v>45659.742592592593</v>
      </c>
      <c r="D5382" s="2">
        <v>45438.245162037034</v>
      </c>
      <c r="E5382" t="s">
        <v>10579</v>
      </c>
    </row>
    <row r="5383" spans="1:5" x14ac:dyDescent="0.25">
      <c r="A5383">
        <v>5382</v>
      </c>
      <c r="B5383">
        <v>4044</v>
      </c>
      <c r="C5383" s="2">
        <v>45728.690925925926</v>
      </c>
      <c r="D5383" s="2">
        <v>45573.05877314815</v>
      </c>
      <c r="E5383" t="s">
        <v>10546</v>
      </c>
    </row>
    <row r="5384" spans="1:5" x14ac:dyDescent="0.25">
      <c r="A5384">
        <v>5383</v>
      </c>
      <c r="B5384">
        <v>9505</v>
      </c>
      <c r="C5384" s="2">
        <v>45740.199062500003</v>
      </c>
      <c r="D5384" s="2">
        <v>45721.389155092591</v>
      </c>
      <c r="E5384" t="s">
        <v>10546</v>
      </c>
    </row>
    <row r="5385" spans="1:5" x14ac:dyDescent="0.25">
      <c r="A5385">
        <v>5384</v>
      </c>
      <c r="B5385">
        <v>7585</v>
      </c>
      <c r="C5385" s="2">
        <v>45390.924490740741</v>
      </c>
      <c r="D5385" s="2">
        <v>45474.736689814818</v>
      </c>
      <c r="E5385" t="s">
        <v>10569</v>
      </c>
    </row>
    <row r="5386" spans="1:5" x14ac:dyDescent="0.25">
      <c r="A5386">
        <v>5385</v>
      </c>
      <c r="B5386">
        <v>2141</v>
      </c>
      <c r="C5386" s="2">
        <v>45608.031817129631</v>
      </c>
      <c r="D5386" s="2">
        <v>45701.346215277779</v>
      </c>
      <c r="E5386" t="s">
        <v>10579</v>
      </c>
    </row>
    <row r="5387" spans="1:5" x14ac:dyDescent="0.25">
      <c r="A5387">
        <v>5386</v>
      </c>
      <c r="B5387">
        <v>4823</v>
      </c>
      <c r="C5387" s="2">
        <v>45628.666678240741</v>
      </c>
      <c r="D5387" s="2">
        <v>45467.149340277778</v>
      </c>
      <c r="E5387" t="s">
        <v>10579</v>
      </c>
    </row>
    <row r="5388" spans="1:5" x14ac:dyDescent="0.25">
      <c r="A5388">
        <v>5387</v>
      </c>
      <c r="B5388">
        <v>32</v>
      </c>
      <c r="C5388" s="2">
        <v>45516.818912037037</v>
      </c>
      <c r="D5388" s="2">
        <v>45409.597407407404</v>
      </c>
      <c r="E5388" t="s">
        <v>10579</v>
      </c>
    </row>
    <row r="5389" spans="1:5" x14ac:dyDescent="0.25">
      <c r="A5389">
        <v>5388</v>
      </c>
      <c r="B5389">
        <v>6635</v>
      </c>
      <c r="C5389" s="2">
        <v>45673.045254629629</v>
      </c>
      <c r="D5389" s="2">
        <v>45575.443124999998</v>
      </c>
      <c r="E5389" t="s">
        <v>10546</v>
      </c>
    </row>
    <row r="5390" spans="1:5" x14ac:dyDescent="0.25">
      <c r="A5390">
        <v>5389</v>
      </c>
      <c r="B5390">
        <v>5308</v>
      </c>
      <c r="C5390" s="2">
        <v>45522.088240740741</v>
      </c>
      <c r="D5390" s="2">
        <v>45629.738749999997</v>
      </c>
      <c r="E5390" t="s">
        <v>10569</v>
      </c>
    </row>
    <row r="5391" spans="1:5" x14ac:dyDescent="0.25">
      <c r="A5391">
        <v>5390</v>
      </c>
      <c r="B5391">
        <v>120</v>
      </c>
      <c r="C5391" s="2">
        <v>45699.52270833333</v>
      </c>
      <c r="D5391" s="2">
        <v>45691.318391203706</v>
      </c>
      <c r="E5391" t="s">
        <v>10569</v>
      </c>
    </row>
    <row r="5392" spans="1:5" x14ac:dyDescent="0.25">
      <c r="A5392">
        <v>5391</v>
      </c>
      <c r="B5392">
        <v>4922</v>
      </c>
      <c r="C5392" s="2">
        <v>45734.095243055555</v>
      </c>
      <c r="D5392" s="2">
        <v>45511.48128472222</v>
      </c>
      <c r="E5392" t="s">
        <v>10569</v>
      </c>
    </row>
    <row r="5393" spans="1:5" x14ac:dyDescent="0.25">
      <c r="A5393">
        <v>5392</v>
      </c>
      <c r="B5393">
        <v>8813</v>
      </c>
      <c r="C5393" s="2">
        <v>45681.29478009259</v>
      </c>
      <c r="D5393" s="2">
        <v>45459.544479166667</v>
      </c>
      <c r="E5393" t="s">
        <v>10569</v>
      </c>
    </row>
    <row r="5394" spans="1:5" x14ac:dyDescent="0.25">
      <c r="A5394">
        <v>5393</v>
      </c>
      <c r="B5394">
        <v>8271</v>
      </c>
      <c r="C5394" s="2">
        <v>45484.903877314813</v>
      </c>
      <c r="D5394" s="2">
        <v>45611.16883101852</v>
      </c>
      <c r="E5394" t="s">
        <v>10579</v>
      </c>
    </row>
    <row r="5395" spans="1:5" x14ac:dyDescent="0.25">
      <c r="A5395">
        <v>5394</v>
      </c>
      <c r="B5395">
        <v>5482</v>
      </c>
      <c r="C5395" s="2">
        <v>45544.879652777781</v>
      </c>
      <c r="D5395" s="2">
        <v>45561.896423611113</v>
      </c>
      <c r="E5395" t="s">
        <v>10546</v>
      </c>
    </row>
    <row r="5396" spans="1:5" x14ac:dyDescent="0.25">
      <c r="A5396">
        <v>5395</v>
      </c>
      <c r="B5396">
        <v>3319</v>
      </c>
      <c r="C5396" s="2">
        <v>45566.869641203702</v>
      </c>
      <c r="D5396" s="2">
        <v>45707.758587962962</v>
      </c>
      <c r="E5396" t="s">
        <v>10579</v>
      </c>
    </row>
    <row r="5397" spans="1:5" x14ac:dyDescent="0.25">
      <c r="A5397">
        <v>5396</v>
      </c>
      <c r="B5397">
        <v>5108</v>
      </c>
      <c r="C5397" s="2">
        <v>45675.539212962962</v>
      </c>
      <c r="D5397" s="2">
        <v>45554.407627314817</v>
      </c>
      <c r="E5397" t="s">
        <v>10579</v>
      </c>
    </row>
    <row r="5398" spans="1:5" x14ac:dyDescent="0.25">
      <c r="A5398">
        <v>5397</v>
      </c>
      <c r="B5398">
        <v>5352</v>
      </c>
      <c r="C5398" s="2">
        <v>45486.534618055557</v>
      </c>
      <c r="D5398" s="2">
        <v>45637.141886574071</v>
      </c>
      <c r="E5398" t="s">
        <v>10546</v>
      </c>
    </row>
    <row r="5399" spans="1:5" x14ac:dyDescent="0.25">
      <c r="A5399">
        <v>5398</v>
      </c>
      <c r="B5399">
        <v>8064</v>
      </c>
      <c r="C5399" s="2">
        <v>45551.055636574078</v>
      </c>
      <c r="D5399" s="2">
        <v>45653.931168981479</v>
      </c>
      <c r="E5399" t="s">
        <v>10569</v>
      </c>
    </row>
    <row r="5400" spans="1:5" x14ac:dyDescent="0.25">
      <c r="A5400">
        <v>5399</v>
      </c>
      <c r="B5400">
        <v>5306</v>
      </c>
      <c r="C5400" s="2">
        <v>45683.584467592591</v>
      </c>
      <c r="D5400" s="2">
        <v>45697.835138888891</v>
      </c>
      <c r="E5400" t="s">
        <v>10579</v>
      </c>
    </row>
    <row r="5401" spans="1:5" x14ac:dyDescent="0.25">
      <c r="A5401">
        <v>5400</v>
      </c>
      <c r="B5401">
        <v>9580</v>
      </c>
      <c r="C5401" s="2">
        <v>45550.429212962961</v>
      </c>
      <c r="D5401" s="2">
        <v>45396.483124999999</v>
      </c>
      <c r="E5401" t="s">
        <v>10546</v>
      </c>
    </row>
    <row r="5402" spans="1:5" x14ac:dyDescent="0.25">
      <c r="A5402">
        <v>5401</v>
      </c>
      <c r="B5402">
        <v>9393</v>
      </c>
      <c r="C5402" s="2">
        <v>45510.937557870369</v>
      </c>
      <c r="D5402" s="2">
        <v>45688.032106481478</v>
      </c>
      <c r="E5402" t="s">
        <v>10569</v>
      </c>
    </row>
    <row r="5403" spans="1:5" x14ac:dyDescent="0.25">
      <c r="A5403">
        <v>5402</v>
      </c>
      <c r="B5403">
        <v>6828</v>
      </c>
      <c r="C5403" s="2">
        <v>45538.189155092594</v>
      </c>
      <c r="D5403" s="2">
        <v>45613.949317129627</v>
      </c>
      <c r="E5403" t="s">
        <v>10579</v>
      </c>
    </row>
    <row r="5404" spans="1:5" x14ac:dyDescent="0.25">
      <c r="A5404">
        <v>5403</v>
      </c>
      <c r="B5404">
        <v>683</v>
      </c>
      <c r="C5404" s="2">
        <v>45673.891238425924</v>
      </c>
      <c r="D5404" s="2">
        <v>45515.334837962961</v>
      </c>
      <c r="E5404" t="s">
        <v>10569</v>
      </c>
    </row>
    <row r="5405" spans="1:5" x14ac:dyDescent="0.25">
      <c r="A5405">
        <v>5404</v>
      </c>
      <c r="B5405">
        <v>2481</v>
      </c>
      <c r="C5405" s="2">
        <v>45720.530578703707</v>
      </c>
      <c r="D5405" s="2">
        <v>45396.271516203706</v>
      </c>
      <c r="E5405" t="s">
        <v>10546</v>
      </c>
    </row>
    <row r="5406" spans="1:5" x14ac:dyDescent="0.25">
      <c r="A5406">
        <v>5405</v>
      </c>
      <c r="B5406">
        <v>7077</v>
      </c>
      <c r="C5406" s="2">
        <v>45636.72347222222</v>
      </c>
      <c r="D5406" s="2">
        <v>45716.694062499999</v>
      </c>
      <c r="E5406" t="s">
        <v>10569</v>
      </c>
    </row>
    <row r="5407" spans="1:5" x14ac:dyDescent="0.25">
      <c r="A5407">
        <v>5406</v>
      </c>
      <c r="B5407">
        <v>2960</v>
      </c>
      <c r="C5407" s="2">
        <v>45638.301712962966</v>
      </c>
      <c r="D5407" s="2">
        <v>45605.772916666669</v>
      </c>
      <c r="E5407" t="s">
        <v>10579</v>
      </c>
    </row>
    <row r="5408" spans="1:5" x14ac:dyDescent="0.25">
      <c r="A5408">
        <v>5407</v>
      </c>
      <c r="B5408">
        <v>8802</v>
      </c>
      <c r="C5408" s="2">
        <v>45536.537962962961</v>
      </c>
      <c r="D5408" s="2">
        <v>45561.065960648149</v>
      </c>
      <c r="E5408" t="s">
        <v>10569</v>
      </c>
    </row>
    <row r="5409" spans="1:5" x14ac:dyDescent="0.25">
      <c r="A5409">
        <v>5408</v>
      </c>
      <c r="B5409">
        <v>6188</v>
      </c>
      <c r="C5409" s="2">
        <v>45403.79755787037</v>
      </c>
      <c r="D5409" s="2">
        <v>45656.83421296296</v>
      </c>
      <c r="E5409" t="s">
        <v>10579</v>
      </c>
    </row>
    <row r="5410" spans="1:5" x14ac:dyDescent="0.25">
      <c r="A5410">
        <v>5409</v>
      </c>
      <c r="B5410">
        <v>2314</v>
      </c>
      <c r="C5410" s="2">
        <v>45660.867650462962</v>
      </c>
      <c r="D5410" s="2">
        <v>45621.795474537037</v>
      </c>
      <c r="E5410" t="s">
        <v>10579</v>
      </c>
    </row>
    <row r="5411" spans="1:5" x14ac:dyDescent="0.25">
      <c r="A5411">
        <v>5410</v>
      </c>
      <c r="B5411">
        <v>9769</v>
      </c>
      <c r="C5411" s="2">
        <v>45444.929756944446</v>
      </c>
      <c r="D5411" s="2">
        <v>45738.546979166669</v>
      </c>
      <c r="E5411" t="s">
        <v>10569</v>
      </c>
    </row>
    <row r="5412" spans="1:5" x14ac:dyDescent="0.25">
      <c r="A5412">
        <v>5411</v>
      </c>
      <c r="B5412">
        <v>5521</v>
      </c>
      <c r="C5412" s="2">
        <v>45696.061296296299</v>
      </c>
      <c r="D5412" s="2">
        <v>45470.203796296293</v>
      </c>
      <c r="E5412" t="s">
        <v>10579</v>
      </c>
    </row>
    <row r="5413" spans="1:5" x14ac:dyDescent="0.25">
      <c r="A5413">
        <v>5412</v>
      </c>
      <c r="B5413">
        <v>9094</v>
      </c>
      <c r="C5413" s="2">
        <v>45388.492418981485</v>
      </c>
      <c r="D5413" s="2">
        <v>45563.384016203701</v>
      </c>
      <c r="E5413" t="s">
        <v>10546</v>
      </c>
    </row>
    <row r="5414" spans="1:5" x14ac:dyDescent="0.25">
      <c r="A5414">
        <v>5413</v>
      </c>
      <c r="B5414">
        <v>1272</v>
      </c>
      <c r="C5414" s="2">
        <v>45529.926342592589</v>
      </c>
      <c r="D5414" s="2">
        <v>45540.655462962961</v>
      </c>
      <c r="E5414" t="s">
        <v>10569</v>
      </c>
    </row>
    <row r="5415" spans="1:5" x14ac:dyDescent="0.25">
      <c r="A5415">
        <v>5414</v>
      </c>
      <c r="B5415">
        <v>5787</v>
      </c>
      <c r="C5415" s="2">
        <v>45579.384953703702</v>
      </c>
      <c r="D5415" s="2">
        <v>45694.998449074075</v>
      </c>
      <c r="E5415" t="s">
        <v>10546</v>
      </c>
    </row>
    <row r="5416" spans="1:5" x14ac:dyDescent="0.25">
      <c r="A5416">
        <v>5415</v>
      </c>
      <c r="B5416">
        <v>6819</v>
      </c>
      <c r="C5416" s="2">
        <v>45647.812708333331</v>
      </c>
      <c r="D5416" s="2">
        <v>45613.159328703703</v>
      </c>
      <c r="E5416" t="s">
        <v>10569</v>
      </c>
    </row>
    <row r="5417" spans="1:5" x14ac:dyDescent="0.25">
      <c r="A5417">
        <v>5416</v>
      </c>
      <c r="B5417">
        <v>7056</v>
      </c>
      <c r="C5417" s="2">
        <v>45607.907488425924</v>
      </c>
      <c r="D5417" s="2">
        <v>45385.152303240742</v>
      </c>
      <c r="E5417" t="s">
        <v>10569</v>
      </c>
    </row>
    <row r="5418" spans="1:5" x14ac:dyDescent="0.25">
      <c r="A5418">
        <v>5417</v>
      </c>
      <c r="B5418">
        <v>1588</v>
      </c>
      <c r="C5418" s="2">
        <v>45634.778460648151</v>
      </c>
      <c r="D5418" s="2">
        <v>45649.31349537037</v>
      </c>
      <c r="E5418" t="s">
        <v>10579</v>
      </c>
    </row>
    <row r="5419" spans="1:5" x14ac:dyDescent="0.25">
      <c r="A5419">
        <v>5418</v>
      </c>
      <c r="B5419">
        <v>5990</v>
      </c>
      <c r="C5419" s="2">
        <v>45441.738611111112</v>
      </c>
      <c r="D5419" s="2">
        <v>45456.990949074076</v>
      </c>
      <c r="E5419" t="s">
        <v>10579</v>
      </c>
    </row>
    <row r="5420" spans="1:5" x14ac:dyDescent="0.25">
      <c r="A5420">
        <v>5419</v>
      </c>
      <c r="B5420">
        <v>6341</v>
      </c>
      <c r="C5420" s="2">
        <v>45576.585486111115</v>
      </c>
      <c r="D5420" s="2">
        <v>45436.764386574076</v>
      </c>
      <c r="E5420" t="s">
        <v>10579</v>
      </c>
    </row>
    <row r="5421" spans="1:5" x14ac:dyDescent="0.25">
      <c r="A5421">
        <v>5420</v>
      </c>
      <c r="B5421">
        <v>1635</v>
      </c>
      <c r="C5421" s="2">
        <v>45464.383287037039</v>
      </c>
      <c r="D5421" s="2">
        <v>45702.592233796298</v>
      </c>
      <c r="E5421" t="s">
        <v>10579</v>
      </c>
    </row>
    <row r="5422" spans="1:5" x14ac:dyDescent="0.25">
      <c r="A5422">
        <v>5421</v>
      </c>
      <c r="B5422">
        <v>904</v>
      </c>
      <c r="C5422" s="2">
        <v>45663.274872685186</v>
      </c>
      <c r="D5422" s="2">
        <v>45560.903807870367</v>
      </c>
      <c r="E5422" t="s">
        <v>10569</v>
      </c>
    </row>
    <row r="5423" spans="1:5" x14ac:dyDescent="0.25">
      <c r="A5423">
        <v>5422</v>
      </c>
      <c r="B5423">
        <v>4114</v>
      </c>
      <c r="C5423" s="2">
        <v>45553.980798611112</v>
      </c>
      <c r="D5423" s="2">
        <v>45418.936215277776</v>
      </c>
      <c r="E5423" t="s">
        <v>10579</v>
      </c>
    </row>
    <row r="5424" spans="1:5" x14ac:dyDescent="0.25">
      <c r="A5424">
        <v>5423</v>
      </c>
      <c r="B5424">
        <v>4712</v>
      </c>
      <c r="C5424" s="2">
        <v>45592.414085648146</v>
      </c>
      <c r="D5424" s="2">
        <v>45530.136504629627</v>
      </c>
      <c r="E5424" t="s">
        <v>10569</v>
      </c>
    </row>
    <row r="5425" spans="1:5" x14ac:dyDescent="0.25">
      <c r="A5425">
        <v>5424</v>
      </c>
      <c r="B5425">
        <v>1529</v>
      </c>
      <c r="C5425" s="2">
        <v>45704.385567129626</v>
      </c>
      <c r="D5425" s="2">
        <v>45437.102395833332</v>
      </c>
      <c r="E5425" t="s">
        <v>10579</v>
      </c>
    </row>
    <row r="5426" spans="1:5" x14ac:dyDescent="0.25">
      <c r="A5426">
        <v>5425</v>
      </c>
      <c r="B5426">
        <v>2233</v>
      </c>
      <c r="C5426" s="2">
        <v>45442.658912037034</v>
      </c>
      <c r="D5426" s="2">
        <v>45452.770138888889</v>
      </c>
      <c r="E5426" t="s">
        <v>10569</v>
      </c>
    </row>
    <row r="5427" spans="1:5" x14ac:dyDescent="0.25">
      <c r="A5427">
        <v>5426</v>
      </c>
      <c r="B5427">
        <v>9158</v>
      </c>
      <c r="C5427" s="2">
        <v>45607.986678240741</v>
      </c>
      <c r="D5427" s="2">
        <v>45666.243564814817</v>
      </c>
      <c r="E5427" t="s">
        <v>10546</v>
      </c>
    </row>
    <row r="5428" spans="1:5" x14ac:dyDescent="0.25">
      <c r="A5428">
        <v>5427</v>
      </c>
      <c r="B5428">
        <v>8330</v>
      </c>
      <c r="C5428" s="2">
        <v>45736.662581018521</v>
      </c>
      <c r="D5428" s="2">
        <v>45472.221585648149</v>
      </c>
      <c r="E5428" t="s">
        <v>10579</v>
      </c>
    </row>
    <row r="5429" spans="1:5" x14ac:dyDescent="0.25">
      <c r="A5429">
        <v>5428</v>
      </c>
      <c r="B5429">
        <v>9645</v>
      </c>
      <c r="C5429" s="2">
        <v>45389.104629629626</v>
      </c>
      <c r="D5429" s="2">
        <v>45651.642962962964</v>
      </c>
      <c r="E5429" t="s">
        <v>10569</v>
      </c>
    </row>
    <row r="5430" spans="1:5" x14ac:dyDescent="0.25">
      <c r="A5430">
        <v>5429</v>
      </c>
      <c r="B5430">
        <v>6888</v>
      </c>
      <c r="C5430" s="2">
        <v>45736.011354166665</v>
      </c>
      <c r="D5430" s="2">
        <v>45554.006261574075</v>
      </c>
      <c r="E5430" t="s">
        <v>10546</v>
      </c>
    </row>
    <row r="5431" spans="1:5" x14ac:dyDescent="0.25">
      <c r="A5431">
        <v>5430</v>
      </c>
      <c r="B5431">
        <v>8461</v>
      </c>
      <c r="C5431" s="2">
        <v>45620.34033564815</v>
      </c>
      <c r="D5431" s="2">
        <v>45709.256145833337</v>
      </c>
      <c r="E5431" t="s">
        <v>10579</v>
      </c>
    </row>
    <row r="5432" spans="1:5" x14ac:dyDescent="0.25">
      <c r="A5432">
        <v>5431</v>
      </c>
      <c r="B5432">
        <v>1651</v>
      </c>
      <c r="C5432" s="2">
        <v>45568.942245370374</v>
      </c>
      <c r="D5432" s="2">
        <v>45513.69394675926</v>
      </c>
      <c r="E5432" t="s">
        <v>10569</v>
      </c>
    </row>
    <row r="5433" spans="1:5" x14ac:dyDescent="0.25">
      <c r="A5433">
        <v>5432</v>
      </c>
      <c r="B5433">
        <v>2180</v>
      </c>
      <c r="C5433" s="2">
        <v>45711.859409722223</v>
      </c>
      <c r="D5433" s="2">
        <v>45456.683715277781</v>
      </c>
      <c r="E5433" t="s">
        <v>10569</v>
      </c>
    </row>
    <row r="5434" spans="1:5" x14ac:dyDescent="0.25">
      <c r="A5434">
        <v>5433</v>
      </c>
      <c r="B5434">
        <v>7670</v>
      </c>
      <c r="C5434" s="2">
        <v>45727.34946759259</v>
      </c>
      <c r="D5434" s="2">
        <v>45539.36891203704</v>
      </c>
      <c r="E5434" t="s">
        <v>10569</v>
      </c>
    </row>
    <row r="5435" spans="1:5" x14ac:dyDescent="0.25">
      <c r="A5435">
        <v>5434</v>
      </c>
      <c r="B5435">
        <v>9780</v>
      </c>
      <c r="C5435" s="2">
        <v>45607.219270833331</v>
      </c>
      <c r="D5435" s="2">
        <v>45426.087465277778</v>
      </c>
      <c r="E5435" t="s">
        <v>10579</v>
      </c>
    </row>
    <row r="5436" spans="1:5" x14ac:dyDescent="0.25">
      <c r="A5436">
        <v>5435</v>
      </c>
      <c r="B5436">
        <v>6616</v>
      </c>
      <c r="C5436" s="2">
        <v>45486.605787037035</v>
      </c>
      <c r="D5436" s="2">
        <v>45486.693402777775</v>
      </c>
      <c r="E5436" t="s">
        <v>10579</v>
      </c>
    </row>
    <row r="5437" spans="1:5" x14ac:dyDescent="0.25">
      <c r="A5437">
        <v>5436</v>
      </c>
      <c r="B5437">
        <v>3109</v>
      </c>
      <c r="C5437" s="2">
        <v>45624.24391203704</v>
      </c>
      <c r="D5437" s="2">
        <v>45674.433796296296</v>
      </c>
      <c r="E5437" t="s">
        <v>10579</v>
      </c>
    </row>
    <row r="5438" spans="1:5" x14ac:dyDescent="0.25">
      <c r="A5438">
        <v>5437</v>
      </c>
      <c r="B5438">
        <v>3859</v>
      </c>
      <c r="C5438" s="2">
        <v>45706.715173611112</v>
      </c>
      <c r="D5438" s="2">
        <v>45540.230613425927</v>
      </c>
      <c r="E5438" t="s">
        <v>10569</v>
      </c>
    </row>
    <row r="5439" spans="1:5" x14ac:dyDescent="0.25">
      <c r="A5439">
        <v>5438</v>
      </c>
      <c r="B5439">
        <v>7647</v>
      </c>
      <c r="C5439" s="2">
        <v>45632.306180555555</v>
      </c>
      <c r="D5439" s="2">
        <v>45660.934664351851</v>
      </c>
      <c r="E5439" t="s">
        <v>10546</v>
      </c>
    </row>
    <row r="5440" spans="1:5" x14ac:dyDescent="0.25">
      <c r="A5440">
        <v>5439</v>
      </c>
      <c r="B5440">
        <v>874</v>
      </c>
      <c r="C5440" s="2">
        <v>45659.879444444443</v>
      </c>
      <c r="D5440" s="2">
        <v>45521.923449074071</v>
      </c>
      <c r="E5440" t="s">
        <v>10569</v>
      </c>
    </row>
    <row r="5441" spans="1:5" x14ac:dyDescent="0.25">
      <c r="A5441">
        <v>5440</v>
      </c>
      <c r="B5441">
        <v>5160</v>
      </c>
      <c r="C5441" s="2">
        <v>45680.986342592594</v>
      </c>
      <c r="D5441" s="2">
        <v>45699.551550925928</v>
      </c>
      <c r="E5441" t="s">
        <v>10569</v>
      </c>
    </row>
    <row r="5442" spans="1:5" x14ac:dyDescent="0.25">
      <c r="A5442">
        <v>5441</v>
      </c>
      <c r="B5442">
        <v>2862</v>
      </c>
      <c r="C5442" s="2">
        <v>45407.402141203704</v>
      </c>
      <c r="D5442" s="2">
        <v>45599.106689814813</v>
      </c>
      <c r="E5442" t="s">
        <v>10579</v>
      </c>
    </row>
    <row r="5443" spans="1:5" x14ac:dyDescent="0.25">
      <c r="A5443">
        <v>5442</v>
      </c>
      <c r="B5443">
        <v>8227</v>
      </c>
      <c r="C5443" s="2">
        <v>45691.904131944444</v>
      </c>
      <c r="D5443" s="2">
        <v>45571.449791666666</v>
      </c>
      <c r="E5443" t="s">
        <v>10579</v>
      </c>
    </row>
    <row r="5444" spans="1:5" x14ac:dyDescent="0.25">
      <c r="A5444">
        <v>5443</v>
      </c>
      <c r="B5444">
        <v>7170</v>
      </c>
      <c r="C5444" s="2">
        <v>45393.231840277775</v>
      </c>
      <c r="D5444" s="2">
        <v>45416.810023148151</v>
      </c>
      <c r="E5444" t="s">
        <v>10579</v>
      </c>
    </row>
    <row r="5445" spans="1:5" x14ac:dyDescent="0.25">
      <c r="A5445">
        <v>5444</v>
      </c>
      <c r="B5445">
        <v>8172</v>
      </c>
      <c r="C5445" s="2">
        <v>45382.197465277779</v>
      </c>
      <c r="D5445" s="2">
        <v>45588.447916666664</v>
      </c>
      <c r="E5445" t="s">
        <v>10579</v>
      </c>
    </row>
    <row r="5446" spans="1:5" x14ac:dyDescent="0.25">
      <c r="A5446">
        <v>5445</v>
      </c>
      <c r="B5446">
        <v>8494</v>
      </c>
      <c r="C5446" s="2">
        <v>45397.038055555553</v>
      </c>
      <c r="D5446" s="2">
        <v>45400.868923611109</v>
      </c>
      <c r="E5446" t="s">
        <v>10546</v>
      </c>
    </row>
    <row r="5447" spans="1:5" x14ac:dyDescent="0.25">
      <c r="A5447">
        <v>5446</v>
      </c>
      <c r="B5447">
        <v>8158</v>
      </c>
      <c r="C5447" s="2">
        <v>45510.115358796298</v>
      </c>
      <c r="D5447" s="2">
        <v>45587.987951388888</v>
      </c>
      <c r="E5447" t="s">
        <v>10546</v>
      </c>
    </row>
    <row r="5448" spans="1:5" x14ac:dyDescent="0.25">
      <c r="A5448">
        <v>5447</v>
      </c>
      <c r="B5448">
        <v>6146</v>
      </c>
      <c r="C5448" s="2">
        <v>45508.21665509259</v>
      </c>
      <c r="D5448" s="2">
        <v>45449.815555555557</v>
      </c>
      <c r="E5448" t="s">
        <v>10569</v>
      </c>
    </row>
    <row r="5449" spans="1:5" x14ac:dyDescent="0.25">
      <c r="A5449">
        <v>5448</v>
      </c>
      <c r="B5449">
        <v>4945</v>
      </c>
      <c r="C5449" s="2">
        <v>45586.614444444444</v>
      </c>
      <c r="D5449" s="2">
        <v>45441.445428240739</v>
      </c>
      <c r="E5449" t="s">
        <v>10546</v>
      </c>
    </row>
    <row r="5450" spans="1:5" x14ac:dyDescent="0.25">
      <c r="A5450">
        <v>5449</v>
      </c>
      <c r="B5450">
        <v>9703</v>
      </c>
      <c r="C5450" s="2">
        <v>45522.371134259258</v>
      </c>
      <c r="D5450" s="2">
        <v>45548.533495370371</v>
      </c>
      <c r="E5450" t="s">
        <v>10569</v>
      </c>
    </row>
    <row r="5451" spans="1:5" x14ac:dyDescent="0.25">
      <c r="A5451">
        <v>5450</v>
      </c>
      <c r="B5451">
        <v>2939</v>
      </c>
      <c r="C5451" s="2">
        <v>45397.798321759263</v>
      </c>
      <c r="D5451" s="2">
        <v>45713.84715277778</v>
      </c>
      <c r="E5451" t="s">
        <v>10569</v>
      </c>
    </row>
    <row r="5452" spans="1:5" x14ac:dyDescent="0.25">
      <c r="A5452">
        <v>5451</v>
      </c>
      <c r="B5452">
        <v>8139</v>
      </c>
      <c r="C5452" s="2">
        <v>45552.890636574077</v>
      </c>
      <c r="D5452" s="2">
        <v>45509.508900462963</v>
      </c>
      <c r="E5452" t="s">
        <v>10569</v>
      </c>
    </row>
    <row r="5453" spans="1:5" x14ac:dyDescent="0.25">
      <c r="A5453">
        <v>5452</v>
      </c>
      <c r="B5453">
        <v>2971</v>
      </c>
      <c r="C5453" s="2">
        <v>45626.367314814815</v>
      </c>
      <c r="D5453" s="2">
        <v>45511.119317129633</v>
      </c>
      <c r="E5453" t="s">
        <v>10579</v>
      </c>
    </row>
    <row r="5454" spans="1:5" x14ac:dyDescent="0.25">
      <c r="A5454">
        <v>5453</v>
      </c>
      <c r="B5454">
        <v>203</v>
      </c>
      <c r="C5454" s="2">
        <v>45623.198206018518</v>
      </c>
      <c r="D5454" s="2">
        <v>45523.846493055556</v>
      </c>
      <c r="E5454" t="s">
        <v>10546</v>
      </c>
    </row>
    <row r="5455" spans="1:5" x14ac:dyDescent="0.25">
      <c r="A5455">
        <v>5454</v>
      </c>
      <c r="B5455">
        <v>5749</v>
      </c>
      <c r="C5455" s="2">
        <v>45613.688055555554</v>
      </c>
      <c r="D5455" s="2">
        <v>45472.102696759262</v>
      </c>
      <c r="E5455" t="s">
        <v>10569</v>
      </c>
    </row>
    <row r="5456" spans="1:5" x14ac:dyDescent="0.25">
      <c r="A5456">
        <v>5455</v>
      </c>
      <c r="B5456">
        <v>1863</v>
      </c>
      <c r="C5456" s="2">
        <v>45740.612662037034</v>
      </c>
      <c r="D5456" s="2">
        <v>45543.892870370371</v>
      </c>
      <c r="E5456" t="s">
        <v>10569</v>
      </c>
    </row>
    <row r="5457" spans="1:5" x14ac:dyDescent="0.25">
      <c r="A5457">
        <v>5456</v>
      </c>
      <c r="B5457">
        <v>1476</v>
      </c>
      <c r="C5457" s="2">
        <v>45472.409618055557</v>
      </c>
      <c r="D5457" s="2">
        <v>45683.887326388889</v>
      </c>
      <c r="E5457" t="s">
        <v>10579</v>
      </c>
    </row>
    <row r="5458" spans="1:5" x14ac:dyDescent="0.25">
      <c r="A5458">
        <v>5457</v>
      </c>
      <c r="B5458">
        <v>2089</v>
      </c>
      <c r="C5458" s="2">
        <v>45499.094004629631</v>
      </c>
      <c r="D5458" s="2">
        <v>45604.852013888885</v>
      </c>
      <c r="E5458" t="s">
        <v>10546</v>
      </c>
    </row>
    <row r="5459" spans="1:5" x14ac:dyDescent="0.25">
      <c r="A5459">
        <v>5458</v>
      </c>
      <c r="B5459">
        <v>9718</v>
      </c>
      <c r="C5459" s="2">
        <v>45559.094560185185</v>
      </c>
      <c r="D5459" s="2">
        <v>45473.238136574073</v>
      </c>
      <c r="E5459" t="s">
        <v>10579</v>
      </c>
    </row>
    <row r="5460" spans="1:5" x14ac:dyDescent="0.25">
      <c r="A5460">
        <v>5459</v>
      </c>
      <c r="B5460">
        <v>2959</v>
      </c>
      <c r="C5460" s="2">
        <v>45667.436990740738</v>
      </c>
      <c r="D5460" s="2">
        <v>45695.795474537037</v>
      </c>
      <c r="E5460" t="s">
        <v>10546</v>
      </c>
    </row>
    <row r="5461" spans="1:5" x14ac:dyDescent="0.25">
      <c r="A5461">
        <v>5460</v>
      </c>
      <c r="B5461">
        <v>4979</v>
      </c>
      <c r="C5461" s="2">
        <v>45440.931446759256</v>
      </c>
      <c r="D5461" s="2">
        <v>45515.87835648148</v>
      </c>
      <c r="E5461" t="s">
        <v>10579</v>
      </c>
    </row>
    <row r="5462" spans="1:5" x14ac:dyDescent="0.25">
      <c r="A5462">
        <v>5461</v>
      </c>
      <c r="B5462">
        <v>3620</v>
      </c>
      <c r="C5462" s="2">
        <v>45546.683888888889</v>
      </c>
      <c r="D5462" s="2">
        <v>45692.507268518515</v>
      </c>
      <c r="E5462" t="s">
        <v>10579</v>
      </c>
    </row>
    <row r="5463" spans="1:5" x14ac:dyDescent="0.25">
      <c r="A5463">
        <v>5462</v>
      </c>
      <c r="B5463">
        <v>8267</v>
      </c>
      <c r="C5463" s="2">
        <v>45514.863530092596</v>
      </c>
      <c r="D5463" s="2">
        <v>45388.362638888888</v>
      </c>
      <c r="E5463" t="s">
        <v>10579</v>
      </c>
    </row>
    <row r="5464" spans="1:5" x14ac:dyDescent="0.25">
      <c r="A5464">
        <v>5463</v>
      </c>
      <c r="B5464">
        <v>1547</v>
      </c>
      <c r="C5464" s="2">
        <v>45654.678414351853</v>
      </c>
      <c r="D5464" s="2">
        <v>45500.343113425923</v>
      </c>
      <c r="E5464" t="s">
        <v>10569</v>
      </c>
    </row>
    <row r="5465" spans="1:5" x14ac:dyDescent="0.25">
      <c r="A5465">
        <v>5464</v>
      </c>
      <c r="B5465">
        <v>7835</v>
      </c>
      <c r="C5465" s="2">
        <v>45595.784328703703</v>
      </c>
      <c r="D5465" s="2">
        <v>45615.785567129627</v>
      </c>
      <c r="E5465" t="s">
        <v>10546</v>
      </c>
    </row>
    <row r="5466" spans="1:5" x14ac:dyDescent="0.25">
      <c r="A5466">
        <v>5465</v>
      </c>
      <c r="B5466">
        <v>9112</v>
      </c>
      <c r="C5466" s="2">
        <v>45435.367546296293</v>
      </c>
      <c r="D5466" s="2">
        <v>45647.237604166665</v>
      </c>
      <c r="E5466" t="s">
        <v>10546</v>
      </c>
    </row>
    <row r="5467" spans="1:5" x14ac:dyDescent="0.25">
      <c r="A5467">
        <v>5466</v>
      </c>
      <c r="B5467">
        <v>1880</v>
      </c>
      <c r="C5467" s="2">
        <v>45600.779652777775</v>
      </c>
      <c r="D5467" s="2">
        <v>45394.807476851849</v>
      </c>
      <c r="E5467" t="s">
        <v>10546</v>
      </c>
    </row>
    <row r="5468" spans="1:5" x14ac:dyDescent="0.25">
      <c r="A5468">
        <v>5467</v>
      </c>
      <c r="B5468">
        <v>5221</v>
      </c>
      <c r="C5468" s="2">
        <v>45700.327939814815</v>
      </c>
      <c r="D5468" s="2">
        <v>45416.979212962964</v>
      </c>
      <c r="E5468" t="s">
        <v>10569</v>
      </c>
    </row>
    <row r="5469" spans="1:5" x14ac:dyDescent="0.25">
      <c r="A5469">
        <v>5468</v>
      </c>
      <c r="B5469">
        <v>5343</v>
      </c>
      <c r="C5469" s="2">
        <v>45437.877523148149</v>
      </c>
      <c r="D5469" s="2">
        <v>45614.737025462964</v>
      </c>
      <c r="E5469" t="s">
        <v>10569</v>
      </c>
    </row>
    <row r="5470" spans="1:5" x14ac:dyDescent="0.25">
      <c r="A5470">
        <v>5469</v>
      </c>
      <c r="B5470">
        <v>9048</v>
      </c>
      <c r="C5470" s="2">
        <v>45665.843761574077</v>
      </c>
      <c r="D5470" s="2">
        <v>45426.000069444446</v>
      </c>
      <c r="E5470" t="s">
        <v>10579</v>
      </c>
    </row>
    <row r="5471" spans="1:5" x14ac:dyDescent="0.25">
      <c r="A5471">
        <v>5470</v>
      </c>
      <c r="B5471">
        <v>7848</v>
      </c>
      <c r="C5471" s="2">
        <v>45677.183738425927</v>
      </c>
      <c r="D5471" s="2">
        <v>45467.75712962963</v>
      </c>
      <c r="E5471" t="s">
        <v>10546</v>
      </c>
    </row>
    <row r="5472" spans="1:5" x14ac:dyDescent="0.25">
      <c r="A5472">
        <v>5471</v>
      </c>
      <c r="B5472">
        <v>6791</v>
      </c>
      <c r="C5472" s="2">
        <v>45552.133599537039</v>
      </c>
      <c r="D5472" s="2">
        <v>45496.555763888886</v>
      </c>
      <c r="E5472" t="s">
        <v>10569</v>
      </c>
    </row>
    <row r="5473" spans="1:5" x14ac:dyDescent="0.25">
      <c r="A5473">
        <v>5472</v>
      </c>
      <c r="B5473">
        <v>7769</v>
      </c>
      <c r="C5473" s="2">
        <v>45738.313310185185</v>
      </c>
      <c r="D5473" s="2">
        <v>45448.195451388892</v>
      </c>
      <c r="E5473" t="s">
        <v>10569</v>
      </c>
    </row>
    <row r="5474" spans="1:5" x14ac:dyDescent="0.25">
      <c r="A5474">
        <v>5473</v>
      </c>
      <c r="B5474">
        <v>3772</v>
      </c>
      <c r="C5474" s="2">
        <v>45446.823761574073</v>
      </c>
      <c r="D5474" s="2">
        <v>45458.443958333337</v>
      </c>
      <c r="E5474" t="s">
        <v>10579</v>
      </c>
    </row>
    <row r="5475" spans="1:5" x14ac:dyDescent="0.25">
      <c r="A5475">
        <v>5474</v>
      </c>
      <c r="B5475">
        <v>4918</v>
      </c>
      <c r="C5475" s="2">
        <v>45511.489710648151</v>
      </c>
      <c r="D5475" s="2">
        <v>45730.305509259262</v>
      </c>
      <c r="E5475" t="s">
        <v>10569</v>
      </c>
    </row>
    <row r="5476" spans="1:5" x14ac:dyDescent="0.25">
      <c r="A5476">
        <v>5475</v>
      </c>
      <c r="B5476">
        <v>6141</v>
      </c>
      <c r="C5476" s="2">
        <v>45659.889976851853</v>
      </c>
      <c r="D5476" s="2">
        <v>45732.349976851852</v>
      </c>
      <c r="E5476" t="s">
        <v>10579</v>
      </c>
    </row>
    <row r="5477" spans="1:5" x14ac:dyDescent="0.25">
      <c r="A5477">
        <v>5476</v>
      </c>
      <c r="B5477">
        <v>7973</v>
      </c>
      <c r="C5477" s="2">
        <v>45584.397326388891</v>
      </c>
      <c r="D5477" s="2">
        <v>45550.642418981479</v>
      </c>
      <c r="E5477" t="s">
        <v>10546</v>
      </c>
    </row>
    <row r="5478" spans="1:5" x14ac:dyDescent="0.25">
      <c r="A5478">
        <v>5477</v>
      </c>
      <c r="B5478">
        <v>7828</v>
      </c>
      <c r="C5478" s="2">
        <v>45476.7499537037</v>
      </c>
      <c r="D5478" s="2">
        <v>45709.165150462963</v>
      </c>
      <c r="E5478" t="s">
        <v>10579</v>
      </c>
    </row>
    <row r="5479" spans="1:5" x14ac:dyDescent="0.25">
      <c r="A5479">
        <v>5478</v>
      </c>
      <c r="B5479">
        <v>4769</v>
      </c>
      <c r="C5479" s="2">
        <v>45695.906909722224</v>
      </c>
      <c r="D5479" s="2">
        <v>45739.876805555556</v>
      </c>
      <c r="E5479" t="s">
        <v>10546</v>
      </c>
    </row>
    <row r="5480" spans="1:5" x14ac:dyDescent="0.25">
      <c r="A5480">
        <v>5479</v>
      </c>
      <c r="B5480">
        <v>5315</v>
      </c>
      <c r="C5480" s="2">
        <v>45655.906018518515</v>
      </c>
      <c r="D5480" s="2">
        <v>45617.982060185182</v>
      </c>
      <c r="E5480" t="s">
        <v>10579</v>
      </c>
    </row>
    <row r="5481" spans="1:5" x14ac:dyDescent="0.25">
      <c r="A5481">
        <v>5480</v>
      </c>
      <c r="B5481">
        <v>8467</v>
      </c>
      <c r="C5481" s="2">
        <v>45612.278298611112</v>
      </c>
      <c r="D5481" s="2">
        <v>45467.882488425923</v>
      </c>
      <c r="E5481" t="s">
        <v>10579</v>
      </c>
    </row>
    <row r="5482" spans="1:5" x14ac:dyDescent="0.25">
      <c r="A5482">
        <v>5481</v>
      </c>
      <c r="B5482">
        <v>9162</v>
      </c>
      <c r="C5482" s="2">
        <v>45612.583518518521</v>
      </c>
      <c r="D5482" s="2">
        <v>45534.854548611111</v>
      </c>
      <c r="E5482" t="s">
        <v>10546</v>
      </c>
    </row>
    <row r="5483" spans="1:5" x14ac:dyDescent="0.25">
      <c r="A5483">
        <v>5482</v>
      </c>
      <c r="B5483">
        <v>2309</v>
      </c>
      <c r="C5483" s="2">
        <v>45380.853101851855</v>
      </c>
      <c r="D5483" s="2">
        <v>45614.094027777777</v>
      </c>
      <c r="E5483" t="s">
        <v>10569</v>
      </c>
    </row>
    <row r="5484" spans="1:5" x14ac:dyDescent="0.25">
      <c r="A5484">
        <v>5483</v>
      </c>
      <c r="B5484">
        <v>8673</v>
      </c>
      <c r="C5484" s="2">
        <v>45386.940775462965</v>
      </c>
      <c r="D5484" s="2">
        <v>45385.284062500003</v>
      </c>
      <c r="E5484" t="s">
        <v>10579</v>
      </c>
    </row>
    <row r="5485" spans="1:5" x14ac:dyDescent="0.25">
      <c r="A5485">
        <v>5484</v>
      </c>
      <c r="B5485">
        <v>4516</v>
      </c>
      <c r="C5485" s="2">
        <v>45552.072708333333</v>
      </c>
      <c r="D5485" s="2">
        <v>45649.905717592592</v>
      </c>
      <c r="E5485" t="s">
        <v>10546</v>
      </c>
    </row>
    <row r="5486" spans="1:5" x14ac:dyDescent="0.25">
      <c r="A5486">
        <v>5485</v>
      </c>
      <c r="B5486">
        <v>7380</v>
      </c>
      <c r="C5486" s="2">
        <v>45446.442696759259</v>
      </c>
      <c r="D5486" s="2">
        <v>45438.360462962963</v>
      </c>
      <c r="E5486" t="s">
        <v>10569</v>
      </c>
    </row>
    <row r="5487" spans="1:5" x14ac:dyDescent="0.25">
      <c r="A5487">
        <v>5486</v>
      </c>
      <c r="B5487">
        <v>1859</v>
      </c>
      <c r="C5487" s="2">
        <v>45688.174363425926</v>
      </c>
      <c r="D5487" s="2">
        <v>45512.371469907404</v>
      </c>
      <c r="E5487" t="s">
        <v>10546</v>
      </c>
    </row>
    <row r="5488" spans="1:5" x14ac:dyDescent="0.25">
      <c r="A5488">
        <v>5487</v>
      </c>
      <c r="B5488">
        <v>5746</v>
      </c>
      <c r="C5488" s="2">
        <v>45465.141539351855</v>
      </c>
      <c r="D5488" s="2">
        <v>45544.045370370368</v>
      </c>
      <c r="E5488" t="s">
        <v>10579</v>
      </c>
    </row>
    <row r="5489" spans="1:5" x14ac:dyDescent="0.25">
      <c r="A5489">
        <v>5488</v>
      </c>
      <c r="B5489">
        <v>989</v>
      </c>
      <c r="C5489" s="2">
        <v>45478.912002314813</v>
      </c>
      <c r="D5489" s="2">
        <v>45528.158483796295</v>
      </c>
      <c r="E5489" t="s">
        <v>10579</v>
      </c>
    </row>
    <row r="5490" spans="1:5" x14ac:dyDescent="0.25">
      <c r="A5490">
        <v>5489</v>
      </c>
      <c r="B5490">
        <v>623</v>
      </c>
      <c r="C5490" s="2">
        <v>45423.76971064815</v>
      </c>
      <c r="D5490" s="2">
        <v>45599.090844907405</v>
      </c>
      <c r="E5490" t="s">
        <v>10579</v>
      </c>
    </row>
    <row r="5491" spans="1:5" x14ac:dyDescent="0.25">
      <c r="A5491">
        <v>5490</v>
      </c>
      <c r="B5491">
        <v>4065</v>
      </c>
      <c r="C5491" s="2">
        <v>45597.472407407404</v>
      </c>
      <c r="D5491" s="2">
        <v>45723.376273148147</v>
      </c>
      <c r="E5491" t="s">
        <v>10569</v>
      </c>
    </row>
    <row r="5492" spans="1:5" x14ac:dyDescent="0.25">
      <c r="A5492">
        <v>5491</v>
      </c>
      <c r="B5492">
        <v>4608</v>
      </c>
      <c r="C5492" s="2">
        <v>45625.509780092594</v>
      </c>
      <c r="D5492" s="2">
        <v>45537.712453703702</v>
      </c>
      <c r="E5492" t="s">
        <v>10546</v>
      </c>
    </row>
    <row r="5493" spans="1:5" x14ac:dyDescent="0.25">
      <c r="A5493">
        <v>5492</v>
      </c>
      <c r="B5493">
        <v>6471</v>
      </c>
      <c r="C5493" s="2">
        <v>45676.007037037038</v>
      </c>
      <c r="D5493" s="2">
        <v>45691.195555555554</v>
      </c>
      <c r="E5493" t="s">
        <v>10579</v>
      </c>
    </row>
    <row r="5494" spans="1:5" x14ac:dyDescent="0.25">
      <c r="A5494">
        <v>5493</v>
      </c>
      <c r="B5494">
        <v>395</v>
      </c>
      <c r="C5494" s="2">
        <v>45672.608159722222</v>
      </c>
      <c r="D5494" s="2">
        <v>45676.140127314815</v>
      </c>
      <c r="E5494" t="s">
        <v>10569</v>
      </c>
    </row>
    <row r="5495" spans="1:5" x14ac:dyDescent="0.25">
      <c r="A5495">
        <v>5494</v>
      </c>
      <c r="B5495">
        <v>9287</v>
      </c>
      <c r="C5495" s="2">
        <v>45668.380949074075</v>
      </c>
      <c r="D5495" s="2">
        <v>45622.878344907411</v>
      </c>
      <c r="E5495" t="s">
        <v>10579</v>
      </c>
    </row>
    <row r="5496" spans="1:5" x14ac:dyDescent="0.25">
      <c r="A5496">
        <v>5495</v>
      </c>
      <c r="B5496">
        <v>6193</v>
      </c>
      <c r="C5496" s="2">
        <v>45631.602256944447</v>
      </c>
      <c r="D5496" s="2">
        <v>45387.527824074074</v>
      </c>
      <c r="E5496" t="s">
        <v>10546</v>
      </c>
    </row>
    <row r="5497" spans="1:5" x14ac:dyDescent="0.25">
      <c r="A5497">
        <v>5496</v>
      </c>
      <c r="B5497">
        <v>1406</v>
      </c>
      <c r="C5497" s="2">
        <v>45387.397187499999</v>
      </c>
      <c r="D5497" s="2">
        <v>45553.230451388888</v>
      </c>
      <c r="E5497" t="s">
        <v>10546</v>
      </c>
    </row>
    <row r="5498" spans="1:5" x14ac:dyDescent="0.25">
      <c r="A5498">
        <v>5497</v>
      </c>
      <c r="B5498">
        <v>7215</v>
      </c>
      <c r="C5498" s="2">
        <v>45695.524513888886</v>
      </c>
      <c r="D5498" s="2">
        <v>45507.1172337963</v>
      </c>
      <c r="E5498" t="s">
        <v>10579</v>
      </c>
    </row>
    <row r="5499" spans="1:5" x14ac:dyDescent="0.25">
      <c r="A5499">
        <v>5498</v>
      </c>
      <c r="B5499">
        <v>4687</v>
      </c>
      <c r="C5499" s="2">
        <v>45514.908935185187</v>
      </c>
      <c r="D5499" s="2">
        <v>45568.204826388886</v>
      </c>
      <c r="E5499" t="s">
        <v>10579</v>
      </c>
    </row>
    <row r="5500" spans="1:5" x14ac:dyDescent="0.25">
      <c r="A5500">
        <v>5499</v>
      </c>
      <c r="B5500">
        <v>2629</v>
      </c>
      <c r="C5500" s="2">
        <v>45409.206030092595</v>
      </c>
      <c r="D5500" s="2">
        <v>45681.108726851853</v>
      </c>
      <c r="E5500" t="s">
        <v>10579</v>
      </c>
    </row>
    <row r="5501" spans="1:5" x14ac:dyDescent="0.25">
      <c r="A5501">
        <v>5500</v>
      </c>
      <c r="B5501">
        <v>3913</v>
      </c>
      <c r="C5501" s="2">
        <v>45640.747291666667</v>
      </c>
      <c r="D5501" s="2">
        <v>45431.933576388888</v>
      </c>
      <c r="E5501" t="s">
        <v>10546</v>
      </c>
    </row>
    <row r="5502" spans="1:5" x14ac:dyDescent="0.25">
      <c r="A5502">
        <v>5501</v>
      </c>
      <c r="B5502">
        <v>4539</v>
      </c>
      <c r="C5502" s="2">
        <v>45490.786828703705</v>
      </c>
      <c r="D5502" s="2">
        <v>45411.38758101852</v>
      </c>
      <c r="E5502" t="s">
        <v>10569</v>
      </c>
    </row>
    <row r="5503" spans="1:5" x14ac:dyDescent="0.25">
      <c r="A5503">
        <v>5502</v>
      </c>
      <c r="B5503">
        <v>3121</v>
      </c>
      <c r="C5503" s="2">
        <v>45429.375104166669</v>
      </c>
      <c r="D5503" s="2">
        <v>45447.164687500001</v>
      </c>
      <c r="E5503" t="s">
        <v>10546</v>
      </c>
    </row>
    <row r="5504" spans="1:5" x14ac:dyDescent="0.25">
      <c r="A5504">
        <v>5503</v>
      </c>
      <c r="B5504">
        <v>3473</v>
      </c>
      <c r="C5504" s="2">
        <v>45447.063692129632</v>
      </c>
      <c r="D5504" s="2">
        <v>45525.057824074072</v>
      </c>
      <c r="E5504" t="s">
        <v>10546</v>
      </c>
    </row>
    <row r="5505" spans="1:5" x14ac:dyDescent="0.25">
      <c r="A5505">
        <v>5504</v>
      </c>
      <c r="B5505">
        <v>4805</v>
      </c>
      <c r="C5505" s="2">
        <v>45577.997499999998</v>
      </c>
      <c r="D5505" s="2">
        <v>45487.958113425928</v>
      </c>
      <c r="E5505" t="s">
        <v>10569</v>
      </c>
    </row>
    <row r="5506" spans="1:5" x14ac:dyDescent="0.25">
      <c r="A5506">
        <v>5505</v>
      </c>
      <c r="B5506">
        <v>5986</v>
      </c>
      <c r="C5506" s="2">
        <v>45425.634282407409</v>
      </c>
      <c r="D5506" s="2">
        <v>45408.957002314812</v>
      </c>
      <c r="E5506" t="s">
        <v>10579</v>
      </c>
    </row>
    <row r="5507" spans="1:5" x14ac:dyDescent="0.25">
      <c r="A5507">
        <v>5506</v>
      </c>
      <c r="B5507">
        <v>5978</v>
      </c>
      <c r="C5507" s="2">
        <v>45481.620509259257</v>
      </c>
      <c r="D5507" s="2">
        <v>45529.200208333335</v>
      </c>
      <c r="E5507" t="s">
        <v>10546</v>
      </c>
    </row>
    <row r="5508" spans="1:5" x14ac:dyDescent="0.25">
      <c r="A5508">
        <v>5507</v>
      </c>
      <c r="B5508">
        <v>4783</v>
      </c>
      <c r="C5508" s="2">
        <v>45664.033958333333</v>
      </c>
      <c r="D5508" s="2">
        <v>45477.490266203706</v>
      </c>
      <c r="E5508" t="s">
        <v>10569</v>
      </c>
    </row>
    <row r="5509" spans="1:5" x14ac:dyDescent="0.25">
      <c r="A5509">
        <v>5508</v>
      </c>
      <c r="B5509">
        <v>9325</v>
      </c>
      <c r="C5509" s="2">
        <v>45533.809363425928</v>
      </c>
      <c r="D5509" s="2">
        <v>45547.454270833332</v>
      </c>
      <c r="E5509" t="s">
        <v>10569</v>
      </c>
    </row>
    <row r="5510" spans="1:5" x14ac:dyDescent="0.25">
      <c r="A5510">
        <v>5509</v>
      </c>
      <c r="B5510">
        <v>7905</v>
      </c>
      <c r="C5510" s="2">
        <v>45727.025057870371</v>
      </c>
      <c r="D5510" s="2">
        <v>45673.069074074076</v>
      </c>
      <c r="E5510" t="s">
        <v>10569</v>
      </c>
    </row>
    <row r="5511" spans="1:5" x14ac:dyDescent="0.25">
      <c r="A5511">
        <v>5510</v>
      </c>
      <c r="B5511">
        <v>856</v>
      </c>
      <c r="C5511" s="2">
        <v>45638.320474537039</v>
      </c>
      <c r="D5511" s="2">
        <v>45696.451215277775</v>
      </c>
      <c r="E5511" t="s">
        <v>10579</v>
      </c>
    </row>
    <row r="5512" spans="1:5" x14ac:dyDescent="0.25">
      <c r="A5512">
        <v>5511</v>
      </c>
      <c r="B5512">
        <v>1695</v>
      </c>
      <c r="C5512" s="2">
        <v>45415.830949074072</v>
      </c>
      <c r="D5512" s="2">
        <v>45455.343032407407</v>
      </c>
      <c r="E5512" t="s">
        <v>10546</v>
      </c>
    </row>
    <row r="5513" spans="1:5" x14ac:dyDescent="0.25">
      <c r="A5513">
        <v>5512</v>
      </c>
      <c r="B5513">
        <v>2890</v>
      </c>
      <c r="C5513" s="2">
        <v>45434.198252314818</v>
      </c>
      <c r="D5513" s="2">
        <v>45739.016550925924</v>
      </c>
      <c r="E5513" t="s">
        <v>10546</v>
      </c>
    </row>
    <row r="5514" spans="1:5" x14ac:dyDescent="0.25">
      <c r="A5514">
        <v>5513</v>
      </c>
      <c r="B5514">
        <v>8156</v>
      </c>
      <c r="C5514" s="2">
        <v>45616.161805555559</v>
      </c>
      <c r="D5514" s="2">
        <v>45563.412743055553</v>
      </c>
      <c r="E5514" t="s">
        <v>10546</v>
      </c>
    </row>
    <row r="5515" spans="1:5" x14ac:dyDescent="0.25">
      <c r="A5515">
        <v>5514</v>
      </c>
      <c r="B5515">
        <v>290</v>
      </c>
      <c r="C5515" s="2">
        <v>45565.792071759257</v>
      </c>
      <c r="D5515" s="2">
        <v>45653.029224537036</v>
      </c>
      <c r="E5515" t="s">
        <v>10546</v>
      </c>
    </row>
    <row r="5516" spans="1:5" x14ac:dyDescent="0.25">
      <c r="A5516">
        <v>5515</v>
      </c>
      <c r="B5516">
        <v>3306</v>
      </c>
      <c r="C5516" s="2">
        <v>45615.486689814818</v>
      </c>
      <c r="D5516" s="2">
        <v>45509.894988425927</v>
      </c>
      <c r="E5516" t="s">
        <v>10579</v>
      </c>
    </row>
    <row r="5517" spans="1:5" x14ac:dyDescent="0.25">
      <c r="A5517">
        <v>5516</v>
      </c>
      <c r="B5517">
        <v>2990</v>
      </c>
      <c r="C5517" s="2">
        <v>45582.41474537037</v>
      </c>
      <c r="D5517" s="2">
        <v>45424.441550925927</v>
      </c>
      <c r="E5517" t="s">
        <v>10579</v>
      </c>
    </row>
    <row r="5518" spans="1:5" x14ac:dyDescent="0.25">
      <c r="A5518">
        <v>5517</v>
      </c>
      <c r="B5518">
        <v>5383</v>
      </c>
      <c r="C5518" s="2">
        <v>45681.329768518517</v>
      </c>
      <c r="D5518" s="2">
        <v>45717.682974537034</v>
      </c>
      <c r="E5518" t="s">
        <v>10569</v>
      </c>
    </row>
    <row r="5519" spans="1:5" x14ac:dyDescent="0.25">
      <c r="A5519">
        <v>5518</v>
      </c>
      <c r="B5519">
        <v>3384</v>
      </c>
      <c r="C5519" s="2">
        <v>45587.576736111114</v>
      </c>
      <c r="D5519" s="2">
        <v>45528.23269675926</v>
      </c>
      <c r="E5519" t="s">
        <v>10569</v>
      </c>
    </row>
    <row r="5520" spans="1:5" x14ac:dyDescent="0.25">
      <c r="A5520">
        <v>5519</v>
      </c>
      <c r="B5520">
        <v>2116</v>
      </c>
      <c r="C5520" s="2">
        <v>45641.227129629631</v>
      </c>
      <c r="D5520" s="2">
        <v>45678.586550925924</v>
      </c>
      <c r="E5520" t="s">
        <v>10569</v>
      </c>
    </row>
    <row r="5521" spans="1:5" x14ac:dyDescent="0.25">
      <c r="A5521">
        <v>5520</v>
      </c>
      <c r="B5521">
        <v>972</v>
      </c>
      <c r="C5521" s="2">
        <v>45582.921550925923</v>
      </c>
      <c r="D5521" s="2">
        <v>45473.42827546296</v>
      </c>
      <c r="E5521" t="s">
        <v>10579</v>
      </c>
    </row>
    <row r="5522" spans="1:5" x14ac:dyDescent="0.25">
      <c r="A5522">
        <v>5521</v>
      </c>
      <c r="B5522">
        <v>6462</v>
      </c>
      <c r="C5522" s="2">
        <v>45733.506840277776</v>
      </c>
      <c r="D5522" s="2">
        <v>45602.446493055555</v>
      </c>
      <c r="E5522" t="s">
        <v>10579</v>
      </c>
    </row>
    <row r="5523" spans="1:5" x14ac:dyDescent="0.25">
      <c r="A5523">
        <v>5522</v>
      </c>
      <c r="B5523">
        <v>2039</v>
      </c>
      <c r="C5523" s="2">
        <v>45687.135497685187</v>
      </c>
      <c r="D5523" s="2">
        <v>45512.258449074077</v>
      </c>
      <c r="E5523" t="s">
        <v>10546</v>
      </c>
    </row>
    <row r="5524" spans="1:5" x14ac:dyDescent="0.25">
      <c r="A5524">
        <v>5523</v>
      </c>
      <c r="B5524">
        <v>4652</v>
      </c>
      <c r="C5524" s="2">
        <v>45488.551736111112</v>
      </c>
      <c r="D5524" s="2">
        <v>45646.973310185182</v>
      </c>
      <c r="E5524" t="s">
        <v>10569</v>
      </c>
    </row>
    <row r="5525" spans="1:5" x14ac:dyDescent="0.25">
      <c r="A5525">
        <v>5524</v>
      </c>
      <c r="B5525">
        <v>1467</v>
      </c>
      <c r="C5525" s="2">
        <v>45711.553726851853</v>
      </c>
      <c r="D5525" s="2">
        <v>45744.230428240742</v>
      </c>
      <c r="E5525" t="s">
        <v>10579</v>
      </c>
    </row>
    <row r="5526" spans="1:5" x14ac:dyDescent="0.25">
      <c r="A5526">
        <v>5525</v>
      </c>
      <c r="B5526">
        <v>7417</v>
      </c>
      <c r="C5526" s="2">
        <v>45742.011516203704</v>
      </c>
      <c r="D5526" s="2">
        <v>45440.055451388886</v>
      </c>
      <c r="E5526" t="s">
        <v>10579</v>
      </c>
    </row>
    <row r="5527" spans="1:5" x14ac:dyDescent="0.25">
      <c r="A5527">
        <v>5526</v>
      </c>
      <c r="B5527">
        <v>9687</v>
      </c>
      <c r="C5527" s="2">
        <v>45492.129212962966</v>
      </c>
      <c r="D5527" s="2">
        <v>45591.34270833333</v>
      </c>
      <c r="E5527" t="s">
        <v>10569</v>
      </c>
    </row>
    <row r="5528" spans="1:5" x14ac:dyDescent="0.25">
      <c r="A5528">
        <v>5527</v>
      </c>
      <c r="B5528">
        <v>8575</v>
      </c>
      <c r="C5528" s="2">
        <v>45680.423449074071</v>
      </c>
      <c r="D5528" s="2">
        <v>45497.434236111112</v>
      </c>
      <c r="E5528" t="s">
        <v>10569</v>
      </c>
    </row>
    <row r="5529" spans="1:5" x14ac:dyDescent="0.25">
      <c r="A5529">
        <v>5528</v>
      </c>
      <c r="B5529">
        <v>5129</v>
      </c>
      <c r="C5529" s="2">
        <v>45665.881122685183</v>
      </c>
      <c r="D5529" s="2">
        <v>45579.993159722224</v>
      </c>
      <c r="E5529" t="s">
        <v>10546</v>
      </c>
    </row>
    <row r="5530" spans="1:5" x14ac:dyDescent="0.25">
      <c r="A5530">
        <v>5529</v>
      </c>
      <c r="B5530">
        <v>2869</v>
      </c>
      <c r="C5530" s="2">
        <v>45438.911840277775</v>
      </c>
      <c r="D5530" s="2">
        <v>45645.757013888891</v>
      </c>
      <c r="E5530" t="s">
        <v>10569</v>
      </c>
    </row>
    <row r="5531" spans="1:5" x14ac:dyDescent="0.25">
      <c r="A5531">
        <v>5530</v>
      </c>
      <c r="B5531">
        <v>5822</v>
      </c>
      <c r="C5531" s="2">
        <v>45692.040972222225</v>
      </c>
      <c r="D5531" s="2">
        <v>45454.943599537037</v>
      </c>
      <c r="E5531" t="s">
        <v>10569</v>
      </c>
    </row>
    <row r="5532" spans="1:5" x14ac:dyDescent="0.25">
      <c r="A5532">
        <v>5531</v>
      </c>
      <c r="B5532">
        <v>9158</v>
      </c>
      <c r="C5532" s="2">
        <v>45647.976574074077</v>
      </c>
      <c r="D5532" s="2">
        <v>45551.261643518519</v>
      </c>
      <c r="E5532" t="s">
        <v>10579</v>
      </c>
    </row>
    <row r="5533" spans="1:5" x14ac:dyDescent="0.25">
      <c r="A5533">
        <v>5532</v>
      </c>
      <c r="B5533">
        <v>4896</v>
      </c>
      <c r="C5533" s="2">
        <v>45456.118993055556</v>
      </c>
      <c r="D5533" s="2">
        <v>45504.128495370373</v>
      </c>
      <c r="E5533" t="s">
        <v>10546</v>
      </c>
    </row>
    <row r="5534" spans="1:5" x14ac:dyDescent="0.25">
      <c r="A5534">
        <v>5533</v>
      </c>
      <c r="B5534">
        <v>9054</v>
      </c>
      <c r="C5534" s="2">
        <v>45470.212627314817</v>
      </c>
      <c r="D5534" s="2">
        <v>45562.342395833337</v>
      </c>
      <c r="E5534" t="s">
        <v>10569</v>
      </c>
    </row>
    <row r="5535" spans="1:5" x14ac:dyDescent="0.25">
      <c r="A5535">
        <v>5534</v>
      </c>
      <c r="B5535">
        <v>4749</v>
      </c>
      <c r="C5535" s="2">
        <v>45676.290486111109</v>
      </c>
      <c r="D5535" s="2">
        <v>45622.873796296299</v>
      </c>
      <c r="E5535" t="s">
        <v>10569</v>
      </c>
    </row>
    <row r="5536" spans="1:5" x14ac:dyDescent="0.25">
      <c r="A5536">
        <v>5535</v>
      </c>
      <c r="B5536">
        <v>6103</v>
      </c>
      <c r="C5536" s="2">
        <v>45531.774641203701</v>
      </c>
      <c r="D5536" s="2">
        <v>45417.742604166669</v>
      </c>
      <c r="E5536" t="s">
        <v>10579</v>
      </c>
    </row>
    <row r="5537" spans="1:5" x14ac:dyDescent="0.25">
      <c r="A5537">
        <v>5536</v>
      </c>
      <c r="B5537">
        <v>1639</v>
      </c>
      <c r="C5537" s="2">
        <v>45532.292291666665</v>
      </c>
      <c r="D5537" s="2">
        <v>45742.170925925922</v>
      </c>
      <c r="E5537" t="s">
        <v>10579</v>
      </c>
    </row>
    <row r="5538" spans="1:5" x14ac:dyDescent="0.25">
      <c r="A5538">
        <v>5537</v>
      </c>
      <c r="B5538">
        <v>9452</v>
      </c>
      <c r="C5538" s="2">
        <v>45737.529328703706</v>
      </c>
      <c r="D5538" s="2">
        <v>45583.685335648152</v>
      </c>
      <c r="E5538" t="s">
        <v>10569</v>
      </c>
    </row>
    <row r="5539" spans="1:5" x14ac:dyDescent="0.25">
      <c r="A5539">
        <v>5538</v>
      </c>
      <c r="B5539">
        <v>3424</v>
      </c>
      <c r="C5539" s="2">
        <v>45516.514108796298</v>
      </c>
      <c r="D5539" s="2">
        <v>45516.148460648146</v>
      </c>
      <c r="E5539" t="s">
        <v>10579</v>
      </c>
    </row>
    <row r="5540" spans="1:5" x14ac:dyDescent="0.25">
      <c r="A5540">
        <v>5539</v>
      </c>
      <c r="B5540">
        <v>6482</v>
      </c>
      <c r="C5540" s="2">
        <v>45569.421793981484</v>
      </c>
      <c r="D5540" s="2">
        <v>45440.324803240743</v>
      </c>
      <c r="E5540" t="s">
        <v>10579</v>
      </c>
    </row>
    <row r="5541" spans="1:5" x14ac:dyDescent="0.25">
      <c r="A5541">
        <v>5540</v>
      </c>
      <c r="B5541">
        <v>5465</v>
      </c>
      <c r="C5541" s="2">
        <v>45551.176770833335</v>
      </c>
      <c r="D5541" s="2">
        <v>45581.404282407406</v>
      </c>
      <c r="E5541" t="s">
        <v>10579</v>
      </c>
    </row>
    <row r="5542" spans="1:5" x14ac:dyDescent="0.25">
      <c r="A5542">
        <v>5541</v>
      </c>
      <c r="B5542">
        <v>2881</v>
      </c>
      <c r="C5542" s="2">
        <v>45380.492152777777</v>
      </c>
      <c r="D5542" s="2">
        <v>45718.285555555558</v>
      </c>
      <c r="E5542" t="s">
        <v>10569</v>
      </c>
    </row>
    <row r="5543" spans="1:5" x14ac:dyDescent="0.25">
      <c r="A5543">
        <v>5542</v>
      </c>
      <c r="B5543">
        <v>1972</v>
      </c>
      <c r="C5543" s="2">
        <v>45484.456793981481</v>
      </c>
      <c r="D5543" s="2">
        <v>45694.482106481482</v>
      </c>
      <c r="E5543" t="s">
        <v>10579</v>
      </c>
    </row>
    <row r="5544" spans="1:5" x14ac:dyDescent="0.25">
      <c r="A5544">
        <v>5543</v>
      </c>
      <c r="B5544">
        <v>3453</v>
      </c>
      <c r="C5544" s="2">
        <v>45427.476898148147</v>
      </c>
      <c r="D5544" s="2">
        <v>45732.228506944448</v>
      </c>
      <c r="E5544" t="s">
        <v>10569</v>
      </c>
    </row>
    <row r="5545" spans="1:5" x14ac:dyDescent="0.25">
      <c r="A5545">
        <v>5544</v>
      </c>
      <c r="B5545">
        <v>6038</v>
      </c>
      <c r="C5545" s="2">
        <v>45408.612256944441</v>
      </c>
      <c r="D5545" s="2">
        <v>45449.52202546296</v>
      </c>
      <c r="E5545" t="s">
        <v>10546</v>
      </c>
    </row>
    <row r="5546" spans="1:5" x14ac:dyDescent="0.25">
      <c r="A5546">
        <v>5545</v>
      </c>
      <c r="B5546">
        <v>8734</v>
      </c>
      <c r="C5546" s="2">
        <v>45576.275266203702</v>
      </c>
      <c r="D5546" s="2">
        <v>45441.770243055558</v>
      </c>
      <c r="E5546" t="s">
        <v>10579</v>
      </c>
    </row>
    <row r="5547" spans="1:5" x14ac:dyDescent="0.25">
      <c r="A5547">
        <v>5546</v>
      </c>
      <c r="B5547">
        <v>9808</v>
      </c>
      <c r="C5547" s="2">
        <v>45493.731840277775</v>
      </c>
      <c r="D5547" s="2">
        <v>45543.849652777775</v>
      </c>
      <c r="E5547" t="s">
        <v>10579</v>
      </c>
    </row>
    <row r="5548" spans="1:5" x14ac:dyDescent="0.25">
      <c r="A5548">
        <v>5547</v>
      </c>
      <c r="B5548">
        <v>2364</v>
      </c>
      <c r="C5548" s="2">
        <v>45654.500335648147</v>
      </c>
      <c r="D5548" s="2">
        <v>45612.862222222226</v>
      </c>
      <c r="E5548" t="s">
        <v>10579</v>
      </c>
    </row>
    <row r="5549" spans="1:5" x14ac:dyDescent="0.25">
      <c r="A5549">
        <v>5548</v>
      </c>
      <c r="B5549">
        <v>5181</v>
      </c>
      <c r="C5549" s="2">
        <v>45586.144456018519</v>
      </c>
      <c r="D5549" s="2">
        <v>45550.731064814812</v>
      </c>
      <c r="E5549" t="s">
        <v>10546</v>
      </c>
    </row>
    <row r="5550" spans="1:5" x14ac:dyDescent="0.25">
      <c r="A5550">
        <v>5549</v>
      </c>
      <c r="B5550">
        <v>7736</v>
      </c>
      <c r="C5550" s="2">
        <v>45667.081469907411</v>
      </c>
      <c r="D5550" s="2">
        <v>45551.51730324074</v>
      </c>
      <c r="E5550" t="s">
        <v>10579</v>
      </c>
    </row>
    <row r="5551" spans="1:5" x14ac:dyDescent="0.25">
      <c r="A5551">
        <v>5550</v>
      </c>
      <c r="B5551">
        <v>1116</v>
      </c>
      <c r="C5551" s="2">
        <v>45396.124571759261</v>
      </c>
      <c r="D5551" s="2">
        <v>45615.967905092592</v>
      </c>
      <c r="E5551" t="s">
        <v>10569</v>
      </c>
    </row>
    <row r="5552" spans="1:5" x14ac:dyDescent="0.25">
      <c r="A5552">
        <v>5551</v>
      </c>
      <c r="B5552">
        <v>614</v>
      </c>
      <c r="C5552" s="2">
        <v>45629.385740740741</v>
      </c>
      <c r="D5552" s="2">
        <v>45508.962245370371</v>
      </c>
      <c r="E5552" t="s">
        <v>10546</v>
      </c>
    </row>
    <row r="5553" spans="1:5" x14ac:dyDescent="0.25">
      <c r="A5553">
        <v>5552</v>
      </c>
      <c r="B5553">
        <v>2148</v>
      </c>
      <c r="C5553" s="2">
        <v>45612.910254629627</v>
      </c>
      <c r="D5553" s="2">
        <v>45588.449988425928</v>
      </c>
      <c r="E5553" t="s">
        <v>10579</v>
      </c>
    </row>
    <row r="5554" spans="1:5" x14ac:dyDescent="0.25">
      <c r="A5554">
        <v>5553</v>
      </c>
      <c r="B5554">
        <v>3931</v>
      </c>
      <c r="C5554" s="2">
        <v>45498.726446759261</v>
      </c>
      <c r="D5554" s="2">
        <v>45562.211539351854</v>
      </c>
      <c r="E5554" t="s">
        <v>10579</v>
      </c>
    </row>
    <row r="5555" spans="1:5" x14ac:dyDescent="0.25">
      <c r="A5555">
        <v>5554</v>
      </c>
      <c r="B5555">
        <v>8642</v>
      </c>
      <c r="C5555" s="2">
        <v>45549.868807870371</v>
      </c>
      <c r="D5555" s="2">
        <v>45690.988981481481</v>
      </c>
      <c r="E5555" t="s">
        <v>10569</v>
      </c>
    </row>
    <row r="5556" spans="1:5" x14ac:dyDescent="0.25">
      <c r="A5556">
        <v>5555</v>
      </c>
      <c r="B5556">
        <v>9243</v>
      </c>
      <c r="C5556" s="2">
        <v>45710.575613425928</v>
      </c>
      <c r="D5556" s="2">
        <v>45444.956608796296</v>
      </c>
      <c r="E5556" t="s">
        <v>10546</v>
      </c>
    </row>
    <row r="5557" spans="1:5" x14ac:dyDescent="0.25">
      <c r="A5557">
        <v>5556</v>
      </c>
      <c r="B5557">
        <v>1230</v>
      </c>
      <c r="C5557" s="2">
        <v>45453.162326388891</v>
      </c>
      <c r="D5557" s="2">
        <v>45589.29283564815</v>
      </c>
      <c r="E5557" t="s">
        <v>10546</v>
      </c>
    </row>
    <row r="5558" spans="1:5" x14ac:dyDescent="0.25">
      <c r="A5558">
        <v>5557</v>
      </c>
      <c r="B5558">
        <v>3128</v>
      </c>
      <c r="C5558" s="2">
        <v>45469.259386574071</v>
      </c>
      <c r="D5558" s="2">
        <v>45676.514826388891</v>
      </c>
      <c r="E5558" t="s">
        <v>10569</v>
      </c>
    </row>
    <row r="5559" spans="1:5" x14ac:dyDescent="0.25">
      <c r="A5559">
        <v>5558</v>
      </c>
      <c r="B5559">
        <v>1533</v>
      </c>
      <c r="C5559" s="2">
        <v>45438.922199074077</v>
      </c>
      <c r="D5559" s="2">
        <v>45416.791643518518</v>
      </c>
      <c r="E5559" t="s">
        <v>10569</v>
      </c>
    </row>
    <row r="5560" spans="1:5" x14ac:dyDescent="0.25">
      <c r="A5560">
        <v>5559</v>
      </c>
      <c r="B5560">
        <v>5020</v>
      </c>
      <c r="C5560" s="2">
        <v>45444.557847222219</v>
      </c>
      <c r="D5560" s="2">
        <v>45617.137083333335</v>
      </c>
      <c r="E5560" t="s">
        <v>10546</v>
      </c>
    </row>
    <row r="5561" spans="1:5" x14ac:dyDescent="0.25">
      <c r="A5561">
        <v>5560</v>
      </c>
      <c r="B5561">
        <v>9220</v>
      </c>
      <c r="C5561" s="2">
        <v>45525.538865740738</v>
      </c>
      <c r="D5561" s="2">
        <v>45443.429560185185</v>
      </c>
      <c r="E5561" t="s">
        <v>10569</v>
      </c>
    </row>
    <row r="5562" spans="1:5" x14ac:dyDescent="0.25">
      <c r="A5562">
        <v>5561</v>
      </c>
      <c r="B5562">
        <v>5153</v>
      </c>
      <c r="C5562" s="2">
        <v>45682.593541666669</v>
      </c>
      <c r="D5562" s="2">
        <v>45540.491851851853</v>
      </c>
      <c r="E5562" t="s">
        <v>10569</v>
      </c>
    </row>
    <row r="5563" spans="1:5" x14ac:dyDescent="0.25">
      <c r="A5563">
        <v>5562</v>
      </c>
      <c r="B5563">
        <v>3792</v>
      </c>
      <c r="C5563" s="2">
        <v>45604.26494212963</v>
      </c>
      <c r="D5563" s="2">
        <v>45448.395775462966</v>
      </c>
      <c r="E5563" t="s">
        <v>10546</v>
      </c>
    </row>
    <row r="5564" spans="1:5" x14ac:dyDescent="0.25">
      <c r="A5564">
        <v>5563</v>
      </c>
      <c r="B5564">
        <v>477</v>
      </c>
      <c r="C5564" s="2">
        <v>45384.062604166669</v>
      </c>
      <c r="D5564" s="2">
        <v>45627.211770833332</v>
      </c>
      <c r="E5564" t="s">
        <v>10569</v>
      </c>
    </row>
    <row r="5565" spans="1:5" x14ac:dyDescent="0.25">
      <c r="A5565">
        <v>5564</v>
      </c>
      <c r="B5565">
        <v>597</v>
      </c>
      <c r="C5565" s="2">
        <v>45599.52616898148</v>
      </c>
      <c r="D5565" s="2">
        <v>45534.776030092595</v>
      </c>
      <c r="E5565" t="s">
        <v>10569</v>
      </c>
    </row>
    <row r="5566" spans="1:5" x14ac:dyDescent="0.25">
      <c r="A5566">
        <v>5565</v>
      </c>
      <c r="B5566">
        <v>4399</v>
      </c>
      <c r="C5566" s="2">
        <v>45456.659918981481</v>
      </c>
      <c r="D5566" s="2">
        <v>45736.874178240738</v>
      </c>
      <c r="E5566" t="s">
        <v>10569</v>
      </c>
    </row>
    <row r="5567" spans="1:5" x14ac:dyDescent="0.25">
      <c r="A5567">
        <v>5566</v>
      </c>
      <c r="B5567">
        <v>8484</v>
      </c>
      <c r="C5567" s="2">
        <v>45671.476342592592</v>
      </c>
      <c r="D5567" s="2">
        <v>45652.623692129629</v>
      </c>
      <c r="E5567" t="s">
        <v>10569</v>
      </c>
    </row>
    <row r="5568" spans="1:5" x14ac:dyDescent="0.25">
      <c r="A5568">
        <v>5567</v>
      </c>
      <c r="B5568">
        <v>5988</v>
      </c>
      <c r="C5568" s="2">
        <v>45381.386006944442</v>
      </c>
      <c r="D5568" s="2">
        <v>45663.623194444444</v>
      </c>
      <c r="E5568" t="s">
        <v>10569</v>
      </c>
    </row>
    <row r="5569" spans="1:5" x14ac:dyDescent="0.25">
      <c r="A5569">
        <v>5568</v>
      </c>
      <c r="B5569">
        <v>1923</v>
      </c>
      <c r="C5569" s="2">
        <v>45658.280243055553</v>
      </c>
      <c r="D5569" s="2">
        <v>45422.926840277774</v>
      </c>
      <c r="E5569" t="s">
        <v>10569</v>
      </c>
    </row>
    <row r="5570" spans="1:5" x14ac:dyDescent="0.25">
      <c r="A5570">
        <v>5569</v>
      </c>
      <c r="B5570">
        <v>4037</v>
      </c>
      <c r="C5570" s="2">
        <v>45605.124502314815</v>
      </c>
      <c r="D5570" s="2">
        <v>45668.786435185182</v>
      </c>
      <c r="E5570" t="s">
        <v>10546</v>
      </c>
    </row>
    <row r="5571" spans="1:5" x14ac:dyDescent="0.25">
      <c r="A5571">
        <v>5570</v>
      </c>
      <c r="B5571">
        <v>145</v>
      </c>
      <c r="C5571" s="2">
        <v>45473.843009259261</v>
      </c>
      <c r="D5571" s="2">
        <v>45513.497013888889</v>
      </c>
      <c r="E5571" t="s">
        <v>10579</v>
      </c>
    </row>
    <row r="5572" spans="1:5" x14ac:dyDescent="0.25">
      <c r="A5572">
        <v>5571</v>
      </c>
      <c r="B5572">
        <v>8227</v>
      </c>
      <c r="C5572" s="2">
        <v>45649.845023148147</v>
      </c>
      <c r="D5572" s="2">
        <v>45384.014675925922</v>
      </c>
      <c r="E5572" t="s">
        <v>10569</v>
      </c>
    </row>
    <row r="5573" spans="1:5" x14ac:dyDescent="0.25">
      <c r="A5573">
        <v>5572</v>
      </c>
      <c r="B5573">
        <v>2939</v>
      </c>
      <c r="C5573" s="2">
        <v>45651.098055555558</v>
      </c>
      <c r="D5573" s="2">
        <v>45594.71465277778</v>
      </c>
      <c r="E5573" t="s">
        <v>10546</v>
      </c>
    </row>
    <row r="5574" spans="1:5" x14ac:dyDescent="0.25">
      <c r="A5574">
        <v>5573</v>
      </c>
      <c r="B5574">
        <v>5699</v>
      </c>
      <c r="C5574" s="2">
        <v>45680.19427083333</v>
      </c>
      <c r="D5574" s="2">
        <v>45695.092314814814</v>
      </c>
      <c r="E5574" t="s">
        <v>10579</v>
      </c>
    </row>
    <row r="5575" spans="1:5" x14ac:dyDescent="0.25">
      <c r="A5575">
        <v>5574</v>
      </c>
      <c r="B5575">
        <v>7350</v>
      </c>
      <c r="C5575" s="2">
        <v>45725.436342592591</v>
      </c>
      <c r="D5575" s="2">
        <v>45725.094907407409</v>
      </c>
      <c r="E5575" t="s">
        <v>10546</v>
      </c>
    </row>
    <row r="5576" spans="1:5" x14ac:dyDescent="0.25">
      <c r="A5576">
        <v>5575</v>
      </c>
      <c r="B5576">
        <v>1105</v>
      </c>
      <c r="C5576" s="2">
        <v>45500.101111111115</v>
      </c>
      <c r="D5576" s="2">
        <v>45444.698414351849</v>
      </c>
      <c r="E5576" t="s">
        <v>10569</v>
      </c>
    </row>
    <row r="5577" spans="1:5" x14ac:dyDescent="0.25">
      <c r="A5577">
        <v>5576</v>
      </c>
      <c r="B5577">
        <v>7928</v>
      </c>
      <c r="C5577" s="2">
        <v>45458.991446759261</v>
      </c>
      <c r="D5577" s="2">
        <v>45691.49050925926</v>
      </c>
      <c r="E5577" t="s">
        <v>10546</v>
      </c>
    </row>
    <row r="5578" spans="1:5" x14ac:dyDescent="0.25">
      <c r="A5578">
        <v>5577</v>
      </c>
      <c r="B5578">
        <v>2070</v>
      </c>
      <c r="C5578" s="2">
        <v>45532.263171296298</v>
      </c>
      <c r="D5578" s="2">
        <v>45510.021365740744</v>
      </c>
      <c r="E5578" t="s">
        <v>10569</v>
      </c>
    </row>
    <row r="5579" spans="1:5" x14ac:dyDescent="0.25">
      <c r="A5579">
        <v>5578</v>
      </c>
      <c r="B5579">
        <v>3627</v>
      </c>
      <c r="C5579" s="2">
        <v>45440.606354166666</v>
      </c>
      <c r="D5579" s="2">
        <v>45515.161863425928</v>
      </c>
      <c r="E5579" t="s">
        <v>10546</v>
      </c>
    </row>
    <row r="5580" spans="1:5" x14ac:dyDescent="0.25">
      <c r="A5580">
        <v>5579</v>
      </c>
      <c r="B5580">
        <v>5273</v>
      </c>
      <c r="C5580" s="2">
        <v>45472.285000000003</v>
      </c>
      <c r="D5580" s="2">
        <v>45632.529745370368</v>
      </c>
      <c r="E5580" t="s">
        <v>10579</v>
      </c>
    </row>
    <row r="5581" spans="1:5" x14ac:dyDescent="0.25">
      <c r="A5581">
        <v>5580</v>
      </c>
      <c r="B5581">
        <v>3583</v>
      </c>
      <c r="C5581" s="2">
        <v>45423.730520833335</v>
      </c>
      <c r="D5581" s="2">
        <v>45700.197569444441</v>
      </c>
      <c r="E5581" t="s">
        <v>10579</v>
      </c>
    </row>
    <row r="5582" spans="1:5" x14ac:dyDescent="0.25">
      <c r="A5582">
        <v>5581</v>
      </c>
      <c r="B5582">
        <v>5296</v>
      </c>
      <c r="C5582" s="2">
        <v>45439.65184027778</v>
      </c>
      <c r="D5582" s="2">
        <v>45731.992094907408</v>
      </c>
      <c r="E5582" t="s">
        <v>10546</v>
      </c>
    </row>
    <row r="5583" spans="1:5" x14ac:dyDescent="0.25">
      <c r="A5583">
        <v>5582</v>
      </c>
      <c r="B5583">
        <v>8098</v>
      </c>
      <c r="C5583" s="2">
        <v>45616.599421296298</v>
      </c>
      <c r="D5583" s="2">
        <v>45396.829409722224</v>
      </c>
      <c r="E5583" t="s">
        <v>10579</v>
      </c>
    </row>
    <row r="5584" spans="1:5" x14ac:dyDescent="0.25">
      <c r="A5584">
        <v>5583</v>
      </c>
      <c r="B5584">
        <v>3310</v>
      </c>
      <c r="C5584" s="2">
        <v>45404.749282407407</v>
      </c>
      <c r="D5584" s="2">
        <v>45574.672037037039</v>
      </c>
      <c r="E5584" t="s">
        <v>10569</v>
      </c>
    </row>
    <row r="5585" spans="1:5" x14ac:dyDescent="0.25">
      <c r="A5585">
        <v>5584</v>
      </c>
      <c r="B5585">
        <v>5672</v>
      </c>
      <c r="C5585" s="2">
        <v>45593.571493055555</v>
      </c>
      <c r="D5585" s="2">
        <v>45743.013252314813</v>
      </c>
      <c r="E5585" t="s">
        <v>10546</v>
      </c>
    </row>
    <row r="5586" spans="1:5" x14ac:dyDescent="0.25">
      <c r="A5586">
        <v>5585</v>
      </c>
      <c r="B5586">
        <v>5151</v>
      </c>
      <c r="C5586" s="2">
        <v>45689.383090277777</v>
      </c>
      <c r="D5586" s="2">
        <v>45422.672881944447</v>
      </c>
      <c r="E5586" t="s">
        <v>10569</v>
      </c>
    </row>
    <row r="5587" spans="1:5" x14ac:dyDescent="0.25">
      <c r="A5587">
        <v>5586</v>
      </c>
      <c r="B5587">
        <v>4931</v>
      </c>
      <c r="C5587" s="2">
        <v>45715.402997685182</v>
      </c>
      <c r="D5587" s="2">
        <v>45403.375844907408</v>
      </c>
      <c r="E5587" t="s">
        <v>10579</v>
      </c>
    </row>
    <row r="5588" spans="1:5" x14ac:dyDescent="0.25">
      <c r="A5588">
        <v>5587</v>
      </c>
      <c r="B5588">
        <v>100</v>
      </c>
      <c r="C5588" s="2">
        <v>45679.150763888887</v>
      </c>
      <c r="D5588" s="2">
        <v>45712.874861111108</v>
      </c>
      <c r="E5588" t="s">
        <v>10569</v>
      </c>
    </row>
    <row r="5589" spans="1:5" x14ac:dyDescent="0.25">
      <c r="A5589">
        <v>5588</v>
      </c>
      <c r="B5589">
        <v>8006</v>
      </c>
      <c r="C5589" s="2">
        <v>45491.169398148151</v>
      </c>
      <c r="D5589" s="2">
        <v>45560.653761574074</v>
      </c>
      <c r="E5589" t="s">
        <v>10579</v>
      </c>
    </row>
    <row r="5590" spans="1:5" x14ac:dyDescent="0.25">
      <c r="A5590">
        <v>5589</v>
      </c>
      <c r="B5590">
        <v>467</v>
      </c>
      <c r="C5590" s="2">
        <v>45493.63722222222</v>
      </c>
      <c r="D5590" s="2">
        <v>45702.291770833333</v>
      </c>
      <c r="E5590" t="s">
        <v>10546</v>
      </c>
    </row>
    <row r="5591" spans="1:5" x14ac:dyDescent="0.25">
      <c r="A5591">
        <v>5590</v>
      </c>
      <c r="B5591">
        <v>477</v>
      </c>
      <c r="C5591" s="2">
        <v>45706.301817129628</v>
      </c>
      <c r="D5591" s="2">
        <v>45730.491759259261</v>
      </c>
      <c r="E5591" t="s">
        <v>10569</v>
      </c>
    </row>
    <row r="5592" spans="1:5" x14ac:dyDescent="0.25">
      <c r="A5592">
        <v>5591</v>
      </c>
      <c r="B5592">
        <v>4901</v>
      </c>
      <c r="C5592" s="2">
        <v>45452.037245370368</v>
      </c>
      <c r="D5592" s="2">
        <v>45423.930277777778</v>
      </c>
      <c r="E5592" t="s">
        <v>10546</v>
      </c>
    </row>
    <row r="5593" spans="1:5" x14ac:dyDescent="0.25">
      <c r="A5593">
        <v>5592</v>
      </c>
      <c r="B5593">
        <v>6602</v>
      </c>
      <c r="C5593" s="2">
        <v>45561.168194444443</v>
      </c>
      <c r="D5593" s="2">
        <v>45576.860300925924</v>
      </c>
      <c r="E5593" t="s">
        <v>10579</v>
      </c>
    </row>
    <row r="5594" spans="1:5" x14ac:dyDescent="0.25">
      <c r="A5594">
        <v>5593</v>
      </c>
      <c r="B5594">
        <v>5092</v>
      </c>
      <c r="C5594" s="2">
        <v>45480.003310185188</v>
      </c>
      <c r="D5594" s="2">
        <v>45469.118969907409</v>
      </c>
      <c r="E5594" t="s">
        <v>10546</v>
      </c>
    </row>
    <row r="5595" spans="1:5" x14ac:dyDescent="0.25">
      <c r="A5595">
        <v>5594</v>
      </c>
      <c r="B5595">
        <v>8264</v>
      </c>
      <c r="C5595" s="2">
        <v>45381.839629629627</v>
      </c>
      <c r="D5595" s="2">
        <v>45627.867280092592</v>
      </c>
      <c r="E5595" t="s">
        <v>10546</v>
      </c>
    </row>
    <row r="5596" spans="1:5" x14ac:dyDescent="0.25">
      <c r="A5596">
        <v>5595</v>
      </c>
      <c r="B5596">
        <v>9145</v>
      </c>
      <c r="C5596" s="2">
        <v>45458.186423611114</v>
      </c>
      <c r="D5596" s="2">
        <v>45736.813275462962</v>
      </c>
      <c r="E5596" t="s">
        <v>10569</v>
      </c>
    </row>
    <row r="5597" spans="1:5" x14ac:dyDescent="0.25">
      <c r="A5597">
        <v>5596</v>
      </c>
      <c r="B5597">
        <v>7542</v>
      </c>
      <c r="C5597" s="2">
        <v>45629.974178240744</v>
      </c>
      <c r="D5597" s="2">
        <v>45455.81212962963</v>
      </c>
      <c r="E5597" t="s">
        <v>10569</v>
      </c>
    </row>
    <row r="5598" spans="1:5" x14ac:dyDescent="0.25">
      <c r="A5598">
        <v>5597</v>
      </c>
      <c r="B5598">
        <v>5216</v>
      </c>
      <c r="C5598" s="2">
        <v>45441.056307870371</v>
      </c>
      <c r="D5598" s="2">
        <v>45500.394131944442</v>
      </c>
      <c r="E5598" t="s">
        <v>10579</v>
      </c>
    </row>
    <row r="5599" spans="1:5" x14ac:dyDescent="0.25">
      <c r="A5599">
        <v>5598</v>
      </c>
      <c r="B5599">
        <v>5618</v>
      </c>
      <c r="C5599" s="2">
        <v>45579.048680555556</v>
      </c>
      <c r="D5599" s="2">
        <v>45540.413587962961</v>
      </c>
      <c r="E5599" t="s">
        <v>10569</v>
      </c>
    </row>
    <row r="5600" spans="1:5" x14ac:dyDescent="0.25">
      <c r="A5600">
        <v>5599</v>
      </c>
      <c r="B5600">
        <v>3791</v>
      </c>
      <c r="C5600" s="2">
        <v>45721.320833333331</v>
      </c>
      <c r="D5600" s="2">
        <v>45393.535717592589</v>
      </c>
      <c r="E5600" t="s">
        <v>10546</v>
      </c>
    </row>
    <row r="5601" spans="1:5" x14ac:dyDescent="0.25">
      <c r="A5601">
        <v>5600</v>
      </c>
      <c r="B5601">
        <v>1001</v>
      </c>
      <c r="C5601" s="2">
        <v>45429.902638888889</v>
      </c>
      <c r="D5601" s="2">
        <v>45710.410208333335</v>
      </c>
      <c r="E5601" t="s">
        <v>10569</v>
      </c>
    </row>
    <row r="5602" spans="1:5" x14ac:dyDescent="0.25">
      <c r="A5602">
        <v>5601</v>
      </c>
      <c r="B5602">
        <v>9572</v>
      </c>
      <c r="C5602" s="2">
        <v>45506.276736111111</v>
      </c>
      <c r="D5602" s="2">
        <v>45718.76494212963</v>
      </c>
      <c r="E5602" t="s">
        <v>10579</v>
      </c>
    </row>
    <row r="5603" spans="1:5" x14ac:dyDescent="0.25">
      <c r="A5603">
        <v>5602</v>
      </c>
      <c r="B5603">
        <v>6994</v>
      </c>
      <c r="C5603" s="2">
        <v>45560.054548611108</v>
      </c>
      <c r="D5603" s="2">
        <v>45415.021087962959</v>
      </c>
      <c r="E5603" t="s">
        <v>10579</v>
      </c>
    </row>
    <row r="5604" spans="1:5" x14ac:dyDescent="0.25">
      <c r="A5604">
        <v>5603</v>
      </c>
      <c r="B5604">
        <v>3546</v>
      </c>
      <c r="C5604" s="2">
        <v>45742.682060185187</v>
      </c>
      <c r="D5604" s="2">
        <v>45437.155694444446</v>
      </c>
      <c r="E5604" t="s">
        <v>10579</v>
      </c>
    </row>
    <row r="5605" spans="1:5" x14ac:dyDescent="0.25">
      <c r="A5605">
        <v>5604</v>
      </c>
      <c r="B5605">
        <v>2981</v>
      </c>
      <c r="C5605" s="2">
        <v>45734.00917824074</v>
      </c>
      <c r="D5605" s="2">
        <v>45530.413761574076</v>
      </c>
      <c r="E5605" t="s">
        <v>10579</v>
      </c>
    </row>
    <row r="5606" spans="1:5" x14ac:dyDescent="0.25">
      <c r="A5606">
        <v>5605</v>
      </c>
      <c r="B5606">
        <v>7404</v>
      </c>
      <c r="C5606" s="2">
        <v>45695.301365740743</v>
      </c>
      <c r="D5606" s="2">
        <v>45568.34646990741</v>
      </c>
      <c r="E5606" t="s">
        <v>10579</v>
      </c>
    </row>
    <row r="5607" spans="1:5" x14ac:dyDescent="0.25">
      <c r="A5607">
        <v>5606</v>
      </c>
      <c r="B5607">
        <v>4206</v>
      </c>
      <c r="C5607" s="2">
        <v>45406.869050925925</v>
      </c>
      <c r="D5607" s="2">
        <v>45555.705995370372</v>
      </c>
      <c r="E5607" t="s">
        <v>10569</v>
      </c>
    </row>
    <row r="5608" spans="1:5" x14ac:dyDescent="0.25">
      <c r="A5608">
        <v>5607</v>
      </c>
      <c r="B5608">
        <v>6332</v>
      </c>
      <c r="C5608" s="2">
        <v>45707.930601851855</v>
      </c>
      <c r="D5608" s="2">
        <v>45667.540891203702</v>
      </c>
      <c r="E5608" t="s">
        <v>10579</v>
      </c>
    </row>
    <row r="5609" spans="1:5" x14ac:dyDescent="0.25">
      <c r="A5609">
        <v>5608</v>
      </c>
      <c r="B5609">
        <v>3029</v>
      </c>
      <c r="C5609" s="2">
        <v>45415.307430555556</v>
      </c>
      <c r="D5609" s="2">
        <v>45668.166701388887</v>
      </c>
      <c r="E5609" t="s">
        <v>10579</v>
      </c>
    </row>
    <row r="5610" spans="1:5" x14ac:dyDescent="0.25">
      <c r="A5610">
        <v>5609</v>
      </c>
      <c r="B5610">
        <v>139</v>
      </c>
      <c r="C5610" s="2">
        <v>45473.643750000003</v>
      </c>
      <c r="D5610" s="2">
        <v>45469.983356481483</v>
      </c>
      <c r="E5610" t="s">
        <v>10546</v>
      </c>
    </row>
    <row r="5611" spans="1:5" x14ac:dyDescent="0.25">
      <c r="A5611">
        <v>5610</v>
      </c>
      <c r="B5611">
        <v>2235</v>
      </c>
      <c r="C5611" s="2">
        <v>45495.358078703706</v>
      </c>
      <c r="D5611" s="2">
        <v>45570.207673611112</v>
      </c>
      <c r="E5611" t="s">
        <v>10579</v>
      </c>
    </row>
    <row r="5612" spans="1:5" x14ac:dyDescent="0.25">
      <c r="A5612">
        <v>5611</v>
      </c>
      <c r="B5612">
        <v>257</v>
      </c>
      <c r="C5612" s="2">
        <v>45679.843807870369</v>
      </c>
      <c r="D5612" s="2">
        <v>45424.139826388891</v>
      </c>
      <c r="E5612" t="s">
        <v>10546</v>
      </c>
    </row>
    <row r="5613" spans="1:5" x14ac:dyDescent="0.25">
      <c r="A5613">
        <v>5612</v>
      </c>
      <c r="B5613">
        <v>8371</v>
      </c>
      <c r="C5613" s="2">
        <v>45533.213252314818</v>
      </c>
      <c r="D5613" s="2">
        <v>45530.299791666665</v>
      </c>
      <c r="E5613" t="s">
        <v>10569</v>
      </c>
    </row>
    <row r="5614" spans="1:5" x14ac:dyDescent="0.25">
      <c r="A5614">
        <v>5613</v>
      </c>
      <c r="B5614">
        <v>7374</v>
      </c>
      <c r="C5614" s="2">
        <v>45598.011793981481</v>
      </c>
      <c r="D5614" s="2">
        <v>45599.079016203701</v>
      </c>
      <c r="E5614" t="s">
        <v>10546</v>
      </c>
    </row>
    <row r="5615" spans="1:5" x14ac:dyDescent="0.25">
      <c r="A5615">
        <v>5614</v>
      </c>
      <c r="B5615">
        <v>2374</v>
      </c>
      <c r="C5615" s="2">
        <v>45673.650451388887</v>
      </c>
      <c r="D5615" s="2">
        <v>45390.217476851853</v>
      </c>
      <c r="E5615" t="s">
        <v>10546</v>
      </c>
    </row>
    <row r="5616" spans="1:5" x14ac:dyDescent="0.25">
      <c r="A5616">
        <v>5615</v>
      </c>
      <c r="B5616">
        <v>5899</v>
      </c>
      <c r="C5616" s="2">
        <v>45661.007372685184</v>
      </c>
      <c r="D5616" s="2">
        <v>45587.675243055557</v>
      </c>
      <c r="E5616" t="s">
        <v>10569</v>
      </c>
    </row>
    <row r="5617" spans="1:5" x14ac:dyDescent="0.25">
      <c r="A5617">
        <v>5616</v>
      </c>
      <c r="B5617">
        <v>5287</v>
      </c>
      <c r="C5617" s="2">
        <v>45656.415844907409</v>
      </c>
      <c r="D5617" s="2">
        <v>45588.053923611114</v>
      </c>
      <c r="E5617" t="s">
        <v>10569</v>
      </c>
    </row>
    <row r="5618" spans="1:5" x14ac:dyDescent="0.25">
      <c r="A5618">
        <v>5617</v>
      </c>
      <c r="B5618">
        <v>7667</v>
      </c>
      <c r="C5618" s="2">
        <v>45701.152824074074</v>
      </c>
      <c r="D5618" s="2">
        <v>45395.499155092592</v>
      </c>
      <c r="E5618" t="s">
        <v>10546</v>
      </c>
    </row>
    <row r="5619" spans="1:5" x14ac:dyDescent="0.25">
      <c r="A5619">
        <v>5618</v>
      </c>
      <c r="B5619">
        <v>3623</v>
      </c>
      <c r="C5619" s="2">
        <v>45442.631041666667</v>
      </c>
      <c r="D5619" s="2">
        <v>45493.070104166669</v>
      </c>
      <c r="E5619" t="s">
        <v>10579</v>
      </c>
    </row>
    <row r="5620" spans="1:5" x14ac:dyDescent="0.25">
      <c r="A5620">
        <v>5619</v>
      </c>
      <c r="B5620">
        <v>1768</v>
      </c>
      <c r="C5620" s="2">
        <v>45449.906307870369</v>
      </c>
      <c r="D5620" s="2">
        <v>45463.425497685188</v>
      </c>
      <c r="E5620" t="s">
        <v>10579</v>
      </c>
    </row>
    <row r="5621" spans="1:5" x14ac:dyDescent="0.25">
      <c r="A5621">
        <v>5620</v>
      </c>
      <c r="B5621">
        <v>7104</v>
      </c>
      <c r="C5621" s="2">
        <v>45587.492789351854</v>
      </c>
      <c r="D5621" s="2">
        <v>45449.15834490741</v>
      </c>
      <c r="E5621" t="s">
        <v>10579</v>
      </c>
    </row>
    <row r="5622" spans="1:5" x14ac:dyDescent="0.25">
      <c r="A5622">
        <v>5621</v>
      </c>
      <c r="B5622">
        <v>429</v>
      </c>
      <c r="C5622" s="2">
        <v>45590.895474537036</v>
      </c>
      <c r="D5622" s="2">
        <v>45684.588263888887</v>
      </c>
      <c r="E5622" t="s">
        <v>10569</v>
      </c>
    </row>
    <row r="5623" spans="1:5" x14ac:dyDescent="0.25">
      <c r="A5623">
        <v>5622</v>
      </c>
      <c r="B5623">
        <v>8716</v>
      </c>
      <c r="C5623" s="2">
        <v>45653.84615740741</v>
      </c>
      <c r="D5623" s="2">
        <v>45724.160277777781</v>
      </c>
      <c r="E5623" t="s">
        <v>10546</v>
      </c>
    </row>
    <row r="5624" spans="1:5" x14ac:dyDescent="0.25">
      <c r="A5624">
        <v>5623</v>
      </c>
      <c r="B5624">
        <v>4031</v>
      </c>
      <c r="C5624" s="2">
        <v>45585.14472222222</v>
      </c>
      <c r="D5624" s="2">
        <v>45633.840474537035</v>
      </c>
      <c r="E5624" t="s">
        <v>10546</v>
      </c>
    </row>
    <row r="5625" spans="1:5" x14ac:dyDescent="0.25">
      <c r="A5625">
        <v>5624</v>
      </c>
      <c r="B5625">
        <v>5826</v>
      </c>
      <c r="C5625" s="2">
        <v>45670.243923611109</v>
      </c>
      <c r="D5625" s="2">
        <v>45588.955868055556</v>
      </c>
      <c r="E5625" t="s">
        <v>10569</v>
      </c>
    </row>
    <row r="5626" spans="1:5" x14ac:dyDescent="0.25">
      <c r="A5626">
        <v>5625</v>
      </c>
      <c r="B5626">
        <v>4201</v>
      </c>
      <c r="C5626" s="2">
        <v>45527.608263888891</v>
      </c>
      <c r="D5626" s="2">
        <v>45573.472013888888</v>
      </c>
      <c r="E5626" t="s">
        <v>10579</v>
      </c>
    </row>
    <row r="5627" spans="1:5" x14ac:dyDescent="0.25">
      <c r="A5627">
        <v>5626</v>
      </c>
      <c r="B5627">
        <v>6313</v>
      </c>
      <c r="C5627" s="2">
        <v>45539.137071759258</v>
      </c>
      <c r="D5627" s="2">
        <v>45593.639293981483</v>
      </c>
      <c r="E5627" t="s">
        <v>10546</v>
      </c>
    </row>
    <row r="5628" spans="1:5" x14ac:dyDescent="0.25">
      <c r="A5628">
        <v>5627</v>
      </c>
      <c r="B5628">
        <v>8024</v>
      </c>
      <c r="C5628" s="2">
        <v>45727.580057870371</v>
      </c>
      <c r="D5628" s="2">
        <v>45456.682303240741</v>
      </c>
      <c r="E5628" t="s">
        <v>10569</v>
      </c>
    </row>
    <row r="5629" spans="1:5" x14ac:dyDescent="0.25">
      <c r="A5629">
        <v>5628</v>
      </c>
      <c r="B5629">
        <v>1273</v>
      </c>
      <c r="C5629" s="2">
        <v>45676.848344907405</v>
      </c>
      <c r="D5629" s="2">
        <v>45614.631238425929</v>
      </c>
      <c r="E5629" t="s">
        <v>10579</v>
      </c>
    </row>
    <row r="5630" spans="1:5" x14ac:dyDescent="0.25">
      <c r="A5630">
        <v>5629</v>
      </c>
      <c r="B5630">
        <v>2603</v>
      </c>
      <c r="C5630" s="2">
        <v>45629.534039351849</v>
      </c>
      <c r="D5630" s="2">
        <v>45509.658368055556</v>
      </c>
      <c r="E5630" t="s">
        <v>10546</v>
      </c>
    </row>
    <row r="5631" spans="1:5" x14ac:dyDescent="0.25">
      <c r="A5631">
        <v>5630</v>
      </c>
      <c r="B5631">
        <v>6048</v>
      </c>
      <c r="C5631" s="2">
        <v>45496.249930555554</v>
      </c>
      <c r="D5631" s="2">
        <v>45505.503738425927</v>
      </c>
      <c r="E5631" t="s">
        <v>10546</v>
      </c>
    </row>
    <row r="5632" spans="1:5" x14ac:dyDescent="0.25">
      <c r="A5632">
        <v>5631</v>
      </c>
      <c r="B5632">
        <v>8897</v>
      </c>
      <c r="C5632" s="2">
        <v>45724.464884259258</v>
      </c>
      <c r="D5632" s="2">
        <v>45731.629074074073</v>
      </c>
      <c r="E5632" t="s">
        <v>10546</v>
      </c>
    </row>
    <row r="5633" spans="1:5" x14ac:dyDescent="0.25">
      <c r="A5633">
        <v>5632</v>
      </c>
      <c r="B5633">
        <v>297</v>
      </c>
      <c r="C5633" s="2">
        <v>45631.742048611108</v>
      </c>
      <c r="D5633" s="2">
        <v>45660.200740740744</v>
      </c>
      <c r="E5633" t="s">
        <v>10579</v>
      </c>
    </row>
    <row r="5634" spans="1:5" x14ac:dyDescent="0.25">
      <c r="A5634">
        <v>5633</v>
      </c>
      <c r="B5634">
        <v>3472</v>
      </c>
      <c r="C5634" s="2">
        <v>45573.072372685187</v>
      </c>
      <c r="D5634" s="2">
        <v>45567.532777777778</v>
      </c>
      <c r="E5634" t="s">
        <v>10546</v>
      </c>
    </row>
    <row r="5635" spans="1:5" x14ac:dyDescent="0.25">
      <c r="A5635">
        <v>5634</v>
      </c>
      <c r="B5635">
        <v>4302</v>
      </c>
      <c r="C5635" s="2">
        <v>45507.26803240741</v>
      </c>
      <c r="D5635" s="2">
        <v>45693.451273148145</v>
      </c>
      <c r="E5635" t="s">
        <v>10579</v>
      </c>
    </row>
    <row r="5636" spans="1:5" x14ac:dyDescent="0.25">
      <c r="A5636">
        <v>5635</v>
      </c>
      <c r="B5636">
        <v>6769</v>
      </c>
      <c r="C5636" s="2">
        <v>45511.012465277781</v>
      </c>
      <c r="D5636" s="2">
        <v>45467.610891203702</v>
      </c>
      <c r="E5636" t="s">
        <v>10569</v>
      </c>
    </row>
    <row r="5637" spans="1:5" x14ac:dyDescent="0.25">
      <c r="A5637">
        <v>5636</v>
      </c>
      <c r="B5637">
        <v>4494</v>
      </c>
      <c r="C5637" s="2">
        <v>45523.61619212963</v>
      </c>
      <c r="D5637" s="2">
        <v>45658.839050925926</v>
      </c>
      <c r="E5637" t="s">
        <v>10546</v>
      </c>
    </row>
    <row r="5638" spans="1:5" x14ac:dyDescent="0.25">
      <c r="A5638">
        <v>5637</v>
      </c>
      <c r="B5638">
        <v>8128</v>
      </c>
      <c r="C5638" s="2">
        <v>45606.12332175926</v>
      </c>
      <c r="D5638" s="2">
        <v>45413.366678240738</v>
      </c>
      <c r="E5638" t="s">
        <v>10546</v>
      </c>
    </row>
    <row r="5639" spans="1:5" x14ac:dyDescent="0.25">
      <c r="A5639">
        <v>5638</v>
      </c>
      <c r="B5639">
        <v>295</v>
      </c>
      <c r="C5639" s="2">
        <v>45674.417673611111</v>
      </c>
      <c r="D5639" s="2">
        <v>45404.477523148147</v>
      </c>
      <c r="E5639" t="s">
        <v>10546</v>
      </c>
    </row>
    <row r="5640" spans="1:5" x14ac:dyDescent="0.25">
      <c r="A5640">
        <v>5639</v>
      </c>
      <c r="B5640">
        <v>5611</v>
      </c>
      <c r="C5640" s="2">
        <v>45729.909444444442</v>
      </c>
      <c r="D5640" s="2">
        <v>45419.077905092592</v>
      </c>
      <c r="E5640" t="s">
        <v>10579</v>
      </c>
    </row>
    <row r="5641" spans="1:5" x14ac:dyDescent="0.25">
      <c r="A5641">
        <v>5640</v>
      </c>
      <c r="B5641">
        <v>2086</v>
      </c>
      <c r="C5641" s="2">
        <v>45541.014467592591</v>
      </c>
      <c r="D5641" s="2">
        <v>45558.264074074075</v>
      </c>
      <c r="E5641" t="s">
        <v>10546</v>
      </c>
    </row>
    <row r="5642" spans="1:5" x14ac:dyDescent="0.25">
      <c r="A5642">
        <v>5641</v>
      </c>
      <c r="B5642">
        <v>5528</v>
      </c>
      <c r="C5642" s="2">
        <v>45381.212465277778</v>
      </c>
      <c r="D5642" s="2">
        <v>45680.68949074074</v>
      </c>
      <c r="E5642" t="s">
        <v>10569</v>
      </c>
    </row>
    <row r="5643" spans="1:5" x14ac:dyDescent="0.25">
      <c r="A5643">
        <v>5642</v>
      </c>
      <c r="B5643">
        <v>892</v>
      </c>
      <c r="C5643" s="2">
        <v>45636.508043981485</v>
      </c>
      <c r="D5643" s="2">
        <v>45730.459409722222</v>
      </c>
      <c r="E5643" t="s">
        <v>10546</v>
      </c>
    </row>
    <row r="5644" spans="1:5" x14ac:dyDescent="0.25">
      <c r="A5644">
        <v>5643</v>
      </c>
      <c r="B5644">
        <v>3982</v>
      </c>
      <c r="C5644" s="2">
        <v>45586.780543981484</v>
      </c>
      <c r="D5644" s="2">
        <v>45737.885601851849</v>
      </c>
      <c r="E5644" t="s">
        <v>10569</v>
      </c>
    </row>
    <row r="5645" spans="1:5" x14ac:dyDescent="0.25">
      <c r="A5645">
        <v>5644</v>
      </c>
      <c r="B5645">
        <v>9654</v>
      </c>
      <c r="C5645" s="2">
        <v>45391.187326388892</v>
      </c>
      <c r="D5645" s="2">
        <v>45692.527268518519</v>
      </c>
      <c r="E5645" t="s">
        <v>10579</v>
      </c>
    </row>
    <row r="5646" spans="1:5" x14ac:dyDescent="0.25">
      <c r="A5646">
        <v>5645</v>
      </c>
      <c r="B5646">
        <v>9228</v>
      </c>
      <c r="C5646" s="2">
        <v>45728.856099537035</v>
      </c>
      <c r="D5646" s="2">
        <v>45630.94976851852</v>
      </c>
      <c r="E5646" t="s">
        <v>10546</v>
      </c>
    </row>
    <row r="5647" spans="1:5" x14ac:dyDescent="0.25">
      <c r="A5647">
        <v>5646</v>
      </c>
      <c r="B5647">
        <v>944</v>
      </c>
      <c r="C5647" s="2">
        <v>45591.410636574074</v>
      </c>
      <c r="D5647" s="2">
        <v>45461.940150462964</v>
      </c>
      <c r="E5647" t="s">
        <v>10579</v>
      </c>
    </row>
    <row r="5648" spans="1:5" x14ac:dyDescent="0.25">
      <c r="A5648">
        <v>5647</v>
      </c>
      <c r="B5648">
        <v>6160</v>
      </c>
      <c r="C5648" s="2">
        <v>45532.444074074076</v>
      </c>
      <c r="D5648" s="2">
        <v>45652.401782407411</v>
      </c>
      <c r="E5648" t="s">
        <v>10569</v>
      </c>
    </row>
    <row r="5649" spans="1:5" x14ac:dyDescent="0.25">
      <c r="A5649">
        <v>5648</v>
      </c>
      <c r="B5649">
        <v>5566</v>
      </c>
      <c r="C5649" s="2">
        <v>45449.744201388887</v>
      </c>
      <c r="D5649" s="2">
        <v>45550.165358796294</v>
      </c>
      <c r="E5649" t="s">
        <v>10569</v>
      </c>
    </row>
    <row r="5650" spans="1:5" x14ac:dyDescent="0.25">
      <c r="A5650">
        <v>5649</v>
      </c>
      <c r="B5650">
        <v>7081</v>
      </c>
      <c r="C5650" s="2">
        <v>45469.736192129632</v>
      </c>
      <c r="D5650" s="2">
        <v>45728.141250000001</v>
      </c>
      <c r="E5650" t="s">
        <v>10546</v>
      </c>
    </row>
    <row r="5651" spans="1:5" x14ac:dyDescent="0.25">
      <c r="A5651">
        <v>5650</v>
      </c>
      <c r="B5651">
        <v>5389</v>
      </c>
      <c r="C5651" s="2">
        <v>45645.93</v>
      </c>
      <c r="D5651" s="2">
        <v>45533.118680555555</v>
      </c>
      <c r="E5651" t="s">
        <v>10569</v>
      </c>
    </row>
    <row r="5652" spans="1:5" x14ac:dyDescent="0.25">
      <c r="A5652">
        <v>5651</v>
      </c>
      <c r="B5652">
        <v>361</v>
      </c>
      <c r="C5652" s="2">
        <v>45382.270451388889</v>
      </c>
      <c r="D5652" s="2">
        <v>45503.562175925923</v>
      </c>
      <c r="E5652" t="s">
        <v>10579</v>
      </c>
    </row>
    <row r="5653" spans="1:5" x14ac:dyDescent="0.25">
      <c r="A5653">
        <v>5652</v>
      </c>
      <c r="B5653">
        <v>1021</v>
      </c>
      <c r="C5653" s="2">
        <v>45528.385312500002</v>
      </c>
      <c r="D5653" s="2">
        <v>45687.753136574072</v>
      </c>
      <c r="E5653" t="s">
        <v>10569</v>
      </c>
    </row>
    <row r="5654" spans="1:5" x14ac:dyDescent="0.25">
      <c r="A5654">
        <v>5653</v>
      </c>
      <c r="B5654">
        <v>767</v>
      </c>
      <c r="C5654" s="2">
        <v>45689.262939814813</v>
      </c>
      <c r="D5654" s="2">
        <v>45419.455092592594</v>
      </c>
      <c r="E5654" t="s">
        <v>10579</v>
      </c>
    </row>
    <row r="5655" spans="1:5" x14ac:dyDescent="0.25">
      <c r="A5655">
        <v>5654</v>
      </c>
      <c r="B5655">
        <v>9278</v>
      </c>
      <c r="C5655" s="2">
        <v>45585.085914351854</v>
      </c>
      <c r="D5655" s="2">
        <v>45729.950868055559</v>
      </c>
      <c r="E5655" t="s">
        <v>10546</v>
      </c>
    </row>
    <row r="5656" spans="1:5" x14ac:dyDescent="0.25">
      <c r="A5656">
        <v>5655</v>
      </c>
      <c r="B5656">
        <v>6592</v>
      </c>
      <c r="C5656" s="2">
        <v>45547.028425925928</v>
      </c>
      <c r="D5656" s="2">
        <v>45494.72991898148</v>
      </c>
      <c r="E5656" t="s">
        <v>10569</v>
      </c>
    </row>
    <row r="5657" spans="1:5" x14ac:dyDescent="0.25">
      <c r="A5657">
        <v>5656</v>
      </c>
      <c r="B5657">
        <v>4135</v>
      </c>
      <c r="C5657" s="2">
        <v>45647.985405092593</v>
      </c>
      <c r="D5657" s="2">
        <v>45589.070416666669</v>
      </c>
      <c r="E5657" t="s">
        <v>10546</v>
      </c>
    </row>
    <row r="5658" spans="1:5" x14ac:dyDescent="0.25">
      <c r="A5658">
        <v>5657</v>
      </c>
      <c r="B5658">
        <v>800</v>
      </c>
      <c r="C5658" s="2">
        <v>45713.877199074072</v>
      </c>
      <c r="D5658" s="2">
        <v>45575.480729166666</v>
      </c>
      <c r="E5658" t="s">
        <v>10546</v>
      </c>
    </row>
    <row r="5659" spans="1:5" x14ac:dyDescent="0.25">
      <c r="A5659">
        <v>5658</v>
      </c>
      <c r="B5659">
        <v>7625</v>
      </c>
      <c r="C5659" s="2">
        <v>45485.958622685182</v>
      </c>
      <c r="D5659" s="2">
        <v>45445.261666666665</v>
      </c>
      <c r="E5659" t="s">
        <v>10579</v>
      </c>
    </row>
    <row r="5660" spans="1:5" x14ac:dyDescent="0.25">
      <c r="A5660">
        <v>5659</v>
      </c>
      <c r="B5660">
        <v>4426</v>
      </c>
      <c r="C5660" s="2">
        <v>45703.070671296293</v>
      </c>
      <c r="D5660" s="2">
        <v>45466.531782407408</v>
      </c>
      <c r="E5660" t="s">
        <v>10579</v>
      </c>
    </row>
    <row r="5661" spans="1:5" x14ac:dyDescent="0.25">
      <c r="A5661">
        <v>5660</v>
      </c>
      <c r="B5661">
        <v>6942</v>
      </c>
      <c r="C5661" s="2">
        <v>45653.075266203705</v>
      </c>
      <c r="D5661" s="2">
        <v>45561.324560185189</v>
      </c>
      <c r="E5661" t="s">
        <v>10569</v>
      </c>
    </row>
    <row r="5662" spans="1:5" x14ac:dyDescent="0.25">
      <c r="A5662">
        <v>5661</v>
      </c>
      <c r="B5662">
        <v>3616</v>
      </c>
      <c r="C5662" s="2">
        <v>45588.638310185182</v>
      </c>
      <c r="D5662" s="2">
        <v>45394.849710648145</v>
      </c>
      <c r="E5662" t="s">
        <v>10569</v>
      </c>
    </row>
    <row r="5663" spans="1:5" x14ac:dyDescent="0.25">
      <c r="A5663">
        <v>5662</v>
      </c>
      <c r="B5663">
        <v>4455</v>
      </c>
      <c r="C5663" s="2">
        <v>45488.192337962966</v>
      </c>
      <c r="D5663" s="2">
        <v>45529.95453703704</v>
      </c>
      <c r="E5663" t="s">
        <v>10546</v>
      </c>
    </row>
    <row r="5664" spans="1:5" x14ac:dyDescent="0.25">
      <c r="A5664">
        <v>5663</v>
      </c>
      <c r="B5664">
        <v>3297</v>
      </c>
      <c r="C5664" s="2">
        <v>45571.433182870373</v>
      </c>
      <c r="D5664" s="2">
        <v>45706.038310185184</v>
      </c>
      <c r="E5664" t="s">
        <v>10546</v>
      </c>
    </row>
    <row r="5665" spans="1:5" x14ac:dyDescent="0.25">
      <c r="A5665">
        <v>5664</v>
      </c>
      <c r="B5665">
        <v>7840</v>
      </c>
      <c r="C5665" s="2">
        <v>45591.210289351853</v>
      </c>
      <c r="D5665" s="2">
        <v>45476.521145833336</v>
      </c>
      <c r="E5665" t="s">
        <v>10579</v>
      </c>
    </row>
    <row r="5666" spans="1:5" x14ac:dyDescent="0.25">
      <c r="A5666">
        <v>5665</v>
      </c>
      <c r="B5666">
        <v>2622</v>
      </c>
      <c r="C5666" s="2">
        <v>45744.668252314812</v>
      </c>
      <c r="D5666" s="2">
        <v>45714.021562499998</v>
      </c>
      <c r="E5666" t="s">
        <v>10569</v>
      </c>
    </row>
    <row r="5667" spans="1:5" x14ac:dyDescent="0.25">
      <c r="A5667">
        <v>5666</v>
      </c>
      <c r="B5667">
        <v>34</v>
      </c>
      <c r="C5667" s="2">
        <v>45711.144270833334</v>
      </c>
      <c r="D5667" s="2">
        <v>45468.233043981483</v>
      </c>
      <c r="E5667" t="s">
        <v>10579</v>
      </c>
    </row>
    <row r="5668" spans="1:5" x14ac:dyDescent="0.25">
      <c r="A5668">
        <v>5667</v>
      </c>
      <c r="B5668">
        <v>184</v>
      </c>
      <c r="C5668" s="2">
        <v>45680.655844907407</v>
      </c>
      <c r="D5668" s="2">
        <v>45646.263993055552</v>
      </c>
      <c r="E5668" t="s">
        <v>10546</v>
      </c>
    </row>
    <row r="5669" spans="1:5" x14ac:dyDescent="0.25">
      <c r="A5669">
        <v>5668</v>
      </c>
      <c r="B5669">
        <v>1090</v>
      </c>
      <c r="C5669" s="2">
        <v>45471.626261574071</v>
      </c>
      <c r="D5669" s="2">
        <v>45558.576261574075</v>
      </c>
      <c r="E5669" t="s">
        <v>10569</v>
      </c>
    </row>
    <row r="5670" spans="1:5" x14ac:dyDescent="0.25">
      <c r="A5670">
        <v>5669</v>
      </c>
      <c r="B5670">
        <v>7904</v>
      </c>
      <c r="C5670" s="2">
        <v>45738.066516203704</v>
      </c>
      <c r="D5670" s="2">
        <v>45621.44358796296</v>
      </c>
      <c r="E5670" t="s">
        <v>10546</v>
      </c>
    </row>
    <row r="5671" spans="1:5" x14ac:dyDescent="0.25">
      <c r="A5671">
        <v>5670</v>
      </c>
      <c r="B5671">
        <v>3924</v>
      </c>
      <c r="C5671" s="2">
        <v>45460.42560185185</v>
      </c>
      <c r="D5671" s="2">
        <v>45674.119131944448</v>
      </c>
      <c r="E5671" t="s">
        <v>10569</v>
      </c>
    </row>
    <row r="5672" spans="1:5" x14ac:dyDescent="0.25">
      <c r="A5672">
        <v>5671</v>
      </c>
      <c r="B5672">
        <v>9310</v>
      </c>
      <c r="C5672" s="2">
        <v>45656.918796296297</v>
      </c>
      <c r="D5672" s="2">
        <v>45663.509293981479</v>
      </c>
      <c r="E5672" t="s">
        <v>10579</v>
      </c>
    </row>
    <row r="5673" spans="1:5" x14ac:dyDescent="0.25">
      <c r="A5673">
        <v>5672</v>
      </c>
      <c r="B5673">
        <v>1776</v>
      </c>
      <c r="C5673" s="2">
        <v>45438.708078703705</v>
      </c>
      <c r="D5673" s="2">
        <v>45685.702800925923</v>
      </c>
      <c r="E5673" t="s">
        <v>10546</v>
      </c>
    </row>
    <row r="5674" spans="1:5" x14ac:dyDescent="0.25">
      <c r="A5674">
        <v>5673</v>
      </c>
      <c r="B5674">
        <v>6562</v>
      </c>
      <c r="C5674" s="2">
        <v>45512.39329861111</v>
      </c>
      <c r="D5674" s="2">
        <v>45728.622997685183</v>
      </c>
      <c r="E5674" t="s">
        <v>10546</v>
      </c>
    </row>
    <row r="5675" spans="1:5" x14ac:dyDescent="0.25">
      <c r="A5675">
        <v>5674</v>
      </c>
      <c r="B5675">
        <v>4418</v>
      </c>
      <c r="C5675" s="2">
        <v>45388.169756944444</v>
      </c>
      <c r="D5675" s="2">
        <v>45579.219976851855</v>
      </c>
      <c r="E5675" t="s">
        <v>10546</v>
      </c>
    </row>
    <row r="5676" spans="1:5" x14ac:dyDescent="0.25">
      <c r="A5676">
        <v>5675</v>
      </c>
      <c r="B5676">
        <v>9551</v>
      </c>
      <c r="C5676" s="2">
        <v>45639.055243055554</v>
      </c>
      <c r="D5676" s="2">
        <v>45615.85052083333</v>
      </c>
      <c r="E5676" t="s">
        <v>10579</v>
      </c>
    </row>
    <row r="5677" spans="1:5" x14ac:dyDescent="0.25">
      <c r="A5677">
        <v>5676</v>
      </c>
      <c r="B5677">
        <v>2804</v>
      </c>
      <c r="C5677" s="2">
        <v>45724.647534722222</v>
      </c>
      <c r="D5677" s="2">
        <v>45721.434224537035</v>
      </c>
      <c r="E5677" t="s">
        <v>10546</v>
      </c>
    </row>
    <row r="5678" spans="1:5" x14ac:dyDescent="0.25">
      <c r="A5678">
        <v>5677</v>
      </c>
      <c r="B5678">
        <v>1431</v>
      </c>
      <c r="C5678" s="2">
        <v>45513.201041666667</v>
      </c>
      <c r="D5678" s="2">
        <v>45488.865636574075</v>
      </c>
      <c r="E5678" t="s">
        <v>10569</v>
      </c>
    </row>
    <row r="5679" spans="1:5" x14ac:dyDescent="0.25">
      <c r="A5679">
        <v>5678</v>
      </c>
      <c r="B5679">
        <v>9449</v>
      </c>
      <c r="C5679" s="2">
        <v>45405.405231481483</v>
      </c>
      <c r="D5679" s="2">
        <v>45489.129305555558</v>
      </c>
      <c r="E5679" t="s">
        <v>10579</v>
      </c>
    </row>
    <row r="5680" spans="1:5" x14ac:dyDescent="0.25">
      <c r="A5680">
        <v>5679</v>
      </c>
      <c r="B5680">
        <v>1940</v>
      </c>
      <c r="C5680" s="2">
        <v>45724.779328703706</v>
      </c>
      <c r="D5680" s="2">
        <v>45386.223043981481</v>
      </c>
      <c r="E5680" t="s">
        <v>10579</v>
      </c>
    </row>
    <row r="5681" spans="1:5" x14ac:dyDescent="0.25">
      <c r="A5681">
        <v>5680</v>
      </c>
      <c r="B5681">
        <v>2606</v>
      </c>
      <c r="C5681" s="2">
        <v>45439.481041666666</v>
      </c>
      <c r="D5681" s="2">
        <v>45465.887650462966</v>
      </c>
      <c r="E5681" t="s">
        <v>10569</v>
      </c>
    </row>
    <row r="5682" spans="1:5" x14ac:dyDescent="0.25">
      <c r="A5682">
        <v>5681</v>
      </c>
      <c r="B5682">
        <v>8665</v>
      </c>
      <c r="C5682" s="2">
        <v>45725.928460648145</v>
      </c>
      <c r="D5682" s="2">
        <v>45449.264178240737</v>
      </c>
      <c r="E5682" t="s">
        <v>10546</v>
      </c>
    </row>
    <row r="5683" spans="1:5" x14ac:dyDescent="0.25">
      <c r="A5683">
        <v>5682</v>
      </c>
      <c r="B5683">
        <v>7804</v>
      </c>
      <c r="C5683" s="2">
        <v>45593.144456018519</v>
      </c>
      <c r="D5683" s="2">
        <v>45506.895775462966</v>
      </c>
      <c r="E5683" t="s">
        <v>10579</v>
      </c>
    </row>
    <row r="5684" spans="1:5" x14ac:dyDescent="0.25">
      <c r="A5684">
        <v>5683</v>
      </c>
      <c r="B5684">
        <v>3907</v>
      </c>
      <c r="C5684" s="2">
        <v>45511.544699074075</v>
      </c>
      <c r="D5684" s="2">
        <v>45724.821250000001</v>
      </c>
      <c r="E5684" t="s">
        <v>10569</v>
      </c>
    </row>
    <row r="5685" spans="1:5" x14ac:dyDescent="0.25">
      <c r="A5685">
        <v>5684</v>
      </c>
      <c r="B5685">
        <v>599</v>
      </c>
      <c r="C5685" s="2">
        <v>45403.587395833332</v>
      </c>
      <c r="D5685" s="2">
        <v>45577.641250000001</v>
      </c>
      <c r="E5685" t="s">
        <v>10546</v>
      </c>
    </row>
    <row r="5686" spans="1:5" x14ac:dyDescent="0.25">
      <c r="A5686">
        <v>5685</v>
      </c>
      <c r="B5686">
        <v>7180</v>
      </c>
      <c r="C5686" s="2">
        <v>45683.847557870373</v>
      </c>
      <c r="D5686" s="2">
        <v>45697.105057870373</v>
      </c>
      <c r="E5686" t="s">
        <v>10569</v>
      </c>
    </row>
    <row r="5687" spans="1:5" x14ac:dyDescent="0.25">
      <c r="A5687">
        <v>5686</v>
      </c>
      <c r="B5687">
        <v>7845</v>
      </c>
      <c r="C5687" s="2">
        <v>45608.611770833333</v>
      </c>
      <c r="D5687" s="2">
        <v>45685.800081018519</v>
      </c>
      <c r="E5687" t="s">
        <v>10569</v>
      </c>
    </row>
    <row r="5688" spans="1:5" x14ac:dyDescent="0.25">
      <c r="A5688">
        <v>5687</v>
      </c>
      <c r="B5688">
        <v>2524</v>
      </c>
      <c r="C5688" s="2">
        <v>45681.968553240738</v>
      </c>
      <c r="D5688" s="2">
        <v>45688.378101851849</v>
      </c>
      <c r="E5688" t="s">
        <v>10569</v>
      </c>
    </row>
    <row r="5689" spans="1:5" x14ac:dyDescent="0.25">
      <c r="A5689">
        <v>5688</v>
      </c>
      <c r="B5689">
        <v>9783</v>
      </c>
      <c r="C5689" s="2">
        <v>45565.742013888892</v>
      </c>
      <c r="D5689" s="2">
        <v>45451.486134259256</v>
      </c>
      <c r="E5689" t="s">
        <v>10546</v>
      </c>
    </row>
    <row r="5690" spans="1:5" x14ac:dyDescent="0.25">
      <c r="A5690">
        <v>5689</v>
      </c>
      <c r="B5690">
        <v>4807</v>
      </c>
      <c r="C5690" s="2">
        <v>45545.674722222226</v>
      </c>
      <c r="D5690" s="2">
        <v>45656.051412037035</v>
      </c>
      <c r="E5690" t="s">
        <v>10569</v>
      </c>
    </row>
    <row r="5691" spans="1:5" x14ac:dyDescent="0.25">
      <c r="A5691">
        <v>5690</v>
      </c>
      <c r="B5691">
        <v>5348</v>
      </c>
      <c r="C5691" s="2">
        <v>45434.010011574072</v>
      </c>
      <c r="D5691" s="2">
        <v>45427.415972222225</v>
      </c>
      <c r="E5691" t="s">
        <v>10546</v>
      </c>
    </row>
    <row r="5692" spans="1:5" x14ac:dyDescent="0.25">
      <c r="A5692">
        <v>5691</v>
      </c>
      <c r="B5692">
        <v>8450</v>
      </c>
      <c r="C5692" s="2">
        <v>45635.363761574074</v>
      </c>
      <c r="D5692" s="2">
        <v>45452.35229166667</v>
      </c>
      <c r="E5692" t="s">
        <v>10546</v>
      </c>
    </row>
    <row r="5693" spans="1:5" x14ac:dyDescent="0.25">
      <c r="A5693">
        <v>5692</v>
      </c>
      <c r="B5693">
        <v>6439</v>
      </c>
      <c r="C5693" s="2">
        <v>45659.1015625</v>
      </c>
      <c r="D5693" s="2">
        <v>45597.402384259258</v>
      </c>
      <c r="E5693" t="s">
        <v>10579</v>
      </c>
    </row>
    <row r="5694" spans="1:5" x14ac:dyDescent="0.25">
      <c r="A5694">
        <v>5693</v>
      </c>
      <c r="B5694">
        <v>2971</v>
      </c>
      <c r="C5694" s="2">
        <v>45609.703125</v>
      </c>
      <c r="D5694" s="2">
        <v>45612.942291666666</v>
      </c>
      <c r="E5694" t="s">
        <v>10546</v>
      </c>
    </row>
    <row r="5695" spans="1:5" x14ac:dyDescent="0.25">
      <c r="A5695">
        <v>5694</v>
      </c>
      <c r="B5695">
        <v>5508</v>
      </c>
      <c r="C5695" s="2">
        <v>45452.319571759261</v>
      </c>
      <c r="D5695" s="2">
        <v>45577.103587962964</v>
      </c>
      <c r="E5695" t="s">
        <v>10569</v>
      </c>
    </row>
    <row r="5696" spans="1:5" x14ac:dyDescent="0.25">
      <c r="A5696">
        <v>5695</v>
      </c>
      <c r="B5696">
        <v>5007</v>
      </c>
      <c r="C5696" s="2">
        <v>45606.248252314814</v>
      </c>
      <c r="D5696" s="2">
        <v>45702.433217592596</v>
      </c>
      <c r="E5696" t="s">
        <v>10546</v>
      </c>
    </row>
    <row r="5697" spans="1:5" x14ac:dyDescent="0.25">
      <c r="A5697">
        <v>5696</v>
      </c>
      <c r="B5697">
        <v>6697</v>
      </c>
      <c r="C5697" s="2">
        <v>45628.798645833333</v>
      </c>
      <c r="D5697" s="2">
        <v>45580.234930555554</v>
      </c>
      <c r="E5697" t="s">
        <v>10579</v>
      </c>
    </row>
    <row r="5698" spans="1:5" x14ac:dyDescent="0.25">
      <c r="A5698">
        <v>5697</v>
      </c>
      <c r="B5698">
        <v>712</v>
      </c>
      <c r="C5698" s="2">
        <v>45578.399317129632</v>
      </c>
      <c r="D5698" s="2">
        <v>45639.800879629627</v>
      </c>
      <c r="E5698" t="s">
        <v>10546</v>
      </c>
    </row>
    <row r="5699" spans="1:5" x14ac:dyDescent="0.25">
      <c r="A5699">
        <v>5698</v>
      </c>
      <c r="B5699">
        <v>2857</v>
      </c>
      <c r="C5699" s="2">
        <v>45723.160057870373</v>
      </c>
      <c r="D5699" s="2">
        <v>45480.642546296294</v>
      </c>
      <c r="E5699" t="s">
        <v>10569</v>
      </c>
    </row>
    <row r="5700" spans="1:5" x14ac:dyDescent="0.25">
      <c r="A5700">
        <v>5699</v>
      </c>
      <c r="B5700">
        <v>9873</v>
      </c>
      <c r="C5700" s="2">
        <v>45595.632037037038</v>
      </c>
      <c r="D5700" s="2">
        <v>45516.141817129632</v>
      </c>
      <c r="E5700" t="s">
        <v>10546</v>
      </c>
    </row>
    <row r="5701" spans="1:5" x14ac:dyDescent="0.25">
      <c r="A5701">
        <v>5700</v>
      </c>
      <c r="B5701">
        <v>595</v>
      </c>
      <c r="C5701" s="2">
        <v>45733.730543981481</v>
      </c>
      <c r="D5701" s="2">
        <v>45539.15519675926</v>
      </c>
      <c r="E5701" t="s">
        <v>10546</v>
      </c>
    </row>
    <row r="5702" spans="1:5" x14ac:dyDescent="0.25">
      <c r="A5702">
        <v>5701</v>
      </c>
      <c r="B5702">
        <v>3061</v>
      </c>
      <c r="C5702" s="2">
        <v>45652.645972222221</v>
      </c>
      <c r="D5702" s="2">
        <v>45724.33320601852</v>
      </c>
      <c r="E5702" t="s">
        <v>10579</v>
      </c>
    </row>
    <row r="5703" spans="1:5" x14ac:dyDescent="0.25">
      <c r="A5703">
        <v>5702</v>
      </c>
      <c r="B5703">
        <v>2655</v>
      </c>
      <c r="C5703" s="2">
        <v>45577.975856481484</v>
      </c>
      <c r="D5703" s="2">
        <v>45653.963680555556</v>
      </c>
      <c r="E5703" t="s">
        <v>10546</v>
      </c>
    </row>
    <row r="5704" spans="1:5" x14ac:dyDescent="0.25">
      <c r="A5704">
        <v>5703</v>
      </c>
      <c r="B5704">
        <v>2816</v>
      </c>
      <c r="C5704" s="2">
        <v>45461.227581018517</v>
      </c>
      <c r="D5704" s="2">
        <v>45611.287488425929</v>
      </c>
      <c r="E5704" t="s">
        <v>10569</v>
      </c>
    </row>
    <row r="5705" spans="1:5" x14ac:dyDescent="0.25">
      <c r="A5705">
        <v>5704</v>
      </c>
      <c r="B5705">
        <v>6432</v>
      </c>
      <c r="C5705" s="2">
        <v>45722.734247685185</v>
      </c>
      <c r="D5705" s="2">
        <v>45637.561736111114</v>
      </c>
      <c r="E5705" t="s">
        <v>10579</v>
      </c>
    </row>
    <row r="5706" spans="1:5" x14ac:dyDescent="0.25">
      <c r="A5706">
        <v>5705</v>
      </c>
      <c r="B5706">
        <v>6803</v>
      </c>
      <c r="C5706" s="2">
        <v>45610.512002314812</v>
      </c>
      <c r="D5706" s="2">
        <v>45640.055196759262</v>
      </c>
      <c r="E5706" t="s">
        <v>10579</v>
      </c>
    </row>
    <row r="5707" spans="1:5" x14ac:dyDescent="0.25">
      <c r="A5707">
        <v>5706</v>
      </c>
      <c r="B5707">
        <v>6901</v>
      </c>
      <c r="C5707" s="2">
        <v>45413.627372685187</v>
      </c>
      <c r="D5707" s="2">
        <v>45588.47284722222</v>
      </c>
      <c r="E5707" t="s">
        <v>10546</v>
      </c>
    </row>
    <row r="5708" spans="1:5" x14ac:dyDescent="0.25">
      <c r="A5708">
        <v>5707</v>
      </c>
      <c r="B5708">
        <v>805</v>
      </c>
      <c r="C5708" s="2">
        <v>45613.297268518516</v>
      </c>
      <c r="D5708" s="2">
        <v>45671.117199074077</v>
      </c>
      <c r="E5708" t="s">
        <v>10579</v>
      </c>
    </row>
    <row r="5709" spans="1:5" x14ac:dyDescent="0.25">
      <c r="A5709">
        <v>5708</v>
      </c>
      <c r="B5709">
        <v>2359</v>
      </c>
      <c r="C5709" s="2">
        <v>45468.75582175926</v>
      </c>
      <c r="D5709" s="2">
        <v>45563.68240740741</v>
      </c>
      <c r="E5709" t="s">
        <v>10546</v>
      </c>
    </row>
    <row r="5710" spans="1:5" x14ac:dyDescent="0.25">
      <c r="A5710">
        <v>5709</v>
      </c>
      <c r="B5710">
        <v>6775</v>
      </c>
      <c r="C5710" s="2">
        <v>45473.300138888888</v>
      </c>
      <c r="D5710" s="2">
        <v>45602.650208333333</v>
      </c>
      <c r="E5710" t="s">
        <v>10569</v>
      </c>
    </row>
    <row r="5711" spans="1:5" x14ac:dyDescent="0.25">
      <c r="A5711">
        <v>5710</v>
      </c>
      <c r="B5711">
        <v>4543</v>
      </c>
      <c r="C5711" s="2">
        <v>45697.032824074071</v>
      </c>
      <c r="D5711" s="2">
        <v>45511.133645833332</v>
      </c>
      <c r="E5711" t="s">
        <v>10546</v>
      </c>
    </row>
    <row r="5712" spans="1:5" x14ac:dyDescent="0.25">
      <c r="A5712">
        <v>5711</v>
      </c>
      <c r="B5712">
        <v>8117</v>
      </c>
      <c r="C5712" s="2">
        <v>45532.389409722222</v>
      </c>
      <c r="D5712" s="2">
        <v>45641.086076388892</v>
      </c>
      <c r="E5712" t="s">
        <v>10569</v>
      </c>
    </row>
    <row r="5713" spans="1:5" x14ac:dyDescent="0.25">
      <c r="A5713">
        <v>5712</v>
      </c>
      <c r="B5713">
        <v>4828</v>
      </c>
      <c r="C5713" s="2">
        <v>45495.86959490741</v>
      </c>
      <c r="D5713" s="2">
        <v>45625.835046296299</v>
      </c>
      <c r="E5713" t="s">
        <v>10546</v>
      </c>
    </row>
    <row r="5714" spans="1:5" x14ac:dyDescent="0.25">
      <c r="A5714">
        <v>5713</v>
      </c>
      <c r="B5714">
        <v>9158</v>
      </c>
      <c r="C5714" s="2">
        <v>45691.489108796297</v>
      </c>
      <c r="D5714" s="2">
        <v>45630.65215277778</v>
      </c>
      <c r="E5714" t="s">
        <v>10546</v>
      </c>
    </row>
    <row r="5715" spans="1:5" x14ac:dyDescent="0.25">
      <c r="A5715">
        <v>5714</v>
      </c>
      <c r="B5715">
        <v>7305</v>
      </c>
      <c r="C5715" s="2">
        <v>45717.771990740737</v>
      </c>
      <c r="D5715" s="2">
        <v>45591.1246875</v>
      </c>
      <c r="E5715" t="s">
        <v>10579</v>
      </c>
    </row>
    <row r="5716" spans="1:5" x14ac:dyDescent="0.25">
      <c r="A5716">
        <v>5715</v>
      </c>
      <c r="B5716">
        <v>5874</v>
      </c>
      <c r="C5716" s="2">
        <v>45693.717037037037</v>
      </c>
      <c r="D5716" s="2">
        <v>45474.012719907405</v>
      </c>
      <c r="E5716" t="s">
        <v>10546</v>
      </c>
    </row>
    <row r="5717" spans="1:5" x14ac:dyDescent="0.25">
      <c r="A5717">
        <v>5716</v>
      </c>
      <c r="B5717">
        <v>8163</v>
      </c>
      <c r="C5717" s="2">
        <v>45580.741273148145</v>
      </c>
      <c r="D5717" s="2">
        <v>45488.106805555559</v>
      </c>
      <c r="E5717" t="s">
        <v>10569</v>
      </c>
    </row>
    <row r="5718" spans="1:5" x14ac:dyDescent="0.25">
      <c r="A5718">
        <v>5717</v>
      </c>
      <c r="B5718">
        <v>5191</v>
      </c>
      <c r="C5718" s="2">
        <v>45730.197222222225</v>
      </c>
      <c r="D5718" s="2">
        <v>45660.412141203706</v>
      </c>
      <c r="E5718" t="s">
        <v>10569</v>
      </c>
    </row>
    <row r="5719" spans="1:5" x14ac:dyDescent="0.25">
      <c r="A5719">
        <v>5718</v>
      </c>
      <c r="B5719">
        <v>4395</v>
      </c>
      <c r="C5719" s="2">
        <v>45383.096099537041</v>
      </c>
      <c r="D5719" s="2">
        <v>45413.353888888887</v>
      </c>
      <c r="E5719" t="s">
        <v>10546</v>
      </c>
    </row>
    <row r="5720" spans="1:5" x14ac:dyDescent="0.25">
      <c r="A5720">
        <v>5719</v>
      </c>
      <c r="B5720">
        <v>3848</v>
      </c>
      <c r="C5720" s="2">
        <v>45541.558854166666</v>
      </c>
      <c r="D5720" s="2">
        <v>45449.299062500002</v>
      </c>
      <c r="E5720" t="s">
        <v>10546</v>
      </c>
    </row>
    <row r="5721" spans="1:5" x14ac:dyDescent="0.25">
      <c r="A5721">
        <v>5720</v>
      </c>
      <c r="B5721">
        <v>7458</v>
      </c>
      <c r="C5721" s="2">
        <v>45662.79215277778</v>
      </c>
      <c r="D5721" s="2">
        <v>45539.732719907406</v>
      </c>
      <c r="E5721" t="s">
        <v>10579</v>
      </c>
    </row>
    <row r="5722" spans="1:5" x14ac:dyDescent="0.25">
      <c r="A5722">
        <v>5721</v>
      </c>
      <c r="B5722">
        <v>3865</v>
      </c>
      <c r="C5722" s="2">
        <v>45494.418657407405</v>
      </c>
      <c r="D5722" s="2">
        <v>45741.45689814815</v>
      </c>
      <c r="E5722" t="s">
        <v>10569</v>
      </c>
    </row>
    <row r="5723" spans="1:5" x14ac:dyDescent="0.25">
      <c r="A5723">
        <v>5722</v>
      </c>
      <c r="B5723">
        <v>2682</v>
      </c>
      <c r="C5723" s="2">
        <v>45576.079201388886</v>
      </c>
      <c r="D5723" s="2">
        <v>45456.761956018519</v>
      </c>
      <c r="E5723" t="s">
        <v>10579</v>
      </c>
    </row>
    <row r="5724" spans="1:5" x14ac:dyDescent="0.25">
      <c r="A5724">
        <v>5723</v>
      </c>
      <c r="B5724">
        <v>266</v>
      </c>
      <c r="C5724" s="2">
        <v>45572.31354166667</v>
      </c>
      <c r="D5724" s="2">
        <v>45456.255370370367</v>
      </c>
      <c r="E5724" t="s">
        <v>10546</v>
      </c>
    </row>
    <row r="5725" spans="1:5" x14ac:dyDescent="0.25">
      <c r="A5725">
        <v>5724</v>
      </c>
      <c r="B5725">
        <v>518</v>
      </c>
      <c r="C5725" s="2">
        <v>45430.497847222221</v>
      </c>
      <c r="D5725" s="2">
        <v>45564.707268518519</v>
      </c>
      <c r="E5725" t="s">
        <v>10569</v>
      </c>
    </row>
    <row r="5726" spans="1:5" x14ac:dyDescent="0.25">
      <c r="A5726">
        <v>5725</v>
      </c>
      <c r="B5726">
        <v>4993</v>
      </c>
      <c r="C5726" s="2">
        <v>45434.789282407408</v>
      </c>
      <c r="D5726" s="2">
        <v>45516.081666666665</v>
      </c>
      <c r="E5726" t="s">
        <v>10579</v>
      </c>
    </row>
    <row r="5727" spans="1:5" x14ac:dyDescent="0.25">
      <c r="A5727">
        <v>5726</v>
      </c>
      <c r="B5727">
        <v>9774</v>
      </c>
      <c r="C5727" s="2">
        <v>45429.568831018521</v>
      </c>
      <c r="D5727" s="2">
        <v>45416.441168981481</v>
      </c>
      <c r="E5727" t="s">
        <v>10546</v>
      </c>
    </row>
    <row r="5728" spans="1:5" x14ac:dyDescent="0.25">
      <c r="A5728">
        <v>5727</v>
      </c>
      <c r="B5728">
        <v>1006</v>
      </c>
      <c r="C5728" s="2">
        <v>45675.547337962962</v>
      </c>
      <c r="D5728" s="2">
        <v>45618.823020833333</v>
      </c>
      <c r="E5728" t="s">
        <v>10579</v>
      </c>
    </row>
    <row r="5729" spans="1:5" x14ac:dyDescent="0.25">
      <c r="A5729">
        <v>5728</v>
      </c>
      <c r="B5729">
        <v>7100</v>
      </c>
      <c r="C5729" s="2">
        <v>45681.797615740739</v>
      </c>
      <c r="D5729" s="2">
        <v>45656.730196759258</v>
      </c>
      <c r="E5729" t="s">
        <v>10546</v>
      </c>
    </row>
    <row r="5730" spans="1:5" x14ac:dyDescent="0.25">
      <c r="A5730">
        <v>5729</v>
      </c>
      <c r="B5730">
        <v>3888</v>
      </c>
      <c r="C5730" s="2">
        <v>45613.204375000001</v>
      </c>
      <c r="D5730" s="2">
        <v>45665.961064814815</v>
      </c>
      <c r="E5730" t="s">
        <v>10546</v>
      </c>
    </row>
    <row r="5731" spans="1:5" x14ac:dyDescent="0.25">
      <c r="A5731">
        <v>5730</v>
      </c>
      <c r="B5731">
        <v>2977</v>
      </c>
      <c r="C5731" s="2">
        <v>45454.08662037037</v>
      </c>
      <c r="D5731" s="2">
        <v>45444.406099537038</v>
      </c>
      <c r="E5731" t="s">
        <v>10579</v>
      </c>
    </row>
    <row r="5732" spans="1:5" x14ac:dyDescent="0.25">
      <c r="A5732">
        <v>5731</v>
      </c>
      <c r="B5732">
        <v>1534</v>
      </c>
      <c r="C5732" s="2">
        <v>45462.115208333336</v>
      </c>
      <c r="D5732" s="2">
        <v>45456.457997685182</v>
      </c>
      <c r="E5732" t="s">
        <v>10546</v>
      </c>
    </row>
    <row r="5733" spans="1:5" x14ac:dyDescent="0.25">
      <c r="A5733">
        <v>5732</v>
      </c>
      <c r="B5733">
        <v>821</v>
      </c>
      <c r="C5733" s="2">
        <v>45522.422118055554</v>
      </c>
      <c r="D5733" s="2">
        <v>45587.506666666668</v>
      </c>
      <c r="E5733" t="s">
        <v>10569</v>
      </c>
    </row>
    <row r="5734" spans="1:5" x14ac:dyDescent="0.25">
      <c r="A5734">
        <v>5733</v>
      </c>
      <c r="B5734">
        <v>983</v>
      </c>
      <c r="C5734" s="2">
        <v>45740.313206018516</v>
      </c>
      <c r="D5734" s="2">
        <v>45604.858206018522</v>
      </c>
      <c r="E5734" t="s">
        <v>10569</v>
      </c>
    </row>
    <row r="5735" spans="1:5" x14ac:dyDescent="0.25">
      <c r="A5735">
        <v>5734</v>
      </c>
      <c r="B5735">
        <v>5289</v>
      </c>
      <c r="C5735" s="2">
        <v>45631.334351851852</v>
      </c>
      <c r="D5735" s="2">
        <v>45659.732870370368</v>
      </c>
      <c r="E5735" t="s">
        <v>10546</v>
      </c>
    </row>
    <row r="5736" spans="1:5" x14ac:dyDescent="0.25">
      <c r="A5736">
        <v>5735</v>
      </c>
      <c r="B5736">
        <v>8431</v>
      </c>
      <c r="C5736" s="2">
        <v>45601.549085648148</v>
      </c>
      <c r="D5736" s="2">
        <v>45521.529027777775</v>
      </c>
      <c r="E5736" t="s">
        <v>10579</v>
      </c>
    </row>
    <row r="5737" spans="1:5" x14ac:dyDescent="0.25">
      <c r="A5737">
        <v>5736</v>
      </c>
      <c r="B5737">
        <v>8290</v>
      </c>
      <c r="C5737" s="2">
        <v>45548.102500000001</v>
      </c>
      <c r="D5737" s="2">
        <v>45631.609907407408</v>
      </c>
      <c r="E5737" t="s">
        <v>10579</v>
      </c>
    </row>
    <row r="5738" spans="1:5" x14ac:dyDescent="0.25">
      <c r="A5738">
        <v>5737</v>
      </c>
      <c r="B5738">
        <v>1221</v>
      </c>
      <c r="C5738" s="2">
        <v>45537.296365740738</v>
      </c>
      <c r="D5738" s="2">
        <v>45469.299618055556</v>
      </c>
      <c r="E5738" t="s">
        <v>10569</v>
      </c>
    </row>
    <row r="5739" spans="1:5" x14ac:dyDescent="0.25">
      <c r="A5739">
        <v>5738</v>
      </c>
      <c r="B5739">
        <v>1658</v>
      </c>
      <c r="C5739" s="2">
        <v>45502.866736111115</v>
      </c>
      <c r="D5739" s="2">
        <v>45605.037962962961</v>
      </c>
      <c r="E5739" t="s">
        <v>10546</v>
      </c>
    </row>
    <row r="5740" spans="1:5" x14ac:dyDescent="0.25">
      <c r="A5740">
        <v>5739</v>
      </c>
      <c r="B5740">
        <v>7287</v>
      </c>
      <c r="C5740" s="2">
        <v>45534.934340277781</v>
      </c>
      <c r="D5740" s="2">
        <v>45523.421956018516</v>
      </c>
      <c r="E5740" t="s">
        <v>10569</v>
      </c>
    </row>
    <row r="5741" spans="1:5" x14ac:dyDescent="0.25">
      <c r="A5741">
        <v>5740</v>
      </c>
      <c r="B5741">
        <v>8598</v>
      </c>
      <c r="C5741" s="2">
        <v>45535.199502314812</v>
      </c>
      <c r="D5741" s="2">
        <v>45572.622476851851</v>
      </c>
      <c r="E5741" t="s">
        <v>10569</v>
      </c>
    </row>
    <row r="5742" spans="1:5" x14ac:dyDescent="0.25">
      <c r="A5742">
        <v>5741</v>
      </c>
      <c r="B5742">
        <v>5983</v>
      </c>
      <c r="C5742" s="2">
        <v>45396.315324074072</v>
      </c>
      <c r="D5742" s="2">
        <v>45519.103379629632</v>
      </c>
      <c r="E5742" t="s">
        <v>10569</v>
      </c>
    </row>
    <row r="5743" spans="1:5" x14ac:dyDescent="0.25">
      <c r="A5743">
        <v>5742</v>
      </c>
      <c r="B5743">
        <v>9698</v>
      </c>
      <c r="C5743" s="2">
        <v>45473.577673611115</v>
      </c>
      <c r="D5743" s="2">
        <v>45718.978738425925</v>
      </c>
      <c r="E5743" t="s">
        <v>10579</v>
      </c>
    </row>
    <row r="5744" spans="1:5" x14ac:dyDescent="0.25">
      <c r="A5744">
        <v>5743</v>
      </c>
      <c r="B5744">
        <v>7588</v>
      </c>
      <c r="C5744" s="2">
        <v>45444.381249999999</v>
      </c>
      <c r="D5744" s="2">
        <v>45486.004317129627</v>
      </c>
      <c r="E5744" t="s">
        <v>10579</v>
      </c>
    </row>
    <row r="5745" spans="1:5" x14ac:dyDescent="0.25">
      <c r="A5745">
        <v>5744</v>
      </c>
      <c r="B5745">
        <v>3583</v>
      </c>
      <c r="C5745" s="2">
        <v>45692.596689814818</v>
      </c>
      <c r="D5745" s="2">
        <v>45500.784722222219</v>
      </c>
      <c r="E5745" t="s">
        <v>10579</v>
      </c>
    </row>
    <row r="5746" spans="1:5" x14ac:dyDescent="0.25">
      <c r="A5746">
        <v>5745</v>
      </c>
      <c r="B5746">
        <v>3993</v>
      </c>
      <c r="C5746" s="2">
        <v>45381.446296296293</v>
      </c>
      <c r="D5746" s="2">
        <v>45625.856956018521</v>
      </c>
      <c r="E5746" t="s">
        <v>10569</v>
      </c>
    </row>
    <row r="5747" spans="1:5" x14ac:dyDescent="0.25">
      <c r="A5747">
        <v>5746</v>
      </c>
      <c r="B5747">
        <v>9928</v>
      </c>
      <c r="C5747" s="2">
        <v>45447.383125</v>
      </c>
      <c r="D5747" s="2">
        <v>45553.920624999999</v>
      </c>
      <c r="E5747" t="s">
        <v>10546</v>
      </c>
    </row>
    <row r="5748" spans="1:5" x14ac:dyDescent="0.25">
      <c r="A5748">
        <v>5747</v>
      </c>
      <c r="B5748">
        <v>7178</v>
      </c>
      <c r="C5748" s="2">
        <v>45497.568310185183</v>
      </c>
      <c r="D5748" s="2">
        <v>45403.170162037037</v>
      </c>
      <c r="E5748" t="s">
        <v>10569</v>
      </c>
    </row>
    <row r="5749" spans="1:5" x14ac:dyDescent="0.25">
      <c r="A5749">
        <v>5748</v>
      </c>
      <c r="B5749">
        <v>9947</v>
      </c>
      <c r="C5749" s="2">
        <v>45674.03765046296</v>
      </c>
      <c r="D5749" s="2">
        <v>45565.227708333332</v>
      </c>
      <c r="E5749" t="s">
        <v>10546</v>
      </c>
    </row>
    <row r="5750" spans="1:5" x14ac:dyDescent="0.25">
      <c r="A5750">
        <v>5749</v>
      </c>
      <c r="B5750">
        <v>7680</v>
      </c>
      <c r="C5750" s="2">
        <v>45387.205960648149</v>
      </c>
      <c r="D5750" s="2">
        <v>45587.181087962963</v>
      </c>
      <c r="E5750" t="s">
        <v>10546</v>
      </c>
    </row>
    <row r="5751" spans="1:5" x14ac:dyDescent="0.25">
      <c r="A5751">
        <v>5750</v>
      </c>
      <c r="B5751">
        <v>7814</v>
      </c>
      <c r="C5751" s="2">
        <v>45451.264456018522</v>
      </c>
      <c r="D5751" s="2">
        <v>45566.731909722221</v>
      </c>
      <c r="E5751" t="s">
        <v>10546</v>
      </c>
    </row>
    <row r="5752" spans="1:5" x14ac:dyDescent="0.25">
      <c r="A5752">
        <v>5751</v>
      </c>
      <c r="B5752">
        <v>7129</v>
      </c>
      <c r="C5752" s="2">
        <v>45404.191805555558</v>
      </c>
      <c r="D5752" s="2">
        <v>45508.616747685184</v>
      </c>
      <c r="E5752" t="s">
        <v>10569</v>
      </c>
    </row>
    <row r="5753" spans="1:5" x14ac:dyDescent="0.25">
      <c r="A5753">
        <v>5752</v>
      </c>
      <c r="B5753">
        <v>6892</v>
      </c>
      <c r="C5753" s="2">
        <v>45468.851458333331</v>
      </c>
      <c r="D5753" s="2">
        <v>45483.186736111114</v>
      </c>
      <c r="E5753" t="s">
        <v>10579</v>
      </c>
    </row>
    <row r="5754" spans="1:5" x14ac:dyDescent="0.25">
      <c r="A5754">
        <v>5753</v>
      </c>
      <c r="B5754">
        <v>6373</v>
      </c>
      <c r="C5754" s="2">
        <v>45501.830451388887</v>
      </c>
      <c r="D5754" s="2">
        <v>45627.618611111109</v>
      </c>
      <c r="E5754" t="s">
        <v>10569</v>
      </c>
    </row>
    <row r="5755" spans="1:5" x14ac:dyDescent="0.25">
      <c r="A5755">
        <v>5754</v>
      </c>
      <c r="B5755">
        <v>3731</v>
      </c>
      <c r="C5755" s="2">
        <v>45626.280891203707</v>
      </c>
      <c r="D5755" s="2">
        <v>45692.146874999999</v>
      </c>
      <c r="E5755" t="s">
        <v>10569</v>
      </c>
    </row>
    <row r="5756" spans="1:5" x14ac:dyDescent="0.25">
      <c r="A5756">
        <v>5755</v>
      </c>
      <c r="B5756">
        <v>897</v>
      </c>
      <c r="C5756" s="2">
        <v>45658.816724537035</v>
      </c>
      <c r="D5756" s="2">
        <v>45676.043287037035</v>
      </c>
      <c r="E5756" t="s">
        <v>10569</v>
      </c>
    </row>
    <row r="5757" spans="1:5" x14ac:dyDescent="0.25">
      <c r="A5757">
        <v>5756</v>
      </c>
      <c r="B5757">
        <v>1844</v>
      </c>
      <c r="C5757" s="2">
        <v>45469.392789351848</v>
      </c>
      <c r="D5757" s="2">
        <v>45433.919386574074</v>
      </c>
      <c r="E5757" t="s">
        <v>10569</v>
      </c>
    </row>
    <row r="5758" spans="1:5" x14ac:dyDescent="0.25">
      <c r="A5758">
        <v>5757</v>
      </c>
      <c r="B5758">
        <v>10</v>
      </c>
      <c r="C5758" s="2">
        <v>45599.373240740744</v>
      </c>
      <c r="D5758" s="2">
        <v>45521.183391203704</v>
      </c>
      <c r="E5758" t="s">
        <v>10546</v>
      </c>
    </row>
    <row r="5759" spans="1:5" x14ac:dyDescent="0.25">
      <c r="A5759">
        <v>5758</v>
      </c>
      <c r="B5759">
        <v>387</v>
      </c>
      <c r="C5759" s="2">
        <v>45438.129004629627</v>
      </c>
      <c r="D5759" s="2">
        <v>45577.738495370373</v>
      </c>
      <c r="E5759" t="s">
        <v>10569</v>
      </c>
    </row>
    <row r="5760" spans="1:5" x14ac:dyDescent="0.25">
      <c r="A5760">
        <v>5759</v>
      </c>
      <c r="B5760">
        <v>9058</v>
      </c>
      <c r="C5760" s="2">
        <v>45721.858194444445</v>
      </c>
      <c r="D5760" s="2">
        <v>45574.218981481485</v>
      </c>
      <c r="E5760" t="s">
        <v>10569</v>
      </c>
    </row>
    <row r="5761" spans="1:5" x14ac:dyDescent="0.25">
      <c r="A5761">
        <v>5760</v>
      </c>
      <c r="B5761">
        <v>8255</v>
      </c>
      <c r="C5761" s="2">
        <v>45514.279039351852</v>
      </c>
      <c r="D5761" s="2">
        <v>45521.080995370372</v>
      </c>
      <c r="E5761" t="s">
        <v>10569</v>
      </c>
    </row>
    <row r="5762" spans="1:5" x14ac:dyDescent="0.25">
      <c r="A5762">
        <v>5761</v>
      </c>
      <c r="B5762">
        <v>8716</v>
      </c>
      <c r="C5762" s="2">
        <v>45414.931944444441</v>
      </c>
      <c r="D5762" s="2">
        <v>45460.566203703704</v>
      </c>
      <c r="E5762" t="s">
        <v>10569</v>
      </c>
    </row>
    <row r="5763" spans="1:5" x14ac:dyDescent="0.25">
      <c r="A5763">
        <v>5762</v>
      </c>
      <c r="B5763">
        <v>737</v>
      </c>
      <c r="C5763" s="2">
        <v>45721.733159722222</v>
      </c>
      <c r="D5763" s="2">
        <v>45402.332337962966</v>
      </c>
      <c r="E5763" t="s">
        <v>10579</v>
      </c>
    </row>
    <row r="5764" spans="1:5" x14ac:dyDescent="0.25">
      <c r="A5764">
        <v>5763</v>
      </c>
      <c r="B5764">
        <v>1816</v>
      </c>
      <c r="C5764" s="2">
        <v>45503.175416666665</v>
      </c>
      <c r="D5764" s="2">
        <v>45604.463472222225</v>
      </c>
      <c r="E5764" t="s">
        <v>10546</v>
      </c>
    </row>
    <row r="5765" spans="1:5" x14ac:dyDescent="0.25">
      <c r="A5765">
        <v>5764</v>
      </c>
      <c r="B5765">
        <v>9667</v>
      </c>
      <c r="C5765" s="2">
        <v>45615.108124999999</v>
      </c>
      <c r="D5765" s="2">
        <v>45512.42291666667</v>
      </c>
      <c r="E5765" t="s">
        <v>10546</v>
      </c>
    </row>
    <row r="5766" spans="1:5" x14ac:dyDescent="0.25">
      <c r="A5766">
        <v>5765</v>
      </c>
      <c r="B5766">
        <v>4804</v>
      </c>
      <c r="C5766" s="2">
        <v>45744.491736111115</v>
      </c>
      <c r="D5766" s="2">
        <v>45569.580358796295</v>
      </c>
      <c r="E5766" t="s">
        <v>10546</v>
      </c>
    </row>
    <row r="5767" spans="1:5" x14ac:dyDescent="0.25">
      <c r="A5767">
        <v>5766</v>
      </c>
      <c r="B5767">
        <v>2744</v>
      </c>
      <c r="C5767" s="2">
        <v>45708.361284722225</v>
      </c>
      <c r="D5767" s="2">
        <v>45409.354328703703</v>
      </c>
      <c r="E5767" t="s">
        <v>10579</v>
      </c>
    </row>
    <row r="5768" spans="1:5" x14ac:dyDescent="0.25">
      <c r="A5768">
        <v>5767</v>
      </c>
      <c r="B5768">
        <v>2196</v>
      </c>
      <c r="C5768" s="2">
        <v>45722.46056712963</v>
      </c>
      <c r="D5768" s="2">
        <v>45421.369363425925</v>
      </c>
      <c r="E5768" t="s">
        <v>10579</v>
      </c>
    </row>
    <row r="5769" spans="1:5" x14ac:dyDescent="0.25">
      <c r="A5769">
        <v>5768</v>
      </c>
      <c r="B5769">
        <v>186</v>
      </c>
      <c r="C5769" s="2">
        <v>45738.205914351849</v>
      </c>
      <c r="D5769" s="2">
        <v>45738.253912037035</v>
      </c>
      <c r="E5769" t="s">
        <v>10569</v>
      </c>
    </row>
    <row r="5770" spans="1:5" x14ac:dyDescent="0.25">
      <c r="A5770">
        <v>5769</v>
      </c>
      <c r="B5770">
        <v>6574</v>
      </c>
      <c r="C5770" s="2">
        <v>45692.844236111108</v>
      </c>
      <c r="D5770" s="2">
        <v>45556.544085648151</v>
      </c>
      <c r="E5770" t="s">
        <v>10579</v>
      </c>
    </row>
    <row r="5771" spans="1:5" x14ac:dyDescent="0.25">
      <c r="A5771">
        <v>5770</v>
      </c>
      <c r="B5771">
        <v>135</v>
      </c>
      <c r="C5771" s="2">
        <v>45462.098611111112</v>
      </c>
      <c r="D5771" s="2">
        <v>45407.838043981479</v>
      </c>
      <c r="E5771" t="s">
        <v>10569</v>
      </c>
    </row>
    <row r="5772" spans="1:5" x14ac:dyDescent="0.25">
      <c r="A5772">
        <v>5771</v>
      </c>
      <c r="B5772">
        <v>7954</v>
      </c>
      <c r="C5772" s="2">
        <v>45562.710740740738</v>
      </c>
      <c r="D5772" s="2">
        <v>45444.154502314814</v>
      </c>
      <c r="E5772" t="s">
        <v>10569</v>
      </c>
    </row>
    <row r="5773" spans="1:5" x14ac:dyDescent="0.25">
      <c r="A5773">
        <v>5772</v>
      </c>
      <c r="B5773">
        <v>253</v>
      </c>
      <c r="C5773" s="2">
        <v>45582.820127314815</v>
      </c>
      <c r="D5773" s="2">
        <v>45695.359085648146</v>
      </c>
      <c r="E5773" t="s">
        <v>10569</v>
      </c>
    </row>
    <row r="5774" spans="1:5" x14ac:dyDescent="0.25">
      <c r="A5774">
        <v>5773</v>
      </c>
      <c r="B5774">
        <v>2058</v>
      </c>
      <c r="C5774" s="2">
        <v>45628.275358796294</v>
      </c>
      <c r="D5774" s="2">
        <v>45484.926354166666</v>
      </c>
      <c r="E5774" t="s">
        <v>10569</v>
      </c>
    </row>
    <row r="5775" spans="1:5" x14ac:dyDescent="0.25">
      <c r="A5775">
        <v>5774</v>
      </c>
      <c r="B5775">
        <v>5380</v>
      </c>
      <c r="C5775" s="2">
        <v>45722.571087962962</v>
      </c>
      <c r="D5775" s="2">
        <v>45548.406006944446</v>
      </c>
      <c r="E5775" t="s">
        <v>10569</v>
      </c>
    </row>
    <row r="5776" spans="1:5" x14ac:dyDescent="0.25">
      <c r="A5776">
        <v>5775</v>
      </c>
      <c r="B5776">
        <v>9957</v>
      </c>
      <c r="C5776" s="2">
        <v>45635.182615740741</v>
      </c>
      <c r="D5776" s="2">
        <v>45598.561307870368</v>
      </c>
      <c r="E5776" t="s">
        <v>10569</v>
      </c>
    </row>
    <row r="5777" spans="1:5" x14ac:dyDescent="0.25">
      <c r="A5777">
        <v>5776</v>
      </c>
      <c r="B5777">
        <v>4572</v>
      </c>
      <c r="C5777" s="2">
        <v>45593.472013888888</v>
      </c>
      <c r="D5777" s="2">
        <v>45519.741087962961</v>
      </c>
      <c r="E5777" t="s">
        <v>10579</v>
      </c>
    </row>
    <row r="5778" spans="1:5" x14ac:dyDescent="0.25">
      <c r="A5778">
        <v>5777</v>
      </c>
      <c r="B5778">
        <v>4275</v>
      </c>
      <c r="C5778" s="2">
        <v>45686.235833333332</v>
      </c>
      <c r="D5778" s="2">
        <v>45435.055127314816</v>
      </c>
      <c r="E5778" t="s">
        <v>10546</v>
      </c>
    </row>
    <row r="5779" spans="1:5" x14ac:dyDescent="0.25">
      <c r="A5779">
        <v>5778</v>
      </c>
      <c r="B5779">
        <v>1562</v>
      </c>
      <c r="C5779" s="2">
        <v>45650.395428240743</v>
      </c>
      <c r="D5779" s="2">
        <v>45585.717881944445</v>
      </c>
      <c r="E5779" t="s">
        <v>10579</v>
      </c>
    </row>
    <row r="5780" spans="1:5" x14ac:dyDescent="0.25">
      <c r="A5780">
        <v>5779</v>
      </c>
      <c r="B5780">
        <v>9702</v>
      </c>
      <c r="C5780" s="2">
        <v>45674.327523148146</v>
      </c>
      <c r="D5780" s="2">
        <v>45638.110937500001</v>
      </c>
      <c r="E5780" t="s">
        <v>10569</v>
      </c>
    </row>
    <row r="5781" spans="1:5" x14ac:dyDescent="0.25">
      <c r="A5781">
        <v>5780</v>
      </c>
      <c r="B5781">
        <v>3501</v>
      </c>
      <c r="C5781" s="2">
        <v>45587.405729166669</v>
      </c>
      <c r="D5781" s="2">
        <v>45522.252025462964</v>
      </c>
      <c r="E5781" t="s">
        <v>10579</v>
      </c>
    </row>
    <row r="5782" spans="1:5" x14ac:dyDescent="0.25">
      <c r="A5782">
        <v>5781</v>
      </c>
      <c r="B5782">
        <v>5199</v>
      </c>
      <c r="C5782" s="2">
        <v>45739.396979166668</v>
      </c>
      <c r="D5782" s="2">
        <v>45713.342858796299</v>
      </c>
      <c r="E5782" t="s">
        <v>10546</v>
      </c>
    </row>
    <row r="5783" spans="1:5" x14ac:dyDescent="0.25">
      <c r="A5783">
        <v>5782</v>
      </c>
      <c r="B5783">
        <v>5308</v>
      </c>
      <c r="C5783" s="2">
        <v>45644.291296296295</v>
      </c>
      <c r="D5783" s="2">
        <v>45395.871898148151</v>
      </c>
      <c r="E5783" t="s">
        <v>10546</v>
      </c>
    </row>
    <row r="5784" spans="1:5" x14ac:dyDescent="0.25">
      <c r="A5784">
        <v>5783</v>
      </c>
      <c r="B5784">
        <v>7061</v>
      </c>
      <c r="C5784" s="2">
        <v>45445.926435185182</v>
      </c>
      <c r="D5784" s="2">
        <v>45397.682928240742</v>
      </c>
      <c r="E5784" t="s">
        <v>10579</v>
      </c>
    </row>
    <row r="5785" spans="1:5" x14ac:dyDescent="0.25">
      <c r="A5785">
        <v>5784</v>
      </c>
      <c r="B5785">
        <v>2746</v>
      </c>
      <c r="C5785" s="2">
        <v>45631.104375000003</v>
      </c>
      <c r="D5785" s="2">
        <v>45694.640127314815</v>
      </c>
      <c r="E5785" t="s">
        <v>10579</v>
      </c>
    </row>
    <row r="5786" spans="1:5" x14ac:dyDescent="0.25">
      <c r="A5786">
        <v>5785</v>
      </c>
      <c r="B5786">
        <v>5249</v>
      </c>
      <c r="C5786" s="2">
        <v>45563.46603009259</v>
      </c>
      <c r="D5786" s="2">
        <v>45538.891388888886</v>
      </c>
      <c r="E5786" t="s">
        <v>10579</v>
      </c>
    </row>
    <row r="5787" spans="1:5" x14ac:dyDescent="0.25">
      <c r="A5787">
        <v>5786</v>
      </c>
      <c r="B5787">
        <v>4540</v>
      </c>
      <c r="C5787" s="2">
        <v>45707.613437499997</v>
      </c>
      <c r="D5787" s="2">
        <v>45627.621064814812</v>
      </c>
      <c r="E5787" t="s">
        <v>10579</v>
      </c>
    </row>
    <row r="5788" spans="1:5" x14ac:dyDescent="0.25">
      <c r="A5788">
        <v>5787</v>
      </c>
      <c r="B5788">
        <v>5601</v>
      </c>
      <c r="C5788" s="2">
        <v>45415.664398148147</v>
      </c>
      <c r="D5788" s="2">
        <v>45648.572685185187</v>
      </c>
      <c r="E5788" t="s">
        <v>10579</v>
      </c>
    </row>
    <row r="5789" spans="1:5" x14ac:dyDescent="0.25">
      <c r="A5789">
        <v>5788</v>
      </c>
      <c r="B5789">
        <v>472</v>
      </c>
      <c r="C5789" s="2">
        <v>45516.513171296298</v>
      </c>
      <c r="D5789" s="2">
        <v>45384.182083333333</v>
      </c>
      <c r="E5789" t="s">
        <v>10579</v>
      </c>
    </row>
    <row r="5790" spans="1:5" x14ac:dyDescent="0.25">
      <c r="A5790">
        <v>5789</v>
      </c>
      <c r="B5790">
        <v>8858</v>
      </c>
      <c r="C5790" s="2">
        <v>45492.238518518519</v>
      </c>
      <c r="D5790" s="2">
        <v>45477.378101851849</v>
      </c>
      <c r="E5790" t="s">
        <v>10579</v>
      </c>
    </row>
    <row r="5791" spans="1:5" x14ac:dyDescent="0.25">
      <c r="A5791">
        <v>5790</v>
      </c>
      <c r="B5791">
        <v>2587</v>
      </c>
      <c r="C5791" s="2">
        <v>45495.05164351852</v>
      </c>
      <c r="D5791" s="2">
        <v>45403.019907407404</v>
      </c>
      <c r="E5791" t="s">
        <v>10579</v>
      </c>
    </row>
    <row r="5792" spans="1:5" x14ac:dyDescent="0.25">
      <c r="A5792">
        <v>5791</v>
      </c>
      <c r="B5792">
        <v>358</v>
      </c>
      <c r="C5792" s="2">
        <v>45677.023310185185</v>
      </c>
      <c r="D5792" s="2">
        <v>45516.158726851849</v>
      </c>
      <c r="E5792" t="s">
        <v>10546</v>
      </c>
    </row>
    <row r="5793" spans="1:5" x14ac:dyDescent="0.25">
      <c r="A5793">
        <v>5792</v>
      </c>
      <c r="B5793">
        <v>292</v>
      </c>
      <c r="C5793" s="2">
        <v>45627.127546296295</v>
      </c>
      <c r="D5793" s="2">
        <v>45572.297685185185</v>
      </c>
      <c r="E5793" t="s">
        <v>10569</v>
      </c>
    </row>
    <row r="5794" spans="1:5" x14ac:dyDescent="0.25">
      <c r="A5794">
        <v>5793</v>
      </c>
      <c r="B5794">
        <v>4332</v>
      </c>
      <c r="C5794" s="2">
        <v>45590.915729166663</v>
      </c>
      <c r="D5794" s="2">
        <v>45629.134884259256</v>
      </c>
      <c r="E5794" t="s">
        <v>10546</v>
      </c>
    </row>
    <row r="5795" spans="1:5" x14ac:dyDescent="0.25">
      <c r="A5795">
        <v>5794</v>
      </c>
      <c r="B5795">
        <v>1759</v>
      </c>
      <c r="C5795" s="2">
        <v>45705.624490740738</v>
      </c>
      <c r="D5795" s="2">
        <v>45444.682604166665</v>
      </c>
      <c r="E5795" t="s">
        <v>10569</v>
      </c>
    </row>
    <row r="5796" spans="1:5" x14ac:dyDescent="0.25">
      <c r="A5796">
        <v>5795</v>
      </c>
      <c r="B5796">
        <v>9918</v>
      </c>
      <c r="C5796" s="2">
        <v>45649.249826388892</v>
      </c>
      <c r="D5796" s="2">
        <v>45599.35738425926</v>
      </c>
      <c r="E5796" t="s">
        <v>10569</v>
      </c>
    </row>
    <row r="5797" spans="1:5" x14ac:dyDescent="0.25">
      <c r="A5797">
        <v>5796</v>
      </c>
      <c r="B5797">
        <v>1762</v>
      </c>
      <c r="C5797" s="2">
        <v>45712.973229166666</v>
      </c>
      <c r="D5797" s="2">
        <v>45631.592488425929</v>
      </c>
      <c r="E5797" t="s">
        <v>10569</v>
      </c>
    </row>
    <row r="5798" spans="1:5" x14ac:dyDescent="0.25">
      <c r="A5798">
        <v>5797</v>
      </c>
      <c r="B5798">
        <v>530</v>
      </c>
      <c r="C5798" s="2">
        <v>45427.315370370372</v>
      </c>
      <c r="D5798" s="2">
        <v>45675.637523148151</v>
      </c>
      <c r="E5798" t="s">
        <v>10546</v>
      </c>
    </row>
    <row r="5799" spans="1:5" x14ac:dyDescent="0.25">
      <c r="A5799">
        <v>5798</v>
      </c>
      <c r="B5799">
        <v>1172</v>
      </c>
      <c r="C5799" s="2">
        <v>45517.912905092591</v>
      </c>
      <c r="D5799" s="2">
        <v>45739.693310185183</v>
      </c>
      <c r="E5799" t="s">
        <v>10569</v>
      </c>
    </row>
    <row r="5800" spans="1:5" x14ac:dyDescent="0.25">
      <c r="A5800">
        <v>5799</v>
      </c>
      <c r="B5800">
        <v>309</v>
      </c>
      <c r="C5800" s="2">
        <v>45682.96603009259</v>
      </c>
      <c r="D5800" s="2">
        <v>45681.309282407405</v>
      </c>
      <c r="E5800" t="s">
        <v>10579</v>
      </c>
    </row>
    <row r="5801" spans="1:5" x14ac:dyDescent="0.25">
      <c r="A5801">
        <v>5800</v>
      </c>
      <c r="B5801">
        <v>725</v>
      </c>
      <c r="C5801" s="2">
        <v>45495.045844907407</v>
      </c>
      <c r="D5801" s="2">
        <v>45491.319814814815</v>
      </c>
      <c r="E5801" t="s">
        <v>10546</v>
      </c>
    </row>
    <row r="5802" spans="1:5" x14ac:dyDescent="0.25">
      <c r="A5802">
        <v>5801</v>
      </c>
      <c r="B5802">
        <v>9095</v>
      </c>
      <c r="C5802" s="2">
        <v>45522.255960648145</v>
      </c>
      <c r="D5802" s="2">
        <v>45584.383148148147</v>
      </c>
      <c r="E5802" t="s">
        <v>10546</v>
      </c>
    </row>
    <row r="5803" spans="1:5" x14ac:dyDescent="0.25">
      <c r="A5803">
        <v>5802</v>
      </c>
      <c r="B5803">
        <v>9593</v>
      </c>
      <c r="C5803" s="2">
        <v>45471.307708333334</v>
      </c>
      <c r="D5803" s="2">
        <v>45428.496851851851</v>
      </c>
      <c r="E5803" t="s">
        <v>10579</v>
      </c>
    </row>
    <row r="5804" spans="1:5" x14ac:dyDescent="0.25">
      <c r="A5804">
        <v>5803</v>
      </c>
      <c r="B5804">
        <v>6968</v>
      </c>
      <c r="C5804" s="2">
        <v>45729.988136574073</v>
      </c>
      <c r="D5804" s="2">
        <v>45691.262615740743</v>
      </c>
      <c r="E5804" t="s">
        <v>10579</v>
      </c>
    </row>
    <row r="5805" spans="1:5" x14ac:dyDescent="0.25">
      <c r="A5805">
        <v>5804</v>
      </c>
      <c r="B5805">
        <v>2611</v>
      </c>
      <c r="C5805" s="2">
        <v>45484.565451388888</v>
      </c>
      <c r="D5805" s="2">
        <v>45414.585914351854</v>
      </c>
      <c r="E5805" t="s">
        <v>10579</v>
      </c>
    </row>
    <row r="5806" spans="1:5" x14ac:dyDescent="0.25">
      <c r="A5806">
        <v>5805</v>
      </c>
      <c r="B5806">
        <v>2075</v>
      </c>
      <c r="C5806" s="2">
        <v>45592.593865740739</v>
      </c>
      <c r="D5806" s="2">
        <v>45574.372129629628</v>
      </c>
      <c r="E5806" t="s">
        <v>10579</v>
      </c>
    </row>
    <row r="5807" spans="1:5" x14ac:dyDescent="0.25">
      <c r="A5807">
        <v>5806</v>
      </c>
      <c r="B5807">
        <v>162</v>
      </c>
      <c r="C5807" s="2">
        <v>45642.782256944447</v>
      </c>
      <c r="D5807" s="2">
        <v>45744.812476851854</v>
      </c>
      <c r="E5807" t="s">
        <v>10569</v>
      </c>
    </row>
    <row r="5808" spans="1:5" x14ac:dyDescent="0.25">
      <c r="A5808">
        <v>5807</v>
      </c>
      <c r="B5808">
        <v>2996</v>
      </c>
      <c r="C5808" s="2">
        <v>45727.487326388888</v>
      </c>
      <c r="D5808" s="2">
        <v>45654.753541666665</v>
      </c>
      <c r="E5808" t="s">
        <v>10569</v>
      </c>
    </row>
    <row r="5809" spans="1:5" x14ac:dyDescent="0.25">
      <c r="A5809">
        <v>5808</v>
      </c>
      <c r="B5809">
        <v>3422</v>
      </c>
      <c r="C5809" s="2">
        <v>45496.737372685187</v>
      </c>
      <c r="D5809" s="2">
        <v>45562.070451388892</v>
      </c>
      <c r="E5809" t="s">
        <v>10546</v>
      </c>
    </row>
    <row r="5810" spans="1:5" x14ac:dyDescent="0.25">
      <c r="A5810">
        <v>5809</v>
      </c>
      <c r="B5810">
        <v>1183</v>
      </c>
      <c r="C5810" s="2">
        <v>45475.760949074072</v>
      </c>
      <c r="D5810" s="2">
        <v>45663.397893518515</v>
      </c>
      <c r="E5810" t="s">
        <v>10546</v>
      </c>
    </row>
    <row r="5811" spans="1:5" x14ac:dyDescent="0.25">
      <c r="A5811">
        <v>5810</v>
      </c>
      <c r="B5811">
        <v>7901</v>
      </c>
      <c r="C5811" s="2">
        <v>45600.874930555554</v>
      </c>
      <c r="D5811" s="2">
        <v>45720.93540509259</v>
      </c>
      <c r="E5811" t="s">
        <v>10579</v>
      </c>
    </row>
    <row r="5812" spans="1:5" x14ac:dyDescent="0.25">
      <c r="A5812">
        <v>5811</v>
      </c>
      <c r="B5812">
        <v>3479</v>
      </c>
      <c r="C5812" s="2">
        <v>45470.411076388889</v>
      </c>
      <c r="D5812" s="2">
        <v>45571.589907407404</v>
      </c>
      <c r="E5812" t="s">
        <v>10579</v>
      </c>
    </row>
    <row r="5813" spans="1:5" x14ac:dyDescent="0.25">
      <c r="A5813">
        <v>5812</v>
      </c>
      <c r="B5813">
        <v>8739</v>
      </c>
      <c r="C5813" s="2">
        <v>45508.577824074076</v>
      </c>
      <c r="D5813" s="2">
        <v>45561.473425925928</v>
      </c>
      <c r="E5813" t="s">
        <v>10569</v>
      </c>
    </row>
    <row r="5814" spans="1:5" x14ac:dyDescent="0.25">
      <c r="A5814">
        <v>5813</v>
      </c>
      <c r="B5814">
        <v>7447</v>
      </c>
      <c r="C5814" s="2">
        <v>45614.890798611108</v>
      </c>
      <c r="D5814" s="2">
        <v>45724.096319444441</v>
      </c>
      <c r="E5814" t="s">
        <v>10569</v>
      </c>
    </row>
    <row r="5815" spans="1:5" x14ac:dyDescent="0.25">
      <c r="A5815">
        <v>5814</v>
      </c>
      <c r="B5815">
        <v>3428</v>
      </c>
      <c r="C5815" s="2">
        <v>45607.174768518518</v>
      </c>
      <c r="D5815" s="2">
        <v>45532.534745370373</v>
      </c>
      <c r="E5815" t="s">
        <v>10569</v>
      </c>
    </row>
    <row r="5816" spans="1:5" x14ac:dyDescent="0.25">
      <c r="A5816">
        <v>5815</v>
      </c>
      <c r="B5816">
        <v>2665</v>
      </c>
      <c r="C5816" s="2">
        <v>45689.619618055556</v>
      </c>
      <c r="D5816" s="2">
        <v>45461.693229166667</v>
      </c>
      <c r="E5816" t="s">
        <v>10569</v>
      </c>
    </row>
    <row r="5817" spans="1:5" x14ac:dyDescent="0.25">
      <c r="A5817">
        <v>5816</v>
      </c>
      <c r="B5817">
        <v>4477</v>
      </c>
      <c r="C5817" s="2">
        <v>45687.982766203706</v>
      </c>
      <c r="D5817" s="2">
        <v>45545.623067129629</v>
      </c>
      <c r="E5817" t="s">
        <v>10579</v>
      </c>
    </row>
    <row r="5818" spans="1:5" x14ac:dyDescent="0.25">
      <c r="A5818">
        <v>5817</v>
      </c>
      <c r="B5818">
        <v>2413</v>
      </c>
      <c r="C5818" s="2">
        <v>45598.67559027778</v>
      </c>
      <c r="D5818" s="2">
        <v>45593.325671296298</v>
      </c>
      <c r="E5818" t="s">
        <v>10569</v>
      </c>
    </row>
    <row r="5819" spans="1:5" x14ac:dyDescent="0.25">
      <c r="A5819">
        <v>5818</v>
      </c>
      <c r="B5819">
        <v>1446</v>
      </c>
      <c r="C5819" s="2">
        <v>45487.608414351853</v>
      </c>
      <c r="D5819" s="2">
        <v>45656.336817129632</v>
      </c>
      <c r="E5819" t="s">
        <v>10579</v>
      </c>
    </row>
    <row r="5820" spans="1:5" x14ac:dyDescent="0.25">
      <c r="A5820">
        <v>5819</v>
      </c>
      <c r="B5820">
        <v>7097</v>
      </c>
      <c r="C5820" s="2">
        <v>45531.295173611114</v>
      </c>
      <c r="D5820" s="2">
        <v>45709.734918981485</v>
      </c>
      <c r="E5820" t="s">
        <v>10579</v>
      </c>
    </row>
    <row r="5821" spans="1:5" x14ac:dyDescent="0.25">
      <c r="A5821">
        <v>5820</v>
      </c>
      <c r="B5821">
        <v>1682</v>
      </c>
      <c r="C5821" s="2">
        <v>45721.091122685182</v>
      </c>
      <c r="D5821" s="2">
        <v>45434.689097222225</v>
      </c>
      <c r="E5821" t="s">
        <v>10579</v>
      </c>
    </row>
    <row r="5822" spans="1:5" x14ac:dyDescent="0.25">
      <c r="A5822">
        <v>5821</v>
      </c>
      <c r="B5822">
        <v>7796</v>
      </c>
      <c r="C5822" s="2">
        <v>45494.041365740741</v>
      </c>
      <c r="D5822" s="2">
        <v>45714.274965277778</v>
      </c>
      <c r="E5822" t="s">
        <v>10546</v>
      </c>
    </row>
    <row r="5823" spans="1:5" x14ac:dyDescent="0.25">
      <c r="A5823">
        <v>5822</v>
      </c>
      <c r="B5823">
        <v>3641</v>
      </c>
      <c r="C5823" s="2">
        <v>45458.677222222221</v>
      </c>
      <c r="D5823" s="2">
        <v>45677.068310185183</v>
      </c>
      <c r="E5823" t="s">
        <v>10569</v>
      </c>
    </row>
    <row r="5824" spans="1:5" x14ac:dyDescent="0.25">
      <c r="A5824">
        <v>5823</v>
      </c>
      <c r="B5824">
        <v>1736</v>
      </c>
      <c r="C5824" s="2">
        <v>45637.583229166667</v>
      </c>
      <c r="D5824" s="2">
        <v>45538.782731481479</v>
      </c>
      <c r="E5824" t="s">
        <v>10546</v>
      </c>
    </row>
    <row r="5825" spans="1:5" x14ac:dyDescent="0.25">
      <c r="A5825">
        <v>5824</v>
      </c>
      <c r="B5825">
        <v>1495</v>
      </c>
      <c r="C5825" s="2">
        <v>45439.069097222222</v>
      </c>
      <c r="D5825" s="2">
        <v>45461.924178240741</v>
      </c>
      <c r="E5825" t="s">
        <v>10579</v>
      </c>
    </row>
    <row r="5826" spans="1:5" x14ac:dyDescent="0.25">
      <c r="A5826">
        <v>5825</v>
      </c>
      <c r="B5826">
        <v>9857</v>
      </c>
      <c r="C5826" s="2">
        <v>45434.738182870373</v>
      </c>
      <c r="D5826" s="2">
        <v>45666.220497685186</v>
      </c>
      <c r="E5826" t="s">
        <v>10579</v>
      </c>
    </row>
    <row r="5827" spans="1:5" x14ac:dyDescent="0.25">
      <c r="A5827">
        <v>5826</v>
      </c>
      <c r="B5827">
        <v>105</v>
      </c>
      <c r="C5827" s="2">
        <v>45569.45684027778</v>
      </c>
      <c r="D5827" s="2">
        <v>45491.042997685188</v>
      </c>
      <c r="E5827" t="s">
        <v>10546</v>
      </c>
    </row>
    <row r="5828" spans="1:5" x14ac:dyDescent="0.25">
      <c r="A5828">
        <v>5827</v>
      </c>
      <c r="B5828">
        <v>1720</v>
      </c>
      <c r="C5828" s="2">
        <v>45516.074918981481</v>
      </c>
      <c r="D5828" s="2">
        <v>45423.892430555556</v>
      </c>
      <c r="E5828" t="s">
        <v>10579</v>
      </c>
    </row>
    <row r="5829" spans="1:5" x14ac:dyDescent="0.25">
      <c r="A5829">
        <v>5828</v>
      </c>
      <c r="B5829">
        <v>9413</v>
      </c>
      <c r="C5829" s="2">
        <v>45470.875868055555</v>
      </c>
      <c r="D5829" s="2">
        <v>45407.092245370368</v>
      </c>
      <c r="E5829" t="s">
        <v>10546</v>
      </c>
    </row>
    <row r="5830" spans="1:5" x14ac:dyDescent="0.25">
      <c r="A5830">
        <v>5829</v>
      </c>
      <c r="B5830">
        <v>5437</v>
      </c>
      <c r="C5830" s="2">
        <v>45437.922986111109</v>
      </c>
      <c r="D5830" s="2">
        <v>45399.370347222219</v>
      </c>
      <c r="E5830" t="s">
        <v>10546</v>
      </c>
    </row>
    <row r="5831" spans="1:5" x14ac:dyDescent="0.25">
      <c r="A5831">
        <v>5830</v>
      </c>
      <c r="B5831">
        <v>1400</v>
      </c>
      <c r="C5831" s="2">
        <v>45560.444351851853</v>
      </c>
      <c r="D5831" s="2">
        <v>45686.244675925926</v>
      </c>
      <c r="E5831" t="s">
        <v>10569</v>
      </c>
    </row>
    <row r="5832" spans="1:5" x14ac:dyDescent="0.25">
      <c r="A5832">
        <v>5831</v>
      </c>
      <c r="B5832">
        <v>9479</v>
      </c>
      <c r="C5832" s="2">
        <v>45709.001585648148</v>
      </c>
      <c r="D5832" s="2">
        <v>45453.816712962966</v>
      </c>
      <c r="E5832" t="s">
        <v>10579</v>
      </c>
    </row>
    <row r="5833" spans="1:5" x14ac:dyDescent="0.25">
      <c r="A5833">
        <v>5832</v>
      </c>
      <c r="B5833">
        <v>6994</v>
      </c>
      <c r="C5833" s="2">
        <v>45476.34951388889</v>
      </c>
      <c r="D5833" s="2">
        <v>45630.950775462959</v>
      </c>
      <c r="E5833" t="s">
        <v>10546</v>
      </c>
    </row>
    <row r="5834" spans="1:5" x14ac:dyDescent="0.25">
      <c r="A5834">
        <v>5833</v>
      </c>
      <c r="B5834">
        <v>6908</v>
      </c>
      <c r="C5834" s="2">
        <v>45686.163912037038</v>
      </c>
      <c r="D5834" s="2">
        <v>45635.327777777777</v>
      </c>
      <c r="E5834" t="s">
        <v>10546</v>
      </c>
    </row>
    <row r="5835" spans="1:5" x14ac:dyDescent="0.25">
      <c r="A5835">
        <v>5834</v>
      </c>
      <c r="B5835">
        <v>5716</v>
      </c>
      <c r="C5835" s="2">
        <v>45606.918564814812</v>
      </c>
      <c r="D5835" s="2">
        <v>45438.023784722223</v>
      </c>
      <c r="E5835" t="s">
        <v>10579</v>
      </c>
    </row>
    <row r="5836" spans="1:5" x14ac:dyDescent="0.25">
      <c r="A5836">
        <v>5835</v>
      </c>
      <c r="B5836">
        <v>7965</v>
      </c>
      <c r="C5836" s="2">
        <v>45723.219328703701</v>
      </c>
      <c r="D5836" s="2">
        <v>45571.456307870372</v>
      </c>
      <c r="E5836" t="s">
        <v>10579</v>
      </c>
    </row>
    <row r="5837" spans="1:5" x14ac:dyDescent="0.25">
      <c r="A5837">
        <v>5836</v>
      </c>
      <c r="B5837">
        <v>9973</v>
      </c>
      <c r="C5837" s="2">
        <v>45469.912094907406</v>
      </c>
      <c r="D5837" s="2">
        <v>45580.322789351849</v>
      </c>
      <c r="E5837" t="s">
        <v>10579</v>
      </c>
    </row>
    <row r="5838" spans="1:5" x14ac:dyDescent="0.25">
      <c r="A5838">
        <v>5837</v>
      </c>
      <c r="B5838">
        <v>3298</v>
      </c>
      <c r="C5838" s="2">
        <v>45707.708113425928</v>
      </c>
      <c r="D5838" s="2">
        <v>45451.448750000003</v>
      </c>
      <c r="E5838" t="s">
        <v>10579</v>
      </c>
    </row>
    <row r="5839" spans="1:5" x14ac:dyDescent="0.25">
      <c r="A5839">
        <v>5838</v>
      </c>
      <c r="B5839">
        <v>5124</v>
      </c>
      <c r="C5839" s="2">
        <v>45540.114988425928</v>
      </c>
      <c r="D5839" s="2">
        <v>45524.753159722219</v>
      </c>
      <c r="E5839" t="s">
        <v>10579</v>
      </c>
    </row>
    <row r="5840" spans="1:5" x14ac:dyDescent="0.25">
      <c r="A5840">
        <v>5839</v>
      </c>
      <c r="B5840">
        <v>6970</v>
      </c>
      <c r="C5840" s="2">
        <v>45519.912280092591</v>
      </c>
      <c r="D5840" s="2">
        <v>45738.795335648145</v>
      </c>
      <c r="E5840" t="s">
        <v>10546</v>
      </c>
    </row>
    <row r="5841" spans="1:5" x14ac:dyDescent="0.25">
      <c r="A5841">
        <v>5840</v>
      </c>
      <c r="B5841">
        <v>5187</v>
      </c>
      <c r="C5841" s="2">
        <v>45685.042858796296</v>
      </c>
      <c r="D5841" s="2">
        <v>45583.182233796295</v>
      </c>
      <c r="E5841" t="s">
        <v>10569</v>
      </c>
    </row>
    <row r="5842" spans="1:5" x14ac:dyDescent="0.25">
      <c r="A5842">
        <v>5841</v>
      </c>
      <c r="B5842">
        <v>5211</v>
      </c>
      <c r="C5842" s="2">
        <v>45542.418587962966</v>
      </c>
      <c r="D5842" s="2">
        <v>45586.86005787037</v>
      </c>
      <c r="E5842" t="s">
        <v>10546</v>
      </c>
    </row>
    <row r="5843" spans="1:5" x14ac:dyDescent="0.25">
      <c r="A5843">
        <v>5842</v>
      </c>
      <c r="B5843">
        <v>4033</v>
      </c>
      <c r="C5843" s="2">
        <v>45408.70521990741</v>
      </c>
      <c r="D5843" s="2">
        <v>45678.272453703707</v>
      </c>
      <c r="E5843" t="s">
        <v>10579</v>
      </c>
    </row>
    <row r="5844" spans="1:5" x14ac:dyDescent="0.25">
      <c r="A5844">
        <v>5843</v>
      </c>
      <c r="B5844">
        <v>6328</v>
      </c>
      <c r="C5844" s="2">
        <v>45468.530902777777</v>
      </c>
      <c r="D5844" s="2">
        <v>45676.319120370368</v>
      </c>
      <c r="E5844" t="s">
        <v>10579</v>
      </c>
    </row>
    <row r="5845" spans="1:5" x14ac:dyDescent="0.25">
      <c r="A5845">
        <v>5844</v>
      </c>
      <c r="B5845">
        <v>7252</v>
      </c>
      <c r="C5845" s="2">
        <v>45558.312430555554</v>
      </c>
      <c r="D5845" s="2">
        <v>45559.255833333336</v>
      </c>
      <c r="E5845" t="s">
        <v>10546</v>
      </c>
    </row>
    <row r="5846" spans="1:5" x14ac:dyDescent="0.25">
      <c r="A5846">
        <v>5845</v>
      </c>
      <c r="B5846">
        <v>9586</v>
      </c>
      <c r="C5846" s="2">
        <v>45580.599270833336</v>
      </c>
      <c r="D5846" s="2">
        <v>45738.695127314815</v>
      </c>
      <c r="E5846" t="s">
        <v>10569</v>
      </c>
    </row>
    <row r="5847" spans="1:5" x14ac:dyDescent="0.25">
      <c r="A5847">
        <v>5846</v>
      </c>
      <c r="B5847">
        <v>7587</v>
      </c>
      <c r="C5847" s="2">
        <v>45445.654421296298</v>
      </c>
      <c r="D5847" s="2">
        <v>45604.503182870372</v>
      </c>
      <c r="E5847" t="s">
        <v>10546</v>
      </c>
    </row>
    <row r="5848" spans="1:5" x14ac:dyDescent="0.25">
      <c r="A5848">
        <v>5847</v>
      </c>
      <c r="B5848">
        <v>4024</v>
      </c>
      <c r="C5848" s="2">
        <v>45696.421469907407</v>
      </c>
      <c r="D5848" s="2">
        <v>45594.19667824074</v>
      </c>
      <c r="E5848" t="s">
        <v>10546</v>
      </c>
    </row>
    <row r="5849" spans="1:5" x14ac:dyDescent="0.25">
      <c r="A5849">
        <v>5848</v>
      </c>
      <c r="B5849">
        <v>872</v>
      </c>
      <c r="C5849" s="2">
        <v>45597.580821759257</v>
      </c>
      <c r="D5849" s="2">
        <v>45674.580335648148</v>
      </c>
      <c r="E5849" t="s">
        <v>10569</v>
      </c>
    </row>
    <row r="5850" spans="1:5" x14ac:dyDescent="0.25">
      <c r="A5850">
        <v>5849</v>
      </c>
      <c r="B5850">
        <v>5919</v>
      </c>
      <c r="C5850" s="2">
        <v>45532.16333333333</v>
      </c>
      <c r="D5850" s="2">
        <v>45598.196608796294</v>
      </c>
      <c r="E5850" t="s">
        <v>10579</v>
      </c>
    </row>
    <row r="5851" spans="1:5" x14ac:dyDescent="0.25">
      <c r="A5851">
        <v>5850</v>
      </c>
      <c r="B5851">
        <v>5633</v>
      </c>
      <c r="C5851" s="2">
        <v>45607.582858796297</v>
      </c>
      <c r="D5851" s="2">
        <v>45417.147928240738</v>
      </c>
      <c r="E5851" t="s">
        <v>10546</v>
      </c>
    </row>
    <row r="5852" spans="1:5" x14ac:dyDescent="0.25">
      <c r="A5852">
        <v>5851</v>
      </c>
      <c r="B5852">
        <v>6519</v>
      </c>
      <c r="C5852" s="2">
        <v>45382.110312500001</v>
      </c>
      <c r="D5852" s="2">
        <v>45653.77921296296</v>
      </c>
      <c r="E5852" t="s">
        <v>10546</v>
      </c>
    </row>
    <row r="5853" spans="1:5" x14ac:dyDescent="0.25">
      <c r="A5853">
        <v>5852</v>
      </c>
      <c r="B5853">
        <v>4062</v>
      </c>
      <c r="C5853" s="2">
        <v>45731.311111111114</v>
      </c>
      <c r="D5853" s="2">
        <v>45661.293113425927</v>
      </c>
      <c r="E5853" t="s">
        <v>10569</v>
      </c>
    </row>
    <row r="5854" spans="1:5" x14ac:dyDescent="0.25">
      <c r="A5854">
        <v>5853</v>
      </c>
      <c r="B5854">
        <v>7258</v>
      </c>
      <c r="C5854" s="2">
        <v>45590.734918981485</v>
      </c>
      <c r="D5854" s="2">
        <v>45647.726458333331</v>
      </c>
      <c r="E5854" t="s">
        <v>10569</v>
      </c>
    </row>
    <row r="5855" spans="1:5" x14ac:dyDescent="0.25">
      <c r="A5855">
        <v>5854</v>
      </c>
      <c r="B5855">
        <v>3771</v>
      </c>
      <c r="C5855" s="2">
        <v>45692.858182870368</v>
      </c>
      <c r="D5855" s="2">
        <v>45744.708738425928</v>
      </c>
      <c r="E5855" t="s">
        <v>10546</v>
      </c>
    </row>
    <row r="5856" spans="1:5" x14ac:dyDescent="0.25">
      <c r="A5856">
        <v>5855</v>
      </c>
      <c r="B5856">
        <v>6332</v>
      </c>
      <c r="C5856" s="2">
        <v>45622.059317129628</v>
      </c>
      <c r="D5856" s="2">
        <v>45646.979837962965</v>
      </c>
      <c r="E5856" t="s">
        <v>10546</v>
      </c>
    </row>
    <row r="5857" spans="1:5" x14ac:dyDescent="0.25">
      <c r="A5857">
        <v>5856</v>
      </c>
      <c r="B5857">
        <v>5691</v>
      </c>
      <c r="C5857" s="2">
        <v>45679.080185185187</v>
      </c>
      <c r="D5857" s="2">
        <v>45638.623865740738</v>
      </c>
      <c r="E5857" t="s">
        <v>10546</v>
      </c>
    </row>
    <row r="5858" spans="1:5" x14ac:dyDescent="0.25">
      <c r="A5858">
        <v>5857</v>
      </c>
      <c r="B5858">
        <v>6856</v>
      </c>
      <c r="C5858" s="2">
        <v>45653.690034722225</v>
      </c>
      <c r="D5858" s="2">
        <v>45382.585115740738</v>
      </c>
      <c r="E5858" t="s">
        <v>10546</v>
      </c>
    </row>
    <row r="5859" spans="1:5" x14ac:dyDescent="0.25">
      <c r="A5859">
        <v>5858</v>
      </c>
      <c r="B5859">
        <v>4407</v>
      </c>
      <c r="C5859" s="2">
        <v>45714.171851851854</v>
      </c>
      <c r="D5859" s="2">
        <v>45669.903506944444</v>
      </c>
      <c r="E5859" t="s">
        <v>10579</v>
      </c>
    </row>
    <row r="5860" spans="1:5" x14ac:dyDescent="0.25">
      <c r="A5860">
        <v>5859</v>
      </c>
      <c r="B5860">
        <v>4046</v>
      </c>
      <c r="C5860" s="2">
        <v>45659.635393518518</v>
      </c>
      <c r="D5860" s="2">
        <v>45542.053622685184</v>
      </c>
      <c r="E5860" t="s">
        <v>10579</v>
      </c>
    </row>
    <row r="5861" spans="1:5" x14ac:dyDescent="0.25">
      <c r="A5861">
        <v>5860</v>
      </c>
      <c r="B5861">
        <v>9721</v>
      </c>
      <c r="C5861" s="2">
        <v>45472.207245370373</v>
      </c>
      <c r="D5861" s="2">
        <v>45593.492986111109</v>
      </c>
      <c r="E5861" t="s">
        <v>10579</v>
      </c>
    </row>
    <row r="5862" spans="1:5" x14ac:dyDescent="0.25">
      <c r="A5862">
        <v>5861</v>
      </c>
      <c r="B5862">
        <v>2713</v>
      </c>
      <c r="C5862" s="2">
        <v>45507.817673611113</v>
      </c>
      <c r="D5862" s="2">
        <v>45599.13690972222</v>
      </c>
      <c r="E5862" t="s">
        <v>10579</v>
      </c>
    </row>
    <row r="5863" spans="1:5" x14ac:dyDescent="0.25">
      <c r="A5863">
        <v>5862</v>
      </c>
      <c r="B5863">
        <v>1568</v>
      </c>
      <c r="C5863" s="2">
        <v>45666.908009259256</v>
      </c>
      <c r="D5863" s="2">
        <v>45472.444120370368</v>
      </c>
      <c r="E5863" t="s">
        <v>10569</v>
      </c>
    </row>
    <row r="5864" spans="1:5" x14ac:dyDescent="0.25">
      <c r="A5864">
        <v>5863</v>
      </c>
      <c r="B5864">
        <v>7708</v>
      </c>
      <c r="C5864" s="2">
        <v>45382.029456018521</v>
      </c>
      <c r="D5864" s="2">
        <v>45516.665821759256</v>
      </c>
      <c r="E5864" t="s">
        <v>10579</v>
      </c>
    </row>
    <row r="5865" spans="1:5" x14ac:dyDescent="0.25">
      <c r="A5865">
        <v>5864</v>
      </c>
      <c r="B5865">
        <v>973</v>
      </c>
      <c r="C5865" s="2">
        <v>45381.184895833336</v>
      </c>
      <c r="D5865" s="2">
        <v>45567.204270833332</v>
      </c>
      <c r="E5865" t="s">
        <v>10546</v>
      </c>
    </row>
    <row r="5866" spans="1:5" x14ac:dyDescent="0.25">
      <c r="A5866">
        <v>5865</v>
      </c>
      <c r="B5866">
        <v>3300</v>
      </c>
      <c r="C5866" s="2">
        <v>45535.753263888888</v>
      </c>
      <c r="D5866" s="2">
        <v>45528.020532407405</v>
      </c>
      <c r="E5866" t="s">
        <v>10579</v>
      </c>
    </row>
    <row r="5867" spans="1:5" x14ac:dyDescent="0.25">
      <c r="A5867">
        <v>5866</v>
      </c>
      <c r="B5867">
        <v>7272</v>
      </c>
      <c r="C5867" s="2">
        <v>45519.614027777781</v>
      </c>
      <c r="D5867" s="2">
        <v>45732.572824074072</v>
      </c>
      <c r="E5867" t="s">
        <v>10546</v>
      </c>
    </row>
    <row r="5868" spans="1:5" x14ac:dyDescent="0.25">
      <c r="A5868">
        <v>5867</v>
      </c>
      <c r="B5868">
        <v>4275</v>
      </c>
      <c r="C5868" s="2">
        <v>45690.335925925923</v>
      </c>
      <c r="D5868" s="2">
        <v>45634.040532407409</v>
      </c>
      <c r="E5868" t="s">
        <v>10569</v>
      </c>
    </row>
    <row r="5869" spans="1:5" x14ac:dyDescent="0.25">
      <c r="A5869">
        <v>5868</v>
      </c>
      <c r="B5869">
        <v>4155</v>
      </c>
      <c r="C5869" s="2">
        <v>45555.830127314817</v>
      </c>
      <c r="D5869" s="2">
        <v>45393.237962962965</v>
      </c>
      <c r="E5869" t="s">
        <v>10569</v>
      </c>
    </row>
    <row r="5870" spans="1:5" x14ac:dyDescent="0.25">
      <c r="A5870">
        <v>5869</v>
      </c>
      <c r="B5870">
        <v>2188</v>
      </c>
      <c r="C5870" s="2">
        <v>45588.324328703704</v>
      </c>
      <c r="D5870" s="2">
        <v>45570.441064814811</v>
      </c>
      <c r="E5870" t="s">
        <v>10579</v>
      </c>
    </row>
    <row r="5871" spans="1:5" x14ac:dyDescent="0.25">
      <c r="A5871">
        <v>5870</v>
      </c>
      <c r="B5871">
        <v>518</v>
      </c>
      <c r="C5871" s="2">
        <v>45538.578587962962</v>
      </c>
      <c r="D5871" s="2">
        <v>45461.290289351855</v>
      </c>
      <c r="E5871" t="s">
        <v>10569</v>
      </c>
    </row>
    <row r="5872" spans="1:5" x14ac:dyDescent="0.25">
      <c r="A5872">
        <v>5871</v>
      </c>
      <c r="B5872">
        <v>9421</v>
      </c>
      <c r="C5872" s="2">
        <v>45596.509953703702</v>
      </c>
      <c r="D5872" s="2">
        <v>45510.677094907405</v>
      </c>
      <c r="E5872" t="s">
        <v>10546</v>
      </c>
    </row>
    <row r="5873" spans="1:5" x14ac:dyDescent="0.25">
      <c r="A5873">
        <v>5872</v>
      </c>
      <c r="B5873">
        <v>732</v>
      </c>
      <c r="C5873" s="2">
        <v>45604.993298611109</v>
      </c>
      <c r="D5873" s="2">
        <v>45404.653391203705</v>
      </c>
      <c r="E5873" t="s">
        <v>10569</v>
      </c>
    </row>
    <row r="5874" spans="1:5" x14ac:dyDescent="0.25">
      <c r="A5874">
        <v>5873</v>
      </c>
      <c r="B5874">
        <v>5207</v>
      </c>
      <c r="C5874" s="2">
        <v>45443.269432870373</v>
      </c>
      <c r="D5874" s="2">
        <v>45477.301006944443</v>
      </c>
      <c r="E5874" t="s">
        <v>10579</v>
      </c>
    </row>
    <row r="5875" spans="1:5" x14ac:dyDescent="0.25">
      <c r="A5875">
        <v>5874</v>
      </c>
      <c r="B5875">
        <v>6097</v>
      </c>
      <c r="C5875" s="2">
        <v>45545.181203703702</v>
      </c>
      <c r="D5875" s="2">
        <v>45689.352546296293</v>
      </c>
      <c r="E5875" t="s">
        <v>10579</v>
      </c>
    </row>
    <row r="5876" spans="1:5" x14ac:dyDescent="0.25">
      <c r="A5876">
        <v>5875</v>
      </c>
      <c r="B5876">
        <v>3391</v>
      </c>
      <c r="C5876" s="2">
        <v>45389.79787037037</v>
      </c>
      <c r="D5876" s="2">
        <v>45495.836793981478</v>
      </c>
      <c r="E5876" t="s">
        <v>10579</v>
      </c>
    </row>
    <row r="5877" spans="1:5" x14ac:dyDescent="0.25">
      <c r="A5877">
        <v>5876</v>
      </c>
      <c r="B5877">
        <v>6874</v>
      </c>
      <c r="C5877" s="2">
        <v>45548.339270833334</v>
      </c>
      <c r="D5877" s="2">
        <v>45608.617071759261</v>
      </c>
      <c r="E5877" t="s">
        <v>10579</v>
      </c>
    </row>
    <row r="5878" spans="1:5" x14ac:dyDescent="0.25">
      <c r="A5878">
        <v>5877</v>
      </c>
      <c r="B5878">
        <v>4016</v>
      </c>
      <c r="C5878" s="2">
        <v>45634.568773148145</v>
      </c>
      <c r="D5878" s="2">
        <v>45574.049409722225</v>
      </c>
      <c r="E5878" t="s">
        <v>10546</v>
      </c>
    </row>
    <row r="5879" spans="1:5" x14ac:dyDescent="0.25">
      <c r="A5879">
        <v>5878</v>
      </c>
      <c r="B5879">
        <v>1856</v>
      </c>
      <c r="C5879" s="2">
        <v>45742.017245370371</v>
      </c>
      <c r="D5879" s="2">
        <v>45526.153460648151</v>
      </c>
      <c r="E5879" t="s">
        <v>10569</v>
      </c>
    </row>
    <row r="5880" spans="1:5" x14ac:dyDescent="0.25">
      <c r="A5880">
        <v>5879</v>
      </c>
      <c r="B5880">
        <v>4599</v>
      </c>
      <c r="C5880" s="2">
        <v>45576.54582175926</v>
      </c>
      <c r="D5880" s="2">
        <v>45403.721377314818</v>
      </c>
      <c r="E5880" t="s">
        <v>10569</v>
      </c>
    </row>
    <row r="5881" spans="1:5" x14ac:dyDescent="0.25">
      <c r="A5881">
        <v>5880</v>
      </c>
      <c r="B5881">
        <v>3942</v>
      </c>
      <c r="C5881" s="2">
        <v>45634.025555555556</v>
      </c>
      <c r="D5881" s="2">
        <v>45507.016759259262</v>
      </c>
      <c r="E5881" t="s">
        <v>10546</v>
      </c>
    </row>
    <row r="5882" spans="1:5" x14ac:dyDescent="0.25">
      <c r="A5882">
        <v>5881</v>
      </c>
      <c r="B5882">
        <v>6961</v>
      </c>
      <c r="C5882" s="2">
        <v>45628.024375000001</v>
      </c>
      <c r="D5882" s="2">
        <v>45558.777800925927</v>
      </c>
      <c r="E5882" t="s">
        <v>10569</v>
      </c>
    </row>
    <row r="5883" spans="1:5" x14ac:dyDescent="0.25">
      <c r="A5883">
        <v>5882</v>
      </c>
      <c r="B5883">
        <v>5943</v>
      </c>
      <c r="C5883" s="2">
        <v>45537.205324074072</v>
      </c>
      <c r="D5883" s="2">
        <v>45707.622870370367</v>
      </c>
      <c r="E5883" t="s">
        <v>10569</v>
      </c>
    </row>
    <row r="5884" spans="1:5" x14ac:dyDescent="0.25">
      <c r="A5884">
        <v>5883</v>
      </c>
      <c r="B5884">
        <v>7144</v>
      </c>
      <c r="C5884" s="2">
        <v>45525.662222222221</v>
      </c>
      <c r="D5884" s="2">
        <v>45425.533842592595</v>
      </c>
      <c r="E5884" t="s">
        <v>10569</v>
      </c>
    </row>
    <row r="5885" spans="1:5" x14ac:dyDescent="0.25">
      <c r="A5885">
        <v>5884</v>
      </c>
      <c r="B5885">
        <v>6602</v>
      </c>
      <c r="C5885" s="2">
        <v>45380.391655092593</v>
      </c>
      <c r="D5885" s="2">
        <v>45625.183923611112</v>
      </c>
      <c r="E5885" t="s">
        <v>10546</v>
      </c>
    </row>
    <row r="5886" spans="1:5" x14ac:dyDescent="0.25">
      <c r="A5886">
        <v>5885</v>
      </c>
      <c r="B5886">
        <v>9086</v>
      </c>
      <c r="C5886" s="2">
        <v>45676.757071759261</v>
      </c>
      <c r="D5886" s="2">
        <v>45488.467662037037</v>
      </c>
      <c r="E5886" t="s">
        <v>10569</v>
      </c>
    </row>
    <row r="5887" spans="1:5" x14ac:dyDescent="0.25">
      <c r="A5887">
        <v>5886</v>
      </c>
      <c r="B5887">
        <v>5829</v>
      </c>
      <c r="C5887" s="2">
        <v>45448.762002314812</v>
      </c>
      <c r="D5887" s="2">
        <v>45395.830011574071</v>
      </c>
      <c r="E5887" t="s">
        <v>10579</v>
      </c>
    </row>
    <row r="5888" spans="1:5" x14ac:dyDescent="0.25">
      <c r="A5888">
        <v>5887</v>
      </c>
      <c r="B5888">
        <v>2300</v>
      </c>
      <c r="C5888" s="2">
        <v>45518.484317129631</v>
      </c>
      <c r="D5888" s="2">
        <v>45428.764976851853</v>
      </c>
      <c r="E5888" t="s">
        <v>10546</v>
      </c>
    </row>
    <row r="5889" spans="1:5" x14ac:dyDescent="0.25">
      <c r="A5889">
        <v>5888</v>
      </c>
      <c r="B5889">
        <v>1138</v>
      </c>
      <c r="C5889" s="2">
        <v>45565.357175925928</v>
      </c>
      <c r="D5889" s="2">
        <v>45548.311192129629</v>
      </c>
      <c r="E5889" t="s">
        <v>10569</v>
      </c>
    </row>
    <row r="5890" spans="1:5" x14ac:dyDescent="0.25">
      <c r="A5890">
        <v>5889</v>
      </c>
      <c r="B5890">
        <v>4732</v>
      </c>
      <c r="C5890" s="2">
        <v>45735.376423611109</v>
      </c>
      <c r="D5890" s="2">
        <v>45438.877164351848</v>
      </c>
      <c r="E5890" t="s">
        <v>10579</v>
      </c>
    </row>
    <row r="5891" spans="1:5" x14ac:dyDescent="0.25">
      <c r="A5891">
        <v>5890</v>
      </c>
      <c r="B5891">
        <v>4364</v>
      </c>
      <c r="C5891" s="2">
        <v>45578.31013888889</v>
      </c>
      <c r="D5891" s="2">
        <v>45555.261030092595</v>
      </c>
      <c r="E5891" t="s">
        <v>10569</v>
      </c>
    </row>
    <row r="5892" spans="1:5" x14ac:dyDescent="0.25">
      <c r="A5892">
        <v>5891</v>
      </c>
      <c r="B5892">
        <v>6319</v>
      </c>
      <c r="C5892" s="2">
        <v>45478.916458333333</v>
      </c>
      <c r="D5892" s="2">
        <v>45465.465868055559</v>
      </c>
      <c r="E5892" t="s">
        <v>10579</v>
      </c>
    </row>
    <row r="5893" spans="1:5" x14ac:dyDescent="0.25">
      <c r="A5893">
        <v>5892</v>
      </c>
      <c r="B5893">
        <v>1999</v>
      </c>
      <c r="C5893" s="2">
        <v>45625.039305555554</v>
      </c>
      <c r="D5893" s="2">
        <v>45384.132152777776</v>
      </c>
      <c r="E5893" t="s">
        <v>10569</v>
      </c>
    </row>
    <row r="5894" spans="1:5" x14ac:dyDescent="0.25">
      <c r="A5894">
        <v>5893</v>
      </c>
      <c r="B5894">
        <v>7201</v>
      </c>
      <c r="C5894" s="2">
        <v>45603.554629629631</v>
      </c>
      <c r="D5894" s="2">
        <v>45674.994479166664</v>
      </c>
      <c r="E5894" t="s">
        <v>10546</v>
      </c>
    </row>
    <row r="5895" spans="1:5" x14ac:dyDescent="0.25">
      <c r="A5895">
        <v>5894</v>
      </c>
      <c r="B5895">
        <v>9918</v>
      </c>
      <c r="C5895" s="2">
        <v>45627.921631944446</v>
      </c>
      <c r="D5895" s="2">
        <v>45738.362476851849</v>
      </c>
      <c r="E5895" t="s">
        <v>10546</v>
      </c>
    </row>
    <row r="5896" spans="1:5" x14ac:dyDescent="0.25">
      <c r="A5896">
        <v>5895</v>
      </c>
      <c r="B5896">
        <v>9540</v>
      </c>
      <c r="C5896" s="2">
        <v>45385.640277777777</v>
      </c>
      <c r="D5896" s="2">
        <v>45674.528703703705</v>
      </c>
      <c r="E5896" t="s">
        <v>10569</v>
      </c>
    </row>
    <row r="5897" spans="1:5" x14ac:dyDescent="0.25">
      <c r="A5897">
        <v>5896</v>
      </c>
      <c r="B5897">
        <v>8770</v>
      </c>
      <c r="C5897" s="2">
        <v>45743.611562500002</v>
      </c>
      <c r="D5897" s="2">
        <v>45381.064432870371</v>
      </c>
      <c r="E5897" t="s">
        <v>10579</v>
      </c>
    </row>
    <row r="5898" spans="1:5" x14ac:dyDescent="0.25">
      <c r="A5898">
        <v>5897</v>
      </c>
      <c r="B5898">
        <v>1454</v>
      </c>
      <c r="C5898" s="2">
        <v>45628.845185185186</v>
      </c>
      <c r="D5898" s="2">
        <v>45726.724745370368</v>
      </c>
      <c r="E5898" t="s">
        <v>10569</v>
      </c>
    </row>
    <row r="5899" spans="1:5" x14ac:dyDescent="0.25">
      <c r="A5899">
        <v>5898</v>
      </c>
      <c r="B5899">
        <v>7346</v>
      </c>
      <c r="C5899" s="2">
        <v>45404.761597222219</v>
      </c>
      <c r="D5899" s="2">
        <v>45649.431435185186</v>
      </c>
      <c r="E5899" t="s">
        <v>10569</v>
      </c>
    </row>
    <row r="5900" spans="1:5" x14ac:dyDescent="0.25">
      <c r="A5900">
        <v>5899</v>
      </c>
      <c r="B5900">
        <v>6312</v>
      </c>
      <c r="C5900" s="2">
        <v>45589.10392361111</v>
      </c>
      <c r="D5900" s="2">
        <v>45637.337766203702</v>
      </c>
      <c r="E5900" t="s">
        <v>10569</v>
      </c>
    </row>
    <row r="5901" spans="1:5" x14ac:dyDescent="0.25">
      <c r="A5901">
        <v>5900</v>
      </c>
      <c r="B5901">
        <v>3271</v>
      </c>
      <c r="C5901" s="2">
        <v>45427.929756944446</v>
      </c>
      <c r="D5901" s="2">
        <v>45575.273460648146</v>
      </c>
      <c r="E5901" t="s">
        <v>10579</v>
      </c>
    </row>
    <row r="5902" spans="1:5" x14ac:dyDescent="0.25">
      <c r="A5902">
        <v>5901</v>
      </c>
      <c r="B5902">
        <v>3740</v>
      </c>
      <c r="C5902" s="2">
        <v>45555.933344907404</v>
      </c>
      <c r="D5902" s="2">
        <v>45531.045636574076</v>
      </c>
      <c r="E5902" t="s">
        <v>10569</v>
      </c>
    </row>
    <row r="5903" spans="1:5" x14ac:dyDescent="0.25">
      <c r="A5903">
        <v>5902</v>
      </c>
      <c r="B5903">
        <v>5679</v>
      </c>
      <c r="C5903" s="2">
        <v>45529.069224537037</v>
      </c>
      <c r="D5903" s="2">
        <v>45601.694618055553</v>
      </c>
      <c r="E5903" t="s">
        <v>10546</v>
      </c>
    </row>
    <row r="5904" spans="1:5" x14ac:dyDescent="0.25">
      <c r="A5904">
        <v>5903</v>
      </c>
      <c r="B5904">
        <v>4639</v>
      </c>
      <c r="C5904" s="2">
        <v>45650.970138888886</v>
      </c>
      <c r="D5904" s="2">
        <v>45578.609965277778</v>
      </c>
      <c r="E5904" t="s">
        <v>10546</v>
      </c>
    </row>
    <row r="5905" spans="1:5" x14ac:dyDescent="0.25">
      <c r="A5905">
        <v>5904</v>
      </c>
      <c r="B5905">
        <v>8596</v>
      </c>
      <c r="C5905" s="2">
        <v>45414.967187499999</v>
      </c>
      <c r="D5905" s="2">
        <v>45726.903599537036</v>
      </c>
      <c r="E5905" t="s">
        <v>10579</v>
      </c>
    </row>
    <row r="5906" spans="1:5" x14ac:dyDescent="0.25">
      <c r="A5906">
        <v>5905</v>
      </c>
      <c r="B5906">
        <v>2297</v>
      </c>
      <c r="C5906" s="2">
        <v>45414.351956018516</v>
      </c>
      <c r="D5906" s="2">
        <v>45659.696909722225</v>
      </c>
      <c r="E5906" t="s">
        <v>10569</v>
      </c>
    </row>
    <row r="5907" spans="1:5" x14ac:dyDescent="0.25">
      <c r="A5907">
        <v>5906</v>
      </c>
      <c r="B5907">
        <v>9036</v>
      </c>
      <c r="C5907" s="2">
        <v>45732.819826388892</v>
      </c>
      <c r="D5907" s="2">
        <v>45533.103425925925</v>
      </c>
      <c r="E5907" t="s">
        <v>10546</v>
      </c>
    </row>
    <row r="5908" spans="1:5" x14ac:dyDescent="0.25">
      <c r="A5908">
        <v>5907</v>
      </c>
      <c r="B5908">
        <v>6859</v>
      </c>
      <c r="C5908" s="2">
        <v>45652.513240740744</v>
      </c>
      <c r="D5908" s="2">
        <v>45422.270497685182</v>
      </c>
      <c r="E5908" t="s">
        <v>10546</v>
      </c>
    </row>
    <row r="5909" spans="1:5" x14ac:dyDescent="0.25">
      <c r="A5909">
        <v>5908</v>
      </c>
      <c r="B5909">
        <v>8513</v>
      </c>
      <c r="C5909" s="2">
        <v>45523.822071759256</v>
      </c>
      <c r="D5909" s="2">
        <v>45667.022581018522</v>
      </c>
      <c r="E5909" t="s">
        <v>10579</v>
      </c>
    </row>
    <row r="5910" spans="1:5" x14ac:dyDescent="0.25">
      <c r="A5910">
        <v>5909</v>
      </c>
      <c r="B5910">
        <v>691</v>
      </c>
      <c r="C5910" s="2">
        <v>45652.388437499998</v>
      </c>
      <c r="D5910" s="2">
        <v>45471.355347222219</v>
      </c>
      <c r="E5910" t="s">
        <v>10579</v>
      </c>
    </row>
    <row r="5911" spans="1:5" x14ac:dyDescent="0.25">
      <c r="A5911">
        <v>5910</v>
      </c>
      <c r="B5911">
        <v>7271</v>
      </c>
      <c r="C5911" s="2">
        <v>45635.664027777777</v>
      </c>
      <c r="D5911" s="2">
        <v>45435.789675925924</v>
      </c>
      <c r="E5911" t="s">
        <v>10546</v>
      </c>
    </row>
    <row r="5912" spans="1:5" x14ac:dyDescent="0.25">
      <c r="A5912">
        <v>5911</v>
      </c>
      <c r="B5912">
        <v>4645</v>
      </c>
      <c r="C5912" s="2">
        <v>45562.328159722223</v>
      </c>
      <c r="D5912" s="2">
        <v>45596.33253472222</v>
      </c>
      <c r="E5912" t="s">
        <v>10579</v>
      </c>
    </row>
    <row r="5913" spans="1:5" x14ac:dyDescent="0.25">
      <c r="A5913">
        <v>5912</v>
      </c>
      <c r="B5913">
        <v>1126</v>
      </c>
      <c r="C5913" s="2">
        <v>45701.134212962963</v>
      </c>
      <c r="D5913" s="2">
        <v>45392.195798611108</v>
      </c>
      <c r="E5913" t="s">
        <v>10546</v>
      </c>
    </row>
    <row r="5914" spans="1:5" x14ac:dyDescent="0.25">
      <c r="A5914">
        <v>5913</v>
      </c>
      <c r="B5914">
        <v>3578</v>
      </c>
      <c r="C5914" s="2">
        <v>45568.247627314813</v>
      </c>
      <c r="D5914" s="2">
        <v>45620.39162037037</v>
      </c>
      <c r="E5914" t="s">
        <v>10579</v>
      </c>
    </row>
    <row r="5915" spans="1:5" x14ac:dyDescent="0.25">
      <c r="A5915">
        <v>5914</v>
      </c>
      <c r="B5915">
        <v>5322</v>
      </c>
      <c r="C5915" s="2">
        <v>45674.597233796296</v>
      </c>
      <c r="D5915" s="2">
        <v>45583.243888888886</v>
      </c>
      <c r="E5915" t="s">
        <v>10569</v>
      </c>
    </row>
    <row r="5916" spans="1:5" x14ac:dyDescent="0.25">
      <c r="A5916">
        <v>5915</v>
      </c>
      <c r="B5916">
        <v>4508</v>
      </c>
      <c r="C5916" s="2">
        <v>45694.392905092594</v>
      </c>
      <c r="D5916" s="2">
        <v>45573.870833333334</v>
      </c>
      <c r="E5916" t="s">
        <v>10546</v>
      </c>
    </row>
    <row r="5917" spans="1:5" x14ac:dyDescent="0.25">
      <c r="A5917">
        <v>5916</v>
      </c>
      <c r="B5917">
        <v>1359</v>
      </c>
      <c r="C5917" s="2">
        <v>45695.595821759256</v>
      </c>
      <c r="D5917" s="2">
        <v>45684.30128472222</v>
      </c>
      <c r="E5917" t="s">
        <v>10569</v>
      </c>
    </row>
    <row r="5918" spans="1:5" x14ac:dyDescent="0.25">
      <c r="A5918">
        <v>5917</v>
      </c>
      <c r="B5918">
        <v>6676</v>
      </c>
      <c r="C5918" s="2">
        <v>45459.256608796299</v>
      </c>
      <c r="D5918" s="2">
        <v>45674.041493055556</v>
      </c>
      <c r="E5918" t="s">
        <v>10546</v>
      </c>
    </row>
    <row r="5919" spans="1:5" x14ac:dyDescent="0.25">
      <c r="A5919">
        <v>5918</v>
      </c>
      <c r="B5919">
        <v>2724</v>
      </c>
      <c r="C5919" s="2">
        <v>45722.621886574074</v>
      </c>
      <c r="D5919" s="2">
        <v>45463.892187500001</v>
      </c>
      <c r="E5919" t="s">
        <v>10569</v>
      </c>
    </row>
    <row r="5920" spans="1:5" x14ac:dyDescent="0.25">
      <c r="A5920">
        <v>5919</v>
      </c>
      <c r="B5920">
        <v>5729</v>
      </c>
      <c r="C5920" s="2">
        <v>45488.495208333334</v>
      </c>
      <c r="D5920" s="2">
        <v>45663.671817129631</v>
      </c>
      <c r="E5920" t="s">
        <v>10569</v>
      </c>
    </row>
    <row r="5921" spans="1:5" x14ac:dyDescent="0.25">
      <c r="A5921">
        <v>5920</v>
      </c>
      <c r="B5921">
        <v>3899</v>
      </c>
      <c r="C5921" s="2">
        <v>45711.587569444448</v>
      </c>
      <c r="D5921" s="2">
        <v>45398.625798611109</v>
      </c>
      <c r="E5921" t="s">
        <v>10546</v>
      </c>
    </row>
    <row r="5922" spans="1:5" x14ac:dyDescent="0.25">
      <c r="A5922">
        <v>5921</v>
      </c>
      <c r="B5922">
        <v>965</v>
      </c>
      <c r="C5922" s="2">
        <v>45555.631828703707</v>
      </c>
      <c r="D5922" s="2">
        <v>45524.628229166665</v>
      </c>
      <c r="E5922" t="s">
        <v>10569</v>
      </c>
    </row>
    <row r="5923" spans="1:5" x14ac:dyDescent="0.25">
      <c r="A5923">
        <v>5922</v>
      </c>
      <c r="B5923">
        <v>8592</v>
      </c>
      <c r="C5923" s="2">
        <v>45439.094884259262</v>
      </c>
      <c r="D5923" s="2">
        <v>45744.042986111112</v>
      </c>
      <c r="E5923" t="s">
        <v>10569</v>
      </c>
    </row>
    <row r="5924" spans="1:5" x14ac:dyDescent="0.25">
      <c r="A5924">
        <v>5923</v>
      </c>
      <c r="B5924">
        <v>1218</v>
      </c>
      <c r="C5924" s="2">
        <v>45703.011793981481</v>
      </c>
      <c r="D5924" s="2">
        <v>45635.921736111108</v>
      </c>
      <c r="E5924" t="s">
        <v>10546</v>
      </c>
    </row>
    <row r="5925" spans="1:5" x14ac:dyDescent="0.25">
      <c r="A5925">
        <v>5924</v>
      </c>
      <c r="B5925">
        <v>5829</v>
      </c>
      <c r="C5925" s="2">
        <v>45463.515740740739</v>
      </c>
      <c r="D5925" s="2">
        <v>45595.593761574077</v>
      </c>
      <c r="E5925" t="s">
        <v>10569</v>
      </c>
    </row>
    <row r="5926" spans="1:5" x14ac:dyDescent="0.25">
      <c r="A5926">
        <v>5925</v>
      </c>
      <c r="B5926">
        <v>9563</v>
      </c>
      <c r="C5926" s="2">
        <v>45412.94153935185</v>
      </c>
      <c r="D5926" s="2">
        <v>45630.343240740738</v>
      </c>
      <c r="E5926" t="s">
        <v>10569</v>
      </c>
    </row>
    <row r="5927" spans="1:5" x14ac:dyDescent="0.25">
      <c r="A5927">
        <v>5926</v>
      </c>
      <c r="B5927">
        <v>1522</v>
      </c>
      <c r="C5927" s="2">
        <v>45689.759201388886</v>
      </c>
      <c r="D5927" s="2">
        <v>45714.797280092593</v>
      </c>
      <c r="E5927" t="s">
        <v>10579</v>
      </c>
    </row>
    <row r="5928" spans="1:5" x14ac:dyDescent="0.25">
      <c r="A5928">
        <v>5927</v>
      </c>
      <c r="B5928">
        <v>3071</v>
      </c>
      <c r="C5928" s="2">
        <v>45437.050532407404</v>
      </c>
      <c r="D5928" s="2">
        <v>45738.619930555556</v>
      </c>
      <c r="E5928" t="s">
        <v>10546</v>
      </c>
    </row>
    <row r="5929" spans="1:5" x14ac:dyDescent="0.25">
      <c r="A5929">
        <v>5928</v>
      </c>
      <c r="B5929">
        <v>306</v>
      </c>
      <c r="C5929" s="2">
        <v>45437.899768518517</v>
      </c>
      <c r="D5929" s="2">
        <v>45426.620798611111</v>
      </c>
      <c r="E5929" t="s">
        <v>10546</v>
      </c>
    </row>
    <row r="5930" spans="1:5" x14ac:dyDescent="0.25">
      <c r="A5930">
        <v>5929</v>
      </c>
      <c r="B5930">
        <v>4208</v>
      </c>
      <c r="C5930" s="2">
        <v>45453.657094907408</v>
      </c>
      <c r="D5930" s="2">
        <v>45422.255381944444</v>
      </c>
      <c r="E5930" t="s">
        <v>10569</v>
      </c>
    </row>
    <row r="5931" spans="1:5" x14ac:dyDescent="0.25">
      <c r="A5931">
        <v>5930</v>
      </c>
      <c r="B5931">
        <v>4422</v>
      </c>
      <c r="C5931" s="2">
        <v>45633.901886574073</v>
      </c>
      <c r="D5931" s="2">
        <v>45433.384432870371</v>
      </c>
      <c r="E5931" t="s">
        <v>10579</v>
      </c>
    </row>
    <row r="5932" spans="1:5" x14ac:dyDescent="0.25">
      <c r="A5932">
        <v>5931</v>
      </c>
      <c r="B5932">
        <v>7136</v>
      </c>
      <c r="C5932" s="2">
        <v>45663.019317129627</v>
      </c>
      <c r="D5932" s="2">
        <v>45446.064212962963</v>
      </c>
      <c r="E5932" t="s">
        <v>10579</v>
      </c>
    </row>
    <row r="5933" spans="1:5" x14ac:dyDescent="0.25">
      <c r="A5933">
        <v>5932</v>
      </c>
      <c r="B5933">
        <v>9613</v>
      </c>
      <c r="C5933" s="2">
        <v>45723.714537037034</v>
      </c>
      <c r="D5933" s="2">
        <v>45601.533541666664</v>
      </c>
      <c r="E5933" t="s">
        <v>10546</v>
      </c>
    </row>
    <row r="5934" spans="1:5" x14ac:dyDescent="0.25">
      <c r="A5934">
        <v>5933</v>
      </c>
      <c r="B5934">
        <v>339</v>
      </c>
      <c r="C5934" s="2">
        <v>45649.607083333336</v>
      </c>
      <c r="D5934" s="2">
        <v>45664.608078703706</v>
      </c>
      <c r="E5934" t="s">
        <v>10546</v>
      </c>
    </row>
    <row r="5935" spans="1:5" x14ac:dyDescent="0.25">
      <c r="A5935">
        <v>5934</v>
      </c>
      <c r="B5935">
        <v>4433</v>
      </c>
      <c r="C5935" s="2">
        <v>45404.399085648147</v>
      </c>
      <c r="D5935" s="2">
        <v>45649.748055555552</v>
      </c>
      <c r="E5935" t="s">
        <v>10569</v>
      </c>
    </row>
    <row r="5936" spans="1:5" x14ac:dyDescent="0.25">
      <c r="A5936">
        <v>5935</v>
      </c>
      <c r="B5936">
        <v>1558</v>
      </c>
      <c r="C5936" s="2">
        <v>45548.859479166669</v>
      </c>
      <c r="D5936" s="2">
        <v>45608.625405092593</v>
      </c>
      <c r="E5936" t="s">
        <v>10579</v>
      </c>
    </row>
    <row r="5937" spans="1:5" x14ac:dyDescent="0.25">
      <c r="A5937">
        <v>5936</v>
      </c>
      <c r="B5937">
        <v>9528</v>
      </c>
      <c r="C5937" s="2">
        <v>45552.146354166667</v>
      </c>
      <c r="D5937" s="2">
        <v>45513.68440972222</v>
      </c>
      <c r="E5937" t="s">
        <v>10569</v>
      </c>
    </row>
    <row r="5938" spans="1:5" x14ac:dyDescent="0.25">
      <c r="A5938">
        <v>5937</v>
      </c>
      <c r="B5938">
        <v>7313</v>
      </c>
      <c r="C5938" s="2">
        <v>45418.502418981479</v>
      </c>
      <c r="D5938" s="2">
        <v>45646.341307870367</v>
      </c>
      <c r="E5938" t="s">
        <v>10579</v>
      </c>
    </row>
    <row r="5939" spans="1:5" x14ac:dyDescent="0.25">
      <c r="A5939">
        <v>5938</v>
      </c>
      <c r="B5939">
        <v>5232</v>
      </c>
      <c r="C5939" s="2">
        <v>45732.115300925929</v>
      </c>
      <c r="D5939" s="2">
        <v>45538.207476851851</v>
      </c>
      <c r="E5939" t="s">
        <v>10569</v>
      </c>
    </row>
    <row r="5940" spans="1:5" x14ac:dyDescent="0.25">
      <c r="A5940">
        <v>5939</v>
      </c>
      <c r="B5940">
        <v>7923</v>
      </c>
      <c r="C5940" s="2">
        <v>45411.270960648151</v>
      </c>
      <c r="D5940" s="2">
        <v>45744.98164351852</v>
      </c>
      <c r="E5940" t="s">
        <v>10546</v>
      </c>
    </row>
    <row r="5941" spans="1:5" x14ac:dyDescent="0.25">
      <c r="A5941">
        <v>5940</v>
      </c>
      <c r="B5941">
        <v>4261</v>
      </c>
      <c r="C5941" s="2">
        <v>45695.013090277775</v>
      </c>
      <c r="D5941" s="2">
        <v>45732.424027777779</v>
      </c>
      <c r="E5941" t="s">
        <v>10546</v>
      </c>
    </row>
    <row r="5942" spans="1:5" x14ac:dyDescent="0.25">
      <c r="A5942">
        <v>5941</v>
      </c>
      <c r="B5942">
        <v>2198</v>
      </c>
      <c r="C5942" s="2">
        <v>45646.491932870369</v>
      </c>
      <c r="D5942" s="2">
        <v>45434.954722222225</v>
      </c>
      <c r="E5942" t="s">
        <v>10579</v>
      </c>
    </row>
    <row r="5943" spans="1:5" x14ac:dyDescent="0.25">
      <c r="A5943">
        <v>5942</v>
      </c>
      <c r="B5943">
        <v>6136</v>
      </c>
      <c r="C5943" s="2">
        <v>45564.470601851855</v>
      </c>
      <c r="D5943" s="2">
        <v>45389.126168981478</v>
      </c>
      <c r="E5943" t="s">
        <v>10579</v>
      </c>
    </row>
    <row r="5944" spans="1:5" x14ac:dyDescent="0.25">
      <c r="A5944">
        <v>5943</v>
      </c>
      <c r="B5944">
        <v>4824</v>
      </c>
      <c r="C5944" s="2">
        <v>45609.255914351852</v>
      </c>
      <c r="D5944" s="2">
        <v>45597.504166666666</v>
      </c>
      <c r="E5944" t="s">
        <v>10546</v>
      </c>
    </row>
    <row r="5945" spans="1:5" x14ac:dyDescent="0.25">
      <c r="A5945">
        <v>5944</v>
      </c>
      <c r="B5945">
        <v>6456</v>
      </c>
      <c r="C5945" s="2">
        <v>45395.124085648145</v>
      </c>
      <c r="D5945" s="2">
        <v>45454.889374999999</v>
      </c>
      <c r="E5945" t="s">
        <v>10569</v>
      </c>
    </row>
    <row r="5946" spans="1:5" x14ac:dyDescent="0.25">
      <c r="A5946">
        <v>5945</v>
      </c>
      <c r="B5946">
        <v>6149</v>
      </c>
      <c r="C5946" s="2">
        <v>45397.838576388887</v>
      </c>
      <c r="D5946" s="2">
        <v>45608.889467592591</v>
      </c>
      <c r="E5946" t="s">
        <v>10546</v>
      </c>
    </row>
    <row r="5947" spans="1:5" x14ac:dyDescent="0.25">
      <c r="A5947">
        <v>5946</v>
      </c>
      <c r="B5947">
        <v>9988</v>
      </c>
      <c r="C5947" s="2">
        <v>45450.376342592594</v>
      </c>
      <c r="D5947" s="2">
        <v>45513.06622685185</v>
      </c>
      <c r="E5947" t="s">
        <v>10579</v>
      </c>
    </row>
    <row r="5948" spans="1:5" x14ac:dyDescent="0.25">
      <c r="A5948">
        <v>5947</v>
      </c>
      <c r="B5948">
        <v>5201</v>
      </c>
      <c r="C5948" s="2">
        <v>45435.103402777779</v>
      </c>
      <c r="D5948" s="2">
        <v>45587.404826388891</v>
      </c>
      <c r="E5948" t="s">
        <v>10579</v>
      </c>
    </row>
    <row r="5949" spans="1:5" x14ac:dyDescent="0.25">
      <c r="A5949">
        <v>5948</v>
      </c>
      <c r="B5949">
        <v>9145</v>
      </c>
      <c r="C5949" s="2">
        <v>45453.556388888886</v>
      </c>
      <c r="D5949" s="2">
        <v>45557.242812500001</v>
      </c>
      <c r="E5949" t="s">
        <v>10579</v>
      </c>
    </row>
    <row r="5950" spans="1:5" x14ac:dyDescent="0.25">
      <c r="A5950">
        <v>5949</v>
      </c>
      <c r="B5950">
        <v>1698</v>
      </c>
      <c r="C5950" s="2">
        <v>45684.916122685187</v>
      </c>
      <c r="D5950" s="2">
        <v>45465.989305555559</v>
      </c>
      <c r="E5950" t="s">
        <v>10579</v>
      </c>
    </row>
    <row r="5951" spans="1:5" x14ac:dyDescent="0.25">
      <c r="A5951">
        <v>5950</v>
      </c>
      <c r="B5951">
        <v>1613</v>
      </c>
      <c r="C5951" s="2">
        <v>45641.936898148146</v>
      </c>
      <c r="D5951" s="2">
        <v>45739.82267361111</v>
      </c>
      <c r="E5951" t="s">
        <v>10569</v>
      </c>
    </row>
    <row r="5952" spans="1:5" x14ac:dyDescent="0.25">
      <c r="A5952">
        <v>5951</v>
      </c>
      <c r="B5952">
        <v>7702</v>
      </c>
      <c r="C5952" s="2">
        <v>45701.537129629629</v>
      </c>
      <c r="D5952" s="2">
        <v>45414.681898148148</v>
      </c>
      <c r="E5952" t="s">
        <v>10579</v>
      </c>
    </row>
    <row r="5953" spans="1:5" x14ac:dyDescent="0.25">
      <c r="A5953">
        <v>5952</v>
      </c>
      <c r="B5953">
        <v>1269</v>
      </c>
      <c r="C5953" s="2">
        <v>45598.622118055559</v>
      </c>
      <c r="D5953" s="2">
        <v>45570.520509259259</v>
      </c>
      <c r="E5953" t="s">
        <v>10546</v>
      </c>
    </row>
    <row r="5954" spans="1:5" x14ac:dyDescent="0.25">
      <c r="A5954">
        <v>5953</v>
      </c>
      <c r="B5954">
        <v>5091</v>
      </c>
      <c r="C5954" s="2">
        <v>45564.432326388887</v>
      </c>
      <c r="D5954" s="2">
        <v>45741.447743055556</v>
      </c>
      <c r="E5954" t="s">
        <v>10579</v>
      </c>
    </row>
    <row r="5955" spans="1:5" x14ac:dyDescent="0.25">
      <c r="A5955">
        <v>5954</v>
      </c>
      <c r="B5955">
        <v>8609</v>
      </c>
      <c r="C5955" s="2">
        <v>45733.585543981484</v>
      </c>
      <c r="D5955" s="2">
        <v>45662.09033564815</v>
      </c>
      <c r="E5955" t="s">
        <v>10546</v>
      </c>
    </row>
    <row r="5956" spans="1:5" x14ac:dyDescent="0.25">
      <c r="A5956">
        <v>5955</v>
      </c>
      <c r="B5956">
        <v>6751</v>
      </c>
      <c r="C5956" s="2">
        <v>45638.73636574074</v>
      </c>
      <c r="D5956" s="2">
        <v>45722.95689814815</v>
      </c>
      <c r="E5956" t="s">
        <v>10546</v>
      </c>
    </row>
    <row r="5957" spans="1:5" x14ac:dyDescent="0.25">
      <c r="A5957">
        <v>5956</v>
      </c>
      <c r="B5957">
        <v>8113</v>
      </c>
      <c r="C5957" s="2">
        <v>45624.892627314817</v>
      </c>
      <c r="D5957" s="2">
        <v>45512.142581018517</v>
      </c>
      <c r="E5957" t="s">
        <v>10546</v>
      </c>
    </row>
    <row r="5958" spans="1:5" x14ac:dyDescent="0.25">
      <c r="A5958">
        <v>5957</v>
      </c>
      <c r="B5958">
        <v>9741</v>
      </c>
      <c r="C5958" s="2">
        <v>45553.664409722223</v>
      </c>
      <c r="D5958" s="2">
        <v>45540.95890046296</v>
      </c>
      <c r="E5958" t="s">
        <v>10569</v>
      </c>
    </row>
    <row r="5959" spans="1:5" x14ac:dyDescent="0.25">
      <c r="A5959">
        <v>5958</v>
      </c>
      <c r="B5959">
        <v>5788</v>
      </c>
      <c r="C5959" s="2">
        <v>45423.811932870369</v>
      </c>
      <c r="D5959" s="2">
        <v>45424.29478009259</v>
      </c>
      <c r="E5959" t="s">
        <v>10569</v>
      </c>
    </row>
    <row r="5960" spans="1:5" x14ac:dyDescent="0.25">
      <c r="A5960">
        <v>5959</v>
      </c>
      <c r="B5960">
        <v>2505</v>
      </c>
      <c r="C5960" s="2">
        <v>45736.240023148152</v>
      </c>
      <c r="D5960" s="2">
        <v>45594.392858796295</v>
      </c>
      <c r="E5960" t="s">
        <v>10569</v>
      </c>
    </row>
    <row r="5961" spans="1:5" x14ac:dyDescent="0.25">
      <c r="A5961">
        <v>5960</v>
      </c>
      <c r="B5961">
        <v>5926</v>
      </c>
      <c r="C5961" s="2">
        <v>45665.954363425924</v>
      </c>
      <c r="D5961" s="2">
        <v>45478.725046296298</v>
      </c>
      <c r="E5961" t="s">
        <v>10579</v>
      </c>
    </row>
    <row r="5962" spans="1:5" x14ac:dyDescent="0.25">
      <c r="A5962">
        <v>5961</v>
      </c>
      <c r="B5962">
        <v>4695</v>
      </c>
      <c r="C5962" s="2">
        <v>45680.667858796296</v>
      </c>
      <c r="D5962" s="2">
        <v>45595.686736111114</v>
      </c>
      <c r="E5962" t="s">
        <v>10546</v>
      </c>
    </row>
    <row r="5963" spans="1:5" x14ac:dyDescent="0.25">
      <c r="A5963">
        <v>5962</v>
      </c>
      <c r="B5963">
        <v>585</v>
      </c>
      <c r="C5963" s="2">
        <v>45530.214085648149</v>
      </c>
      <c r="D5963" s="2">
        <v>45638.777719907404</v>
      </c>
      <c r="E5963" t="s">
        <v>10546</v>
      </c>
    </row>
    <row r="5964" spans="1:5" x14ac:dyDescent="0.25">
      <c r="A5964">
        <v>5963</v>
      </c>
      <c r="B5964">
        <v>688</v>
      </c>
      <c r="C5964" s="2">
        <v>45589.697418981479</v>
      </c>
      <c r="D5964" s="2">
        <v>45512.273472222223</v>
      </c>
      <c r="E5964" t="s">
        <v>10569</v>
      </c>
    </row>
    <row r="5965" spans="1:5" x14ac:dyDescent="0.25">
      <c r="A5965">
        <v>5964</v>
      </c>
      <c r="B5965">
        <v>7008</v>
      </c>
      <c r="C5965" s="2">
        <v>45394.515034722222</v>
      </c>
      <c r="D5965" s="2">
        <v>45481.414780092593</v>
      </c>
      <c r="E5965" t="s">
        <v>10579</v>
      </c>
    </row>
    <row r="5966" spans="1:5" x14ac:dyDescent="0.25">
      <c r="A5966">
        <v>5965</v>
      </c>
      <c r="B5966">
        <v>5948</v>
      </c>
      <c r="C5966" s="2">
        <v>45602.045694444445</v>
      </c>
      <c r="D5966" s="2">
        <v>45516.487407407411</v>
      </c>
      <c r="E5966" t="s">
        <v>10569</v>
      </c>
    </row>
    <row r="5967" spans="1:5" x14ac:dyDescent="0.25">
      <c r="A5967">
        <v>5966</v>
      </c>
      <c r="B5967">
        <v>1397</v>
      </c>
      <c r="C5967" s="2">
        <v>45560.569814814815</v>
      </c>
      <c r="D5967" s="2">
        <v>45512.392604166664</v>
      </c>
      <c r="E5967" t="s">
        <v>10569</v>
      </c>
    </row>
    <row r="5968" spans="1:5" x14ac:dyDescent="0.25">
      <c r="A5968">
        <v>5967</v>
      </c>
      <c r="B5968">
        <v>9569</v>
      </c>
      <c r="C5968" s="2">
        <v>45460.966898148145</v>
      </c>
      <c r="D5968" s="2">
        <v>45497.638877314814</v>
      </c>
      <c r="E5968" t="s">
        <v>10546</v>
      </c>
    </row>
    <row r="5969" spans="1:5" x14ac:dyDescent="0.25">
      <c r="A5969">
        <v>5968</v>
      </c>
      <c r="B5969">
        <v>5763</v>
      </c>
      <c r="C5969" s="2">
        <v>45541.514861111114</v>
      </c>
      <c r="D5969" s="2">
        <v>45652.545219907406</v>
      </c>
      <c r="E5969" t="s">
        <v>10579</v>
      </c>
    </row>
    <row r="5970" spans="1:5" x14ac:dyDescent="0.25">
      <c r="A5970">
        <v>5969</v>
      </c>
      <c r="B5970">
        <v>9351</v>
      </c>
      <c r="C5970" s="2">
        <v>45525.838692129626</v>
      </c>
      <c r="D5970" s="2">
        <v>45400.542847222219</v>
      </c>
      <c r="E5970" t="s">
        <v>10546</v>
      </c>
    </row>
    <row r="5971" spans="1:5" x14ac:dyDescent="0.25">
      <c r="A5971">
        <v>5970</v>
      </c>
      <c r="B5971">
        <v>1956</v>
      </c>
      <c r="C5971" s="2">
        <v>45571.756331018521</v>
      </c>
      <c r="D5971" s="2">
        <v>45496.890208333331</v>
      </c>
      <c r="E5971" t="s">
        <v>10546</v>
      </c>
    </row>
    <row r="5972" spans="1:5" x14ac:dyDescent="0.25">
      <c r="A5972">
        <v>5971</v>
      </c>
      <c r="B5972">
        <v>6958</v>
      </c>
      <c r="C5972" s="2">
        <v>45556.061481481483</v>
      </c>
      <c r="D5972" s="2">
        <v>45522.007025462961</v>
      </c>
      <c r="E5972" t="s">
        <v>10546</v>
      </c>
    </row>
    <row r="5973" spans="1:5" x14ac:dyDescent="0.25">
      <c r="A5973">
        <v>5972</v>
      </c>
      <c r="B5973">
        <v>7458</v>
      </c>
      <c r="C5973" s="2">
        <v>45434.198923611111</v>
      </c>
      <c r="D5973" s="2">
        <v>45391.01766203704</v>
      </c>
      <c r="E5973" t="s">
        <v>10546</v>
      </c>
    </row>
    <row r="5974" spans="1:5" x14ac:dyDescent="0.25">
      <c r="A5974">
        <v>5973</v>
      </c>
      <c r="B5974">
        <v>5232</v>
      </c>
      <c r="C5974" s="2">
        <v>45503.277800925927</v>
      </c>
      <c r="D5974" s="2">
        <v>45689.561550925922</v>
      </c>
      <c r="E5974" t="s">
        <v>10579</v>
      </c>
    </row>
    <row r="5975" spans="1:5" x14ac:dyDescent="0.25">
      <c r="A5975">
        <v>5974</v>
      </c>
      <c r="B5975">
        <v>3423</v>
      </c>
      <c r="C5975" s="2">
        <v>45483.082673611112</v>
      </c>
      <c r="D5975" s="2">
        <v>45423.018472222226</v>
      </c>
      <c r="E5975" t="s">
        <v>10546</v>
      </c>
    </row>
    <row r="5976" spans="1:5" x14ac:dyDescent="0.25">
      <c r="A5976">
        <v>5975</v>
      </c>
      <c r="B5976">
        <v>8898</v>
      </c>
      <c r="C5976" s="2">
        <v>45477.526388888888</v>
      </c>
      <c r="D5976" s="2">
        <v>45600.755115740743</v>
      </c>
      <c r="E5976" t="s">
        <v>10546</v>
      </c>
    </row>
    <row r="5977" spans="1:5" x14ac:dyDescent="0.25">
      <c r="A5977">
        <v>5976</v>
      </c>
      <c r="B5977">
        <v>2476</v>
      </c>
      <c r="C5977" s="2">
        <v>45606.285624999997</v>
      </c>
      <c r="D5977" s="2">
        <v>45599.207430555558</v>
      </c>
      <c r="E5977" t="s">
        <v>10569</v>
      </c>
    </row>
    <row r="5978" spans="1:5" x14ac:dyDescent="0.25">
      <c r="A5978">
        <v>5977</v>
      </c>
      <c r="B5978">
        <v>6122</v>
      </c>
      <c r="C5978" s="2">
        <v>45484.729502314818</v>
      </c>
      <c r="D5978" s="2">
        <v>45561.45453703704</v>
      </c>
      <c r="E5978" t="s">
        <v>10579</v>
      </c>
    </row>
    <row r="5979" spans="1:5" x14ac:dyDescent="0.25">
      <c r="A5979">
        <v>5978</v>
      </c>
      <c r="B5979">
        <v>1294</v>
      </c>
      <c r="C5979" s="2">
        <v>45548.212025462963</v>
      </c>
      <c r="D5979" s="2">
        <v>45577.522418981483</v>
      </c>
      <c r="E5979" t="s">
        <v>10579</v>
      </c>
    </row>
    <row r="5980" spans="1:5" x14ac:dyDescent="0.25">
      <c r="A5980">
        <v>5979</v>
      </c>
      <c r="B5980">
        <v>7418</v>
      </c>
      <c r="C5980" s="2">
        <v>45416.608240740738</v>
      </c>
      <c r="D5980" s="2">
        <v>45488.4062037037</v>
      </c>
      <c r="E5980" t="s">
        <v>10579</v>
      </c>
    </row>
    <row r="5981" spans="1:5" x14ac:dyDescent="0.25">
      <c r="A5981">
        <v>5980</v>
      </c>
      <c r="B5981">
        <v>5655</v>
      </c>
      <c r="C5981" s="2">
        <v>45678.873240740744</v>
      </c>
      <c r="D5981" s="2">
        <v>45517.857303240744</v>
      </c>
      <c r="E5981" t="s">
        <v>10569</v>
      </c>
    </row>
    <row r="5982" spans="1:5" x14ac:dyDescent="0.25">
      <c r="A5982">
        <v>5981</v>
      </c>
      <c r="B5982">
        <v>1097</v>
      </c>
      <c r="C5982" s="2">
        <v>45607.711377314816</v>
      </c>
      <c r="D5982" s="2">
        <v>45553.410173611112</v>
      </c>
      <c r="E5982" t="s">
        <v>10579</v>
      </c>
    </row>
    <row r="5983" spans="1:5" x14ac:dyDescent="0.25">
      <c r="A5983">
        <v>5982</v>
      </c>
      <c r="B5983">
        <v>4570</v>
      </c>
      <c r="C5983" s="2">
        <v>45435.7340625</v>
      </c>
      <c r="D5983" s="2">
        <v>45467.549849537034</v>
      </c>
      <c r="E5983" t="s">
        <v>10569</v>
      </c>
    </row>
    <row r="5984" spans="1:5" x14ac:dyDescent="0.25">
      <c r="A5984">
        <v>5983</v>
      </c>
      <c r="B5984">
        <v>5862</v>
      </c>
      <c r="C5984" s="2">
        <v>45574.14466435185</v>
      </c>
      <c r="D5984" s="2">
        <v>45380.221550925926</v>
      </c>
      <c r="E5984" t="s">
        <v>10546</v>
      </c>
    </row>
    <row r="5985" spans="1:5" x14ac:dyDescent="0.25">
      <c r="A5985">
        <v>5984</v>
      </c>
      <c r="B5985">
        <v>5143</v>
      </c>
      <c r="C5985" s="2">
        <v>45561.962777777779</v>
      </c>
      <c r="D5985" s="2">
        <v>45570.873888888891</v>
      </c>
      <c r="E5985" t="s">
        <v>10546</v>
      </c>
    </row>
    <row r="5986" spans="1:5" x14ac:dyDescent="0.25">
      <c r="A5986">
        <v>5985</v>
      </c>
      <c r="B5986">
        <v>9704</v>
      </c>
      <c r="C5986" s="2">
        <v>45667.659722222219</v>
      </c>
      <c r="D5986" s="2">
        <v>45687.844155092593</v>
      </c>
      <c r="E5986" t="s">
        <v>10579</v>
      </c>
    </row>
    <row r="5987" spans="1:5" x14ac:dyDescent="0.25">
      <c r="A5987">
        <v>5986</v>
      </c>
      <c r="B5987">
        <v>9738</v>
      </c>
      <c r="C5987" s="2">
        <v>45563.029537037037</v>
      </c>
      <c r="D5987" s="2">
        <v>45681.043668981481</v>
      </c>
      <c r="E5987" t="s">
        <v>10579</v>
      </c>
    </row>
    <row r="5988" spans="1:5" x14ac:dyDescent="0.25">
      <c r="A5988">
        <v>5987</v>
      </c>
      <c r="B5988">
        <v>6167</v>
      </c>
      <c r="C5988" s="2">
        <v>45485.221168981479</v>
      </c>
      <c r="D5988" s="2">
        <v>45609.450185185182</v>
      </c>
      <c r="E5988" t="s">
        <v>10579</v>
      </c>
    </row>
    <row r="5989" spans="1:5" x14ac:dyDescent="0.25">
      <c r="A5989">
        <v>5988</v>
      </c>
      <c r="B5989">
        <v>5165</v>
      </c>
      <c r="C5989" s="2">
        <v>45469.982372685183</v>
      </c>
      <c r="D5989" s="2">
        <v>45535.323784722219</v>
      </c>
      <c r="E5989" t="s">
        <v>10546</v>
      </c>
    </row>
    <row r="5990" spans="1:5" x14ac:dyDescent="0.25">
      <c r="A5990">
        <v>5989</v>
      </c>
      <c r="B5990">
        <v>7752</v>
      </c>
      <c r="C5990" s="2">
        <v>45396.975428240738</v>
      </c>
      <c r="D5990" s="2">
        <v>45565.502881944441</v>
      </c>
      <c r="E5990" t="s">
        <v>10546</v>
      </c>
    </row>
    <row r="5991" spans="1:5" x14ac:dyDescent="0.25">
      <c r="A5991">
        <v>5990</v>
      </c>
      <c r="B5991">
        <v>4006</v>
      </c>
      <c r="C5991" s="2">
        <v>45710.994837962964</v>
      </c>
      <c r="D5991" s="2">
        <v>45576.163263888891</v>
      </c>
      <c r="E5991" t="s">
        <v>10546</v>
      </c>
    </row>
    <row r="5992" spans="1:5" x14ac:dyDescent="0.25">
      <c r="A5992">
        <v>5991</v>
      </c>
      <c r="B5992">
        <v>4067</v>
      </c>
      <c r="C5992" s="2">
        <v>45718.411851851852</v>
      </c>
      <c r="D5992" s="2">
        <v>45381.115370370368</v>
      </c>
      <c r="E5992" t="s">
        <v>10579</v>
      </c>
    </row>
    <row r="5993" spans="1:5" x14ac:dyDescent="0.25">
      <c r="A5993">
        <v>5992</v>
      </c>
      <c r="B5993">
        <v>5195</v>
      </c>
      <c r="C5993" s="2">
        <v>45443.015601851854</v>
      </c>
      <c r="D5993" s="2">
        <v>45607.34070601852</v>
      </c>
      <c r="E5993" t="s">
        <v>10579</v>
      </c>
    </row>
    <row r="5994" spans="1:5" x14ac:dyDescent="0.25">
      <c r="A5994">
        <v>5993</v>
      </c>
      <c r="B5994">
        <v>3762</v>
      </c>
      <c r="C5994" s="2">
        <v>45695.109606481485</v>
      </c>
      <c r="D5994" s="2">
        <v>45613.678773148145</v>
      </c>
      <c r="E5994" t="s">
        <v>10579</v>
      </c>
    </row>
    <row r="5995" spans="1:5" x14ac:dyDescent="0.25">
      <c r="A5995">
        <v>5994</v>
      </c>
      <c r="B5995">
        <v>6992</v>
      </c>
      <c r="C5995" s="2">
        <v>45585.64739583333</v>
      </c>
      <c r="D5995" s="2">
        <v>45442.335046296299</v>
      </c>
      <c r="E5995" t="s">
        <v>10569</v>
      </c>
    </row>
    <row r="5996" spans="1:5" x14ac:dyDescent="0.25">
      <c r="A5996">
        <v>5995</v>
      </c>
      <c r="B5996">
        <v>3678</v>
      </c>
      <c r="C5996" s="2">
        <v>45675.25513888889</v>
      </c>
      <c r="D5996" s="2">
        <v>45493.715497685182</v>
      </c>
      <c r="E5996" t="s">
        <v>10579</v>
      </c>
    </row>
    <row r="5997" spans="1:5" x14ac:dyDescent="0.25">
      <c r="A5997">
        <v>5996</v>
      </c>
      <c r="B5997">
        <v>7346</v>
      </c>
      <c r="C5997" s="2">
        <v>45674.484942129631</v>
      </c>
      <c r="D5997" s="2">
        <v>45709.217268518521</v>
      </c>
      <c r="E5997" t="s">
        <v>10579</v>
      </c>
    </row>
    <row r="5998" spans="1:5" x14ac:dyDescent="0.25">
      <c r="A5998">
        <v>5997</v>
      </c>
      <c r="B5998">
        <v>1083</v>
      </c>
      <c r="C5998" s="2">
        <v>45717.265162037038</v>
      </c>
      <c r="D5998" s="2">
        <v>45387.357476851852</v>
      </c>
      <c r="E5998" t="s">
        <v>10546</v>
      </c>
    </row>
    <row r="5999" spans="1:5" x14ac:dyDescent="0.25">
      <c r="A5999">
        <v>5998</v>
      </c>
      <c r="B5999">
        <v>1063</v>
      </c>
      <c r="C5999" s="2">
        <v>45691.000428240739</v>
      </c>
      <c r="D5999" s="2">
        <v>45741.790983796294</v>
      </c>
      <c r="E5999" t="s">
        <v>10569</v>
      </c>
    </row>
    <row r="6000" spans="1:5" x14ac:dyDescent="0.25">
      <c r="A6000">
        <v>5999</v>
      </c>
      <c r="B6000">
        <v>2001</v>
      </c>
      <c r="C6000" s="2">
        <v>45656.789537037039</v>
      </c>
      <c r="D6000" s="2">
        <v>45551.510787037034</v>
      </c>
      <c r="E6000" t="s">
        <v>10569</v>
      </c>
    </row>
    <row r="6001" spans="1:5" x14ac:dyDescent="0.25">
      <c r="A6001">
        <v>6000</v>
      </c>
      <c r="B6001">
        <v>2322</v>
      </c>
      <c r="C6001" s="2">
        <v>45736.118530092594</v>
      </c>
      <c r="D6001" s="2">
        <v>45502.673356481479</v>
      </c>
      <c r="E6001" t="s">
        <v>10546</v>
      </c>
    </row>
    <row r="6002" spans="1:5" x14ac:dyDescent="0.25">
      <c r="A6002">
        <v>6001</v>
      </c>
      <c r="B6002">
        <v>4557</v>
      </c>
      <c r="C6002" s="2">
        <v>45434.694247685184</v>
      </c>
      <c r="D6002" s="2">
        <v>45588.906064814815</v>
      </c>
      <c r="E6002" t="s">
        <v>10569</v>
      </c>
    </row>
    <row r="6003" spans="1:5" x14ac:dyDescent="0.25">
      <c r="A6003">
        <v>6002</v>
      </c>
      <c r="B6003">
        <v>1013</v>
      </c>
      <c r="C6003" s="2">
        <v>45717.384814814817</v>
      </c>
      <c r="D6003" s="2">
        <v>45501.157349537039</v>
      </c>
      <c r="E6003" t="s">
        <v>10569</v>
      </c>
    </row>
    <row r="6004" spans="1:5" x14ac:dyDescent="0.25">
      <c r="A6004">
        <v>6003</v>
      </c>
      <c r="B6004">
        <v>7250</v>
      </c>
      <c r="C6004" s="2">
        <v>45464.057928240742</v>
      </c>
      <c r="D6004" s="2">
        <v>45621.615393518521</v>
      </c>
      <c r="E6004" t="s">
        <v>10579</v>
      </c>
    </row>
    <row r="6005" spans="1:5" x14ac:dyDescent="0.25">
      <c r="A6005">
        <v>6004</v>
      </c>
      <c r="B6005">
        <v>3305</v>
      </c>
      <c r="C6005" s="2">
        <v>45724.758275462962</v>
      </c>
      <c r="D6005" s="2">
        <v>45639.514537037037</v>
      </c>
      <c r="E6005" t="s">
        <v>10546</v>
      </c>
    </row>
    <row r="6006" spans="1:5" x14ac:dyDescent="0.25">
      <c r="A6006">
        <v>6005</v>
      </c>
      <c r="B6006">
        <v>3570</v>
      </c>
      <c r="C6006" s="2">
        <v>45682.456620370373</v>
      </c>
      <c r="D6006" s="2">
        <v>45544.338310185187</v>
      </c>
      <c r="E6006" t="s">
        <v>10569</v>
      </c>
    </row>
    <row r="6007" spans="1:5" x14ac:dyDescent="0.25">
      <c r="A6007">
        <v>6006</v>
      </c>
      <c r="B6007">
        <v>2440</v>
      </c>
      <c r="C6007" s="2">
        <v>45573.856620370374</v>
      </c>
      <c r="D6007" s="2">
        <v>45557.505868055552</v>
      </c>
      <c r="E6007" t="s">
        <v>10579</v>
      </c>
    </row>
    <row r="6008" spans="1:5" x14ac:dyDescent="0.25">
      <c r="A6008">
        <v>6007</v>
      </c>
      <c r="B6008">
        <v>5220</v>
      </c>
      <c r="C6008" s="2">
        <v>45435.567442129628</v>
      </c>
      <c r="D6008" s="2">
        <v>45448.701226851852</v>
      </c>
      <c r="E6008" t="s">
        <v>10579</v>
      </c>
    </row>
    <row r="6009" spans="1:5" x14ac:dyDescent="0.25">
      <c r="A6009">
        <v>6008</v>
      </c>
      <c r="B6009">
        <v>1199</v>
      </c>
      <c r="C6009" s="2">
        <v>45427.649583333332</v>
      </c>
      <c r="D6009" s="2">
        <v>45448.056608796294</v>
      </c>
      <c r="E6009" t="s">
        <v>10579</v>
      </c>
    </row>
    <row r="6010" spans="1:5" x14ac:dyDescent="0.25">
      <c r="A6010">
        <v>6009</v>
      </c>
      <c r="B6010">
        <v>7956</v>
      </c>
      <c r="C6010" s="2">
        <v>45621.886863425927</v>
      </c>
      <c r="D6010" s="2">
        <v>45404.492962962962</v>
      </c>
      <c r="E6010" t="s">
        <v>10579</v>
      </c>
    </row>
    <row r="6011" spans="1:5" x14ac:dyDescent="0.25">
      <c r="A6011">
        <v>6010</v>
      </c>
      <c r="B6011">
        <v>668</v>
      </c>
      <c r="C6011" s="2">
        <v>45549.131064814814</v>
      </c>
      <c r="D6011" s="2">
        <v>45714.757928240739</v>
      </c>
      <c r="E6011" t="s">
        <v>10569</v>
      </c>
    </row>
    <row r="6012" spans="1:5" x14ac:dyDescent="0.25">
      <c r="A6012">
        <v>6011</v>
      </c>
      <c r="B6012">
        <v>7369</v>
      </c>
      <c r="C6012" s="2">
        <v>45577.158622685187</v>
      </c>
      <c r="D6012" s="2">
        <v>45608.103750000002</v>
      </c>
      <c r="E6012" t="s">
        <v>10569</v>
      </c>
    </row>
    <row r="6013" spans="1:5" x14ac:dyDescent="0.25">
      <c r="A6013">
        <v>6012</v>
      </c>
      <c r="B6013">
        <v>9987</v>
      </c>
      <c r="C6013" s="2">
        <v>45487.544699074075</v>
      </c>
      <c r="D6013" s="2">
        <v>45621.548680555556</v>
      </c>
      <c r="E6013" t="s">
        <v>10546</v>
      </c>
    </row>
    <row r="6014" spans="1:5" x14ac:dyDescent="0.25">
      <c r="A6014">
        <v>6013</v>
      </c>
      <c r="B6014">
        <v>8106</v>
      </c>
      <c r="C6014" s="2">
        <v>45512.580405092594</v>
      </c>
      <c r="D6014" s="2">
        <v>45628.863182870373</v>
      </c>
      <c r="E6014" t="s">
        <v>10546</v>
      </c>
    </row>
    <row r="6015" spans="1:5" x14ac:dyDescent="0.25">
      <c r="A6015">
        <v>6014</v>
      </c>
      <c r="B6015">
        <v>9208</v>
      </c>
      <c r="C6015" s="2">
        <v>45511.136956018519</v>
      </c>
      <c r="D6015" s="2">
        <v>45656.465150462966</v>
      </c>
      <c r="E6015" t="s">
        <v>10579</v>
      </c>
    </row>
    <row r="6016" spans="1:5" x14ac:dyDescent="0.25">
      <c r="A6016">
        <v>6015</v>
      </c>
      <c r="B6016">
        <v>4404</v>
      </c>
      <c r="C6016" s="2">
        <v>45453.837592592594</v>
      </c>
      <c r="D6016" s="2">
        <v>45681.051932870374</v>
      </c>
      <c r="E6016" t="s">
        <v>10569</v>
      </c>
    </row>
    <row r="6017" spans="1:5" x14ac:dyDescent="0.25">
      <c r="A6017">
        <v>6016</v>
      </c>
      <c r="B6017">
        <v>4930</v>
      </c>
      <c r="C6017" s="2">
        <v>45421.579131944447</v>
      </c>
      <c r="D6017" s="2">
        <v>45445.318043981482</v>
      </c>
      <c r="E6017" t="s">
        <v>10546</v>
      </c>
    </row>
    <row r="6018" spans="1:5" x14ac:dyDescent="0.25">
      <c r="A6018">
        <v>6017</v>
      </c>
      <c r="B6018">
        <v>4769</v>
      </c>
      <c r="C6018" s="2">
        <v>45501.215486111112</v>
      </c>
      <c r="D6018" s="2">
        <v>45486.779803240737</v>
      </c>
      <c r="E6018" t="s">
        <v>10569</v>
      </c>
    </row>
    <row r="6019" spans="1:5" x14ac:dyDescent="0.25">
      <c r="A6019">
        <v>6018</v>
      </c>
      <c r="B6019">
        <v>914</v>
      </c>
      <c r="C6019" s="2">
        <v>45702.019895833335</v>
      </c>
      <c r="D6019" s="2">
        <v>45495.461215277777</v>
      </c>
      <c r="E6019" t="s">
        <v>10579</v>
      </c>
    </row>
    <row r="6020" spans="1:5" x14ac:dyDescent="0.25">
      <c r="A6020">
        <v>6019</v>
      </c>
      <c r="B6020">
        <v>535</v>
      </c>
      <c r="C6020" s="2">
        <v>45491.943171296298</v>
      </c>
      <c r="D6020" s="2">
        <v>45542.771458333336</v>
      </c>
      <c r="E6020" t="s">
        <v>10569</v>
      </c>
    </row>
    <row r="6021" spans="1:5" x14ac:dyDescent="0.25">
      <c r="A6021">
        <v>6020</v>
      </c>
      <c r="B6021">
        <v>2105</v>
      </c>
      <c r="C6021" s="2">
        <v>45541.401539351849</v>
      </c>
      <c r="D6021" s="2">
        <v>45498.996481481481</v>
      </c>
      <c r="E6021" t="s">
        <v>10579</v>
      </c>
    </row>
    <row r="6022" spans="1:5" x14ac:dyDescent="0.25">
      <c r="A6022">
        <v>6021</v>
      </c>
      <c r="B6022">
        <v>7522</v>
      </c>
      <c r="C6022" s="2">
        <v>45491.84474537037</v>
      </c>
      <c r="D6022" s="2">
        <v>45524.266608796293</v>
      </c>
      <c r="E6022" t="s">
        <v>10546</v>
      </c>
    </row>
    <row r="6023" spans="1:5" x14ac:dyDescent="0.25">
      <c r="A6023">
        <v>6022</v>
      </c>
      <c r="B6023">
        <v>8703</v>
      </c>
      <c r="C6023" s="2">
        <v>45701.394560185188</v>
      </c>
      <c r="D6023" s="2">
        <v>45477.832569444443</v>
      </c>
      <c r="E6023" t="s">
        <v>10579</v>
      </c>
    </row>
    <row r="6024" spans="1:5" x14ac:dyDescent="0.25">
      <c r="A6024">
        <v>6023</v>
      </c>
      <c r="B6024">
        <v>6932</v>
      </c>
      <c r="C6024" s="2">
        <v>45656.047175925924</v>
      </c>
      <c r="D6024" s="2">
        <v>45380.982581018521</v>
      </c>
      <c r="E6024" t="s">
        <v>10579</v>
      </c>
    </row>
    <row r="6025" spans="1:5" x14ac:dyDescent="0.25">
      <c r="A6025">
        <v>6024</v>
      </c>
      <c r="B6025">
        <v>6130</v>
      </c>
      <c r="C6025" s="2">
        <v>45425.297256944446</v>
      </c>
      <c r="D6025" s="2">
        <v>45487.573379629626</v>
      </c>
      <c r="E6025" t="s">
        <v>10569</v>
      </c>
    </row>
    <row r="6026" spans="1:5" x14ac:dyDescent="0.25">
      <c r="A6026">
        <v>6025</v>
      </c>
      <c r="B6026">
        <v>4991</v>
      </c>
      <c r="C6026" s="2">
        <v>45442.259143518517</v>
      </c>
      <c r="D6026" s="2">
        <v>45524.591504629629</v>
      </c>
      <c r="E6026" t="s">
        <v>10546</v>
      </c>
    </row>
    <row r="6027" spans="1:5" x14ac:dyDescent="0.25">
      <c r="A6027">
        <v>6026</v>
      </c>
      <c r="B6027">
        <v>1353</v>
      </c>
      <c r="C6027" s="2">
        <v>45659.115034722221</v>
      </c>
      <c r="D6027" s="2">
        <v>45547.79042824074</v>
      </c>
      <c r="E6027" t="s">
        <v>10569</v>
      </c>
    </row>
    <row r="6028" spans="1:5" x14ac:dyDescent="0.25">
      <c r="A6028">
        <v>6027</v>
      </c>
      <c r="B6028">
        <v>9875</v>
      </c>
      <c r="C6028" s="2">
        <v>45689.76321759259</v>
      </c>
      <c r="D6028" s="2">
        <v>45574.571261574078</v>
      </c>
      <c r="E6028" t="s">
        <v>10569</v>
      </c>
    </row>
    <row r="6029" spans="1:5" x14ac:dyDescent="0.25">
      <c r="A6029">
        <v>6028</v>
      </c>
      <c r="B6029">
        <v>7483</v>
      </c>
      <c r="C6029" s="2">
        <v>45463.735115740739</v>
      </c>
      <c r="D6029" s="2">
        <v>45641.359814814816</v>
      </c>
      <c r="E6029" t="s">
        <v>10579</v>
      </c>
    </row>
    <row r="6030" spans="1:5" x14ac:dyDescent="0.25">
      <c r="A6030">
        <v>6029</v>
      </c>
      <c r="B6030">
        <v>4417</v>
      </c>
      <c r="C6030" s="2">
        <v>45711.272499999999</v>
      </c>
      <c r="D6030" s="2">
        <v>45738.238749999997</v>
      </c>
      <c r="E6030" t="s">
        <v>10569</v>
      </c>
    </row>
    <row r="6031" spans="1:5" x14ac:dyDescent="0.25">
      <c r="A6031">
        <v>6030</v>
      </c>
      <c r="B6031">
        <v>2625</v>
      </c>
      <c r="C6031" s="2">
        <v>45603.052037037036</v>
      </c>
      <c r="D6031" s="2">
        <v>45422.058159722219</v>
      </c>
      <c r="E6031" t="s">
        <v>10546</v>
      </c>
    </row>
    <row r="6032" spans="1:5" x14ac:dyDescent="0.25">
      <c r="A6032">
        <v>6031</v>
      </c>
      <c r="B6032">
        <v>1209</v>
      </c>
      <c r="C6032" s="2">
        <v>45430.940150462964</v>
      </c>
      <c r="D6032" s="2">
        <v>45480.484629629631</v>
      </c>
      <c r="E6032" t="s">
        <v>10579</v>
      </c>
    </row>
    <row r="6033" spans="1:5" x14ac:dyDescent="0.25">
      <c r="A6033">
        <v>6032</v>
      </c>
      <c r="B6033">
        <v>8382</v>
      </c>
      <c r="C6033" s="2">
        <v>45622.209837962961</v>
      </c>
      <c r="D6033" s="2">
        <v>45475.173576388886</v>
      </c>
      <c r="E6033" t="s">
        <v>10569</v>
      </c>
    </row>
    <row r="6034" spans="1:5" x14ac:dyDescent="0.25">
      <c r="A6034">
        <v>6033</v>
      </c>
      <c r="B6034">
        <v>1953</v>
      </c>
      <c r="C6034" s="2">
        <v>45744.908194444448</v>
      </c>
      <c r="D6034" s="2">
        <v>45557.472916666666</v>
      </c>
      <c r="E6034" t="s">
        <v>10569</v>
      </c>
    </row>
    <row r="6035" spans="1:5" x14ac:dyDescent="0.25">
      <c r="A6035">
        <v>6034</v>
      </c>
      <c r="B6035">
        <v>919</v>
      </c>
      <c r="C6035" s="2">
        <v>45459.985324074078</v>
      </c>
      <c r="D6035" s="2">
        <v>45631.554097222222</v>
      </c>
      <c r="E6035" t="s">
        <v>10569</v>
      </c>
    </row>
    <row r="6036" spans="1:5" x14ac:dyDescent="0.25">
      <c r="A6036">
        <v>6035</v>
      </c>
      <c r="B6036">
        <v>9693</v>
      </c>
      <c r="C6036" s="2">
        <v>45421.330208333333</v>
      </c>
      <c r="D6036" s="2">
        <v>45506.869756944441</v>
      </c>
      <c r="E6036" t="s">
        <v>10546</v>
      </c>
    </row>
    <row r="6037" spans="1:5" x14ac:dyDescent="0.25">
      <c r="A6037">
        <v>6036</v>
      </c>
      <c r="B6037">
        <v>7462</v>
      </c>
      <c r="C6037" s="2">
        <v>45487.754131944443</v>
      </c>
      <c r="D6037" s="2">
        <v>45515.060879629629</v>
      </c>
      <c r="E6037" t="s">
        <v>10546</v>
      </c>
    </row>
    <row r="6038" spans="1:5" x14ac:dyDescent="0.25">
      <c r="A6038">
        <v>6037</v>
      </c>
      <c r="B6038">
        <v>6424</v>
      </c>
      <c r="C6038" s="2">
        <v>45439.368611111109</v>
      </c>
      <c r="D6038" s="2">
        <v>45566.403935185182</v>
      </c>
      <c r="E6038" t="s">
        <v>10546</v>
      </c>
    </row>
    <row r="6039" spans="1:5" x14ac:dyDescent="0.25">
      <c r="A6039">
        <v>6038</v>
      </c>
      <c r="B6039">
        <v>5055</v>
      </c>
      <c r="C6039" s="2">
        <v>45531.31045138889</v>
      </c>
      <c r="D6039" s="2">
        <v>45537.31690972222</v>
      </c>
      <c r="E6039" t="s">
        <v>10579</v>
      </c>
    </row>
    <row r="6040" spans="1:5" x14ac:dyDescent="0.25">
      <c r="A6040">
        <v>6039</v>
      </c>
      <c r="B6040">
        <v>5502</v>
      </c>
      <c r="C6040" s="2">
        <v>45612.561851851853</v>
      </c>
      <c r="D6040" s="2">
        <v>45539.952962962961</v>
      </c>
      <c r="E6040" t="s">
        <v>10546</v>
      </c>
    </row>
    <row r="6041" spans="1:5" x14ac:dyDescent="0.25">
      <c r="A6041">
        <v>6040</v>
      </c>
      <c r="B6041">
        <v>7779</v>
      </c>
      <c r="C6041" s="2">
        <v>45482.975381944445</v>
      </c>
      <c r="D6041" s="2">
        <v>45382.826539351852</v>
      </c>
      <c r="E6041" t="s">
        <v>10579</v>
      </c>
    </row>
    <row r="6042" spans="1:5" x14ac:dyDescent="0.25">
      <c r="A6042">
        <v>6041</v>
      </c>
      <c r="B6042">
        <v>4965</v>
      </c>
      <c r="C6042" s="2">
        <v>45501.110219907408</v>
      </c>
      <c r="D6042" s="2">
        <v>45684.983761574076</v>
      </c>
      <c r="E6042" t="s">
        <v>10579</v>
      </c>
    </row>
    <row r="6043" spans="1:5" x14ac:dyDescent="0.25">
      <c r="A6043">
        <v>6042</v>
      </c>
      <c r="B6043">
        <v>1275</v>
      </c>
      <c r="C6043" s="2">
        <v>45603.105949074074</v>
      </c>
      <c r="D6043" s="2">
        <v>45459.526250000003</v>
      </c>
      <c r="E6043" t="s">
        <v>10546</v>
      </c>
    </row>
    <row r="6044" spans="1:5" x14ac:dyDescent="0.25">
      <c r="A6044">
        <v>6043</v>
      </c>
      <c r="B6044">
        <v>2775</v>
      </c>
      <c r="C6044" s="2">
        <v>45598.767731481479</v>
      </c>
      <c r="D6044" s="2">
        <v>45645.246666666666</v>
      </c>
      <c r="E6044" t="s">
        <v>10546</v>
      </c>
    </row>
    <row r="6045" spans="1:5" x14ac:dyDescent="0.25">
      <c r="A6045">
        <v>6044</v>
      </c>
      <c r="B6045">
        <v>5208</v>
      </c>
      <c r="C6045" s="2">
        <v>45454.655347222222</v>
      </c>
      <c r="D6045" s="2">
        <v>45442.717534722222</v>
      </c>
      <c r="E6045" t="s">
        <v>10579</v>
      </c>
    </row>
    <row r="6046" spans="1:5" x14ac:dyDescent="0.25">
      <c r="A6046">
        <v>6045</v>
      </c>
      <c r="B6046">
        <v>6519</v>
      </c>
      <c r="C6046" s="2">
        <v>45394.000150462962</v>
      </c>
      <c r="D6046" s="2">
        <v>45425.910046296296</v>
      </c>
      <c r="E6046" t="s">
        <v>10546</v>
      </c>
    </row>
    <row r="6047" spans="1:5" x14ac:dyDescent="0.25">
      <c r="A6047">
        <v>6046</v>
      </c>
      <c r="B6047">
        <v>591</v>
      </c>
      <c r="C6047" s="2">
        <v>45408.388240740744</v>
      </c>
      <c r="D6047" s="2">
        <v>45504.907696759263</v>
      </c>
      <c r="E6047" t="s">
        <v>10579</v>
      </c>
    </row>
    <row r="6048" spans="1:5" x14ac:dyDescent="0.25">
      <c r="A6048">
        <v>6047</v>
      </c>
      <c r="B6048">
        <v>798</v>
      </c>
      <c r="C6048" s="2">
        <v>45627.32439814815</v>
      </c>
      <c r="D6048" s="2">
        <v>45398.023194444446</v>
      </c>
      <c r="E6048" t="s">
        <v>10569</v>
      </c>
    </row>
    <row r="6049" spans="1:5" x14ac:dyDescent="0.25">
      <c r="A6049">
        <v>6048</v>
      </c>
      <c r="B6049">
        <v>4740</v>
      </c>
      <c r="C6049" s="2">
        <v>45574.265706018516</v>
      </c>
      <c r="D6049" s="2">
        <v>45693.041921296295</v>
      </c>
      <c r="E6049" t="s">
        <v>10546</v>
      </c>
    </row>
    <row r="6050" spans="1:5" x14ac:dyDescent="0.25">
      <c r="A6050">
        <v>6049</v>
      </c>
      <c r="B6050">
        <v>1975</v>
      </c>
      <c r="C6050" s="2">
        <v>45633.665011574078</v>
      </c>
      <c r="D6050" s="2">
        <v>45713.826736111114</v>
      </c>
      <c r="E6050" t="s">
        <v>10579</v>
      </c>
    </row>
    <row r="6051" spans="1:5" x14ac:dyDescent="0.25">
      <c r="A6051">
        <v>6050</v>
      </c>
      <c r="B6051">
        <v>9058</v>
      </c>
      <c r="C6051" s="2">
        <v>45684.921712962961</v>
      </c>
      <c r="D6051" s="2">
        <v>45417.737303240741</v>
      </c>
      <c r="E6051" t="s">
        <v>10546</v>
      </c>
    </row>
    <row r="6052" spans="1:5" x14ac:dyDescent="0.25">
      <c r="A6052">
        <v>6051</v>
      </c>
      <c r="B6052">
        <v>8722</v>
      </c>
      <c r="C6052" s="2">
        <v>45708.248541666668</v>
      </c>
      <c r="D6052" s="2">
        <v>45450.042719907404</v>
      </c>
      <c r="E6052" t="s">
        <v>10569</v>
      </c>
    </row>
    <row r="6053" spans="1:5" x14ac:dyDescent="0.25">
      <c r="A6053">
        <v>6052</v>
      </c>
      <c r="B6053">
        <v>1372</v>
      </c>
      <c r="C6053" s="2">
        <v>45546.27306712963</v>
      </c>
      <c r="D6053" s="2">
        <v>45552.032430555555</v>
      </c>
      <c r="E6053" t="s">
        <v>10579</v>
      </c>
    </row>
    <row r="6054" spans="1:5" x14ac:dyDescent="0.25">
      <c r="A6054">
        <v>6053</v>
      </c>
      <c r="B6054">
        <v>7154</v>
      </c>
      <c r="C6054" s="2">
        <v>45524.885150462964</v>
      </c>
      <c r="D6054" s="2">
        <v>45732.924502314818</v>
      </c>
      <c r="E6054" t="s">
        <v>10546</v>
      </c>
    </row>
    <row r="6055" spans="1:5" x14ac:dyDescent="0.25">
      <c r="A6055">
        <v>6054</v>
      </c>
      <c r="B6055">
        <v>9047</v>
      </c>
      <c r="C6055" s="2">
        <v>45619.789953703701</v>
      </c>
      <c r="D6055" s="2">
        <v>45505.085949074077</v>
      </c>
      <c r="E6055" t="s">
        <v>10546</v>
      </c>
    </row>
    <row r="6056" spans="1:5" x14ac:dyDescent="0.25">
      <c r="A6056">
        <v>6055</v>
      </c>
      <c r="B6056">
        <v>8572</v>
      </c>
      <c r="C6056" s="2">
        <v>45693.925729166665</v>
      </c>
      <c r="D6056" s="2">
        <v>45632.976770833331</v>
      </c>
      <c r="E6056" t="s">
        <v>10546</v>
      </c>
    </row>
    <row r="6057" spans="1:5" x14ac:dyDescent="0.25">
      <c r="A6057">
        <v>6056</v>
      </c>
      <c r="B6057">
        <v>1726</v>
      </c>
      <c r="C6057" s="2">
        <v>45580.809965277775</v>
      </c>
      <c r="D6057" s="2">
        <v>45662.597245370373</v>
      </c>
      <c r="E6057" t="s">
        <v>10569</v>
      </c>
    </row>
    <row r="6058" spans="1:5" x14ac:dyDescent="0.25">
      <c r="A6058">
        <v>6057</v>
      </c>
      <c r="B6058">
        <v>5890</v>
      </c>
      <c r="C6058" s="2">
        <v>45433.562696759262</v>
      </c>
      <c r="D6058" s="2">
        <v>45662.248530092591</v>
      </c>
      <c r="E6058" t="s">
        <v>10579</v>
      </c>
    </row>
    <row r="6059" spans="1:5" x14ac:dyDescent="0.25">
      <c r="A6059">
        <v>6058</v>
      </c>
      <c r="B6059">
        <v>7920</v>
      </c>
      <c r="C6059" s="2">
        <v>45581.779050925928</v>
      </c>
      <c r="D6059" s="2">
        <v>45458.112002314818</v>
      </c>
      <c r="E6059" t="s">
        <v>10569</v>
      </c>
    </row>
    <row r="6060" spans="1:5" x14ac:dyDescent="0.25">
      <c r="A6060">
        <v>6059</v>
      </c>
      <c r="B6060">
        <v>1849</v>
      </c>
      <c r="C6060" s="2">
        <v>45710.235671296294</v>
      </c>
      <c r="D6060" s="2">
        <v>45654.286273148151</v>
      </c>
      <c r="E6060" t="s">
        <v>10579</v>
      </c>
    </row>
    <row r="6061" spans="1:5" x14ac:dyDescent="0.25">
      <c r="A6061">
        <v>6060</v>
      </c>
      <c r="B6061">
        <v>4719</v>
      </c>
      <c r="C6061" s="2">
        <v>45462.086550925924</v>
      </c>
      <c r="D6061" s="2">
        <v>45572.420671296299</v>
      </c>
      <c r="E6061" t="s">
        <v>10569</v>
      </c>
    </row>
    <row r="6062" spans="1:5" x14ac:dyDescent="0.25">
      <c r="A6062">
        <v>6061</v>
      </c>
      <c r="B6062">
        <v>4882</v>
      </c>
      <c r="C6062" s="2">
        <v>45567.459340277775</v>
      </c>
      <c r="D6062" s="2">
        <v>45720.094618055555</v>
      </c>
      <c r="E6062" t="s">
        <v>10579</v>
      </c>
    </row>
    <row r="6063" spans="1:5" x14ac:dyDescent="0.25">
      <c r="A6063">
        <v>6062</v>
      </c>
      <c r="B6063">
        <v>9750</v>
      </c>
      <c r="C6063" s="2">
        <v>45433.673576388886</v>
      </c>
      <c r="D6063" s="2">
        <v>45587.478981481479</v>
      </c>
      <c r="E6063" t="s">
        <v>10546</v>
      </c>
    </row>
    <row r="6064" spans="1:5" x14ac:dyDescent="0.25">
      <c r="A6064">
        <v>6063</v>
      </c>
      <c r="B6064">
        <v>1472</v>
      </c>
      <c r="C6064" s="2">
        <v>45495.46665509259</v>
      </c>
      <c r="D6064" s="2">
        <v>45563.810972222222</v>
      </c>
      <c r="E6064" t="s">
        <v>10579</v>
      </c>
    </row>
    <row r="6065" spans="1:5" x14ac:dyDescent="0.25">
      <c r="A6065">
        <v>6064</v>
      </c>
      <c r="B6065">
        <v>6912</v>
      </c>
      <c r="C6065" s="2">
        <v>45715.343784722223</v>
      </c>
      <c r="D6065" s="2">
        <v>45522.090868055559</v>
      </c>
      <c r="E6065" t="s">
        <v>10546</v>
      </c>
    </row>
    <row r="6066" spans="1:5" x14ac:dyDescent="0.25">
      <c r="A6066">
        <v>6065</v>
      </c>
      <c r="B6066">
        <v>5397</v>
      </c>
      <c r="C6066" s="2">
        <v>45702.012291666666</v>
      </c>
      <c r="D6066" s="2">
        <v>45572.424050925925</v>
      </c>
      <c r="E6066" t="s">
        <v>10569</v>
      </c>
    </row>
    <row r="6067" spans="1:5" x14ac:dyDescent="0.25">
      <c r="A6067">
        <v>6066</v>
      </c>
      <c r="B6067">
        <v>7567</v>
      </c>
      <c r="C6067" s="2">
        <v>45426.804930555554</v>
      </c>
      <c r="D6067" s="2">
        <v>45598.311435185184</v>
      </c>
      <c r="E6067" t="s">
        <v>10579</v>
      </c>
    </row>
    <row r="6068" spans="1:5" x14ac:dyDescent="0.25">
      <c r="A6068">
        <v>6067</v>
      </c>
      <c r="B6068">
        <v>5132</v>
      </c>
      <c r="C6068" s="2">
        <v>45630.894560185188</v>
      </c>
      <c r="D6068" s="2">
        <v>45420.122916666667</v>
      </c>
      <c r="E6068" t="s">
        <v>10579</v>
      </c>
    </row>
    <row r="6069" spans="1:5" x14ac:dyDescent="0.25">
      <c r="A6069">
        <v>6068</v>
      </c>
      <c r="B6069">
        <v>3390</v>
      </c>
      <c r="C6069" s="2">
        <v>45715.476793981485</v>
      </c>
      <c r="D6069" s="2">
        <v>45501.527615740742</v>
      </c>
      <c r="E6069" t="s">
        <v>10579</v>
      </c>
    </row>
    <row r="6070" spans="1:5" x14ac:dyDescent="0.25">
      <c r="A6070">
        <v>6069</v>
      </c>
      <c r="B6070">
        <v>2594</v>
      </c>
      <c r="C6070" s="2">
        <v>45567.591354166667</v>
      </c>
      <c r="D6070" s="2">
        <v>45433.163912037038</v>
      </c>
      <c r="E6070" t="s">
        <v>10546</v>
      </c>
    </row>
    <row r="6071" spans="1:5" x14ac:dyDescent="0.25">
      <c r="A6071">
        <v>6070</v>
      </c>
      <c r="B6071">
        <v>4957</v>
      </c>
      <c r="C6071" s="2">
        <v>45448.447708333333</v>
      </c>
      <c r="D6071" s="2">
        <v>45437.239027777781</v>
      </c>
      <c r="E6071" t="s">
        <v>10579</v>
      </c>
    </row>
    <row r="6072" spans="1:5" x14ac:dyDescent="0.25">
      <c r="A6072">
        <v>6071</v>
      </c>
      <c r="B6072">
        <v>7985</v>
      </c>
      <c r="C6072" s="2">
        <v>45452.590196759258</v>
      </c>
      <c r="D6072" s="2">
        <v>45697.008715277778</v>
      </c>
      <c r="E6072" t="s">
        <v>10569</v>
      </c>
    </row>
    <row r="6073" spans="1:5" x14ac:dyDescent="0.25">
      <c r="A6073">
        <v>6072</v>
      </c>
      <c r="B6073">
        <v>5831</v>
      </c>
      <c r="C6073" s="2">
        <v>45510.802430555559</v>
      </c>
      <c r="D6073" s="2">
        <v>45535.27752314815</v>
      </c>
      <c r="E6073" t="s">
        <v>10546</v>
      </c>
    </row>
    <row r="6074" spans="1:5" x14ac:dyDescent="0.25">
      <c r="A6074">
        <v>6073</v>
      </c>
      <c r="B6074">
        <v>6188</v>
      </c>
      <c r="C6074" s="2">
        <v>45482.163344907407</v>
      </c>
      <c r="D6074" s="2">
        <v>45382.014293981483</v>
      </c>
      <c r="E6074" t="s">
        <v>10569</v>
      </c>
    </row>
    <row r="6075" spans="1:5" x14ac:dyDescent="0.25">
      <c r="A6075">
        <v>6074</v>
      </c>
      <c r="B6075">
        <v>8615</v>
      </c>
      <c r="C6075" s="2">
        <v>45512.51667824074</v>
      </c>
      <c r="D6075" s="2">
        <v>45674.112696759257</v>
      </c>
      <c r="E6075" t="s">
        <v>10569</v>
      </c>
    </row>
    <row r="6076" spans="1:5" x14ac:dyDescent="0.25">
      <c r="A6076">
        <v>6075</v>
      </c>
      <c r="B6076">
        <v>3255</v>
      </c>
      <c r="C6076" s="2">
        <v>45603.001030092593</v>
      </c>
      <c r="D6076" s="2">
        <v>45599.968043981484</v>
      </c>
      <c r="E6076" t="s">
        <v>10569</v>
      </c>
    </row>
    <row r="6077" spans="1:5" x14ac:dyDescent="0.25">
      <c r="A6077">
        <v>6076</v>
      </c>
      <c r="B6077">
        <v>3618</v>
      </c>
      <c r="C6077" s="2">
        <v>45605.174756944441</v>
      </c>
      <c r="D6077" s="2">
        <v>45442.561400462961</v>
      </c>
      <c r="E6077" t="s">
        <v>10546</v>
      </c>
    </row>
    <row r="6078" spans="1:5" x14ac:dyDescent="0.25">
      <c r="A6078">
        <v>6077</v>
      </c>
      <c r="B6078">
        <v>7367</v>
      </c>
      <c r="C6078" s="2">
        <v>45607.506898148145</v>
      </c>
      <c r="D6078" s="2">
        <v>45394.08865740741</v>
      </c>
      <c r="E6078" t="s">
        <v>10569</v>
      </c>
    </row>
    <row r="6079" spans="1:5" x14ac:dyDescent="0.25">
      <c r="A6079">
        <v>6078</v>
      </c>
      <c r="B6079">
        <v>8410</v>
      </c>
      <c r="C6079" s="2">
        <v>45395.702650462961</v>
      </c>
      <c r="D6079" s="2">
        <v>45393.75577546296</v>
      </c>
      <c r="E6079" t="s">
        <v>10546</v>
      </c>
    </row>
    <row r="6080" spans="1:5" x14ac:dyDescent="0.25">
      <c r="A6080">
        <v>6079</v>
      </c>
      <c r="B6080">
        <v>3160</v>
      </c>
      <c r="C6080" s="2">
        <v>45687.244884259257</v>
      </c>
      <c r="D6080" s="2">
        <v>45531.674490740741</v>
      </c>
      <c r="E6080" t="s">
        <v>10579</v>
      </c>
    </row>
    <row r="6081" spans="1:5" x14ac:dyDescent="0.25">
      <c r="A6081">
        <v>6080</v>
      </c>
      <c r="B6081">
        <v>8718</v>
      </c>
      <c r="C6081" s="2">
        <v>45596.339699074073</v>
      </c>
      <c r="D6081" s="2">
        <v>45497.775960648149</v>
      </c>
      <c r="E6081" t="s">
        <v>10579</v>
      </c>
    </row>
    <row r="6082" spans="1:5" x14ac:dyDescent="0.25">
      <c r="A6082">
        <v>6081</v>
      </c>
      <c r="B6082">
        <v>5458</v>
      </c>
      <c r="C6082" s="2">
        <v>45593.631122685183</v>
      </c>
      <c r="D6082" s="2">
        <v>45647.131226851852</v>
      </c>
      <c r="E6082" t="s">
        <v>10579</v>
      </c>
    </row>
    <row r="6083" spans="1:5" x14ac:dyDescent="0.25">
      <c r="A6083">
        <v>6082</v>
      </c>
      <c r="B6083">
        <v>6689</v>
      </c>
      <c r="C6083" s="2">
        <v>45698.010694444441</v>
      </c>
      <c r="D6083" s="2">
        <v>45677.257187499999</v>
      </c>
      <c r="E6083" t="s">
        <v>10569</v>
      </c>
    </row>
    <row r="6084" spans="1:5" x14ac:dyDescent="0.25">
      <c r="A6084">
        <v>6083</v>
      </c>
      <c r="B6084">
        <v>5340</v>
      </c>
      <c r="C6084" s="2">
        <v>45400.084236111114</v>
      </c>
      <c r="D6084" s="2">
        <v>45646.968599537038</v>
      </c>
      <c r="E6084" t="s">
        <v>10546</v>
      </c>
    </row>
    <row r="6085" spans="1:5" x14ac:dyDescent="0.25">
      <c r="A6085">
        <v>6084</v>
      </c>
      <c r="B6085">
        <v>3700</v>
      </c>
      <c r="C6085" s="2">
        <v>45675.815671296295</v>
      </c>
      <c r="D6085" s="2">
        <v>45419.702673611115</v>
      </c>
      <c r="E6085" t="s">
        <v>10546</v>
      </c>
    </row>
    <row r="6086" spans="1:5" x14ac:dyDescent="0.25">
      <c r="A6086">
        <v>6085</v>
      </c>
      <c r="B6086">
        <v>826</v>
      </c>
      <c r="C6086" s="2">
        <v>45510.959467592591</v>
      </c>
      <c r="D6086" s="2">
        <v>45562.65861111111</v>
      </c>
      <c r="E6086" t="s">
        <v>10546</v>
      </c>
    </row>
    <row r="6087" spans="1:5" x14ac:dyDescent="0.25">
      <c r="A6087">
        <v>6086</v>
      </c>
      <c r="B6087">
        <v>282</v>
      </c>
      <c r="C6087" s="2">
        <v>45524.187361111108</v>
      </c>
      <c r="D6087" s="2">
        <v>45476.971122685187</v>
      </c>
      <c r="E6087" t="s">
        <v>10569</v>
      </c>
    </row>
    <row r="6088" spans="1:5" x14ac:dyDescent="0.25">
      <c r="A6088">
        <v>6087</v>
      </c>
      <c r="B6088">
        <v>2870</v>
      </c>
      <c r="C6088" s="2">
        <v>45524.333379629628</v>
      </c>
      <c r="D6088" s="2">
        <v>45646.634074074071</v>
      </c>
      <c r="E6088" t="s">
        <v>10569</v>
      </c>
    </row>
    <row r="6089" spans="1:5" x14ac:dyDescent="0.25">
      <c r="A6089">
        <v>6088</v>
      </c>
      <c r="B6089">
        <v>7099</v>
      </c>
      <c r="C6089" s="2">
        <v>45447.978518518517</v>
      </c>
      <c r="D6089" s="2">
        <v>45418.614930555559</v>
      </c>
      <c r="E6089" t="s">
        <v>10569</v>
      </c>
    </row>
    <row r="6090" spans="1:5" x14ac:dyDescent="0.25">
      <c r="A6090">
        <v>6089</v>
      </c>
      <c r="B6090">
        <v>4058</v>
      </c>
      <c r="C6090" s="2">
        <v>45437.508564814816</v>
      </c>
      <c r="D6090" s="2">
        <v>45443.191782407404</v>
      </c>
      <c r="E6090" t="s">
        <v>10579</v>
      </c>
    </row>
    <row r="6091" spans="1:5" x14ac:dyDescent="0.25">
      <c r="A6091">
        <v>6090</v>
      </c>
      <c r="B6091">
        <v>8184</v>
      </c>
      <c r="C6091" s="2">
        <v>45732.662002314813</v>
      </c>
      <c r="D6091" s="2">
        <v>45641.76829861111</v>
      </c>
      <c r="E6091" t="s">
        <v>10569</v>
      </c>
    </row>
    <row r="6092" spans="1:5" x14ac:dyDescent="0.25">
      <c r="A6092">
        <v>6091</v>
      </c>
      <c r="B6092">
        <v>8017</v>
      </c>
      <c r="C6092" s="2">
        <v>45447.15283564815</v>
      </c>
      <c r="D6092" s="2">
        <v>45623.464571759258</v>
      </c>
      <c r="E6092" t="s">
        <v>10579</v>
      </c>
    </row>
    <row r="6093" spans="1:5" x14ac:dyDescent="0.25">
      <c r="A6093">
        <v>6092</v>
      </c>
      <c r="B6093">
        <v>3596</v>
      </c>
      <c r="C6093" s="2">
        <v>45640.925949074073</v>
      </c>
      <c r="D6093" s="2">
        <v>45481.811967592592</v>
      </c>
      <c r="E6093" t="s">
        <v>10579</v>
      </c>
    </row>
    <row r="6094" spans="1:5" x14ac:dyDescent="0.25">
      <c r="A6094">
        <v>6093</v>
      </c>
      <c r="B6094">
        <v>6032</v>
      </c>
      <c r="C6094" s="2">
        <v>45456.596412037034</v>
      </c>
      <c r="D6094" s="2">
        <v>45683.695983796293</v>
      </c>
      <c r="E6094" t="s">
        <v>10569</v>
      </c>
    </row>
    <row r="6095" spans="1:5" x14ac:dyDescent="0.25">
      <c r="A6095">
        <v>6094</v>
      </c>
      <c r="B6095">
        <v>29</v>
      </c>
      <c r="C6095" s="2">
        <v>45703.825833333336</v>
      </c>
      <c r="D6095" s="2">
        <v>45586.03806712963</v>
      </c>
      <c r="E6095" t="s">
        <v>10546</v>
      </c>
    </row>
    <row r="6096" spans="1:5" x14ac:dyDescent="0.25">
      <c r="A6096">
        <v>6095</v>
      </c>
      <c r="B6096">
        <v>6995</v>
      </c>
      <c r="C6096" s="2">
        <v>45448.734201388892</v>
      </c>
      <c r="D6096" s="2">
        <v>45430.400509259256</v>
      </c>
      <c r="E6096" t="s">
        <v>10579</v>
      </c>
    </row>
    <row r="6097" spans="1:5" x14ac:dyDescent="0.25">
      <c r="A6097">
        <v>6096</v>
      </c>
      <c r="B6097">
        <v>4415</v>
      </c>
      <c r="C6097" s="2">
        <v>45511.27920138889</v>
      </c>
      <c r="D6097" s="2">
        <v>45392.970590277779</v>
      </c>
      <c r="E6097" t="s">
        <v>10579</v>
      </c>
    </row>
    <row r="6098" spans="1:5" x14ac:dyDescent="0.25">
      <c r="A6098">
        <v>6097</v>
      </c>
      <c r="B6098">
        <v>296</v>
      </c>
      <c r="C6098" s="2">
        <v>45680.780509259261</v>
      </c>
      <c r="D6098" s="2">
        <v>45563.669398148151</v>
      </c>
      <c r="E6098" t="s">
        <v>10569</v>
      </c>
    </row>
    <row r="6099" spans="1:5" x14ac:dyDescent="0.25">
      <c r="A6099">
        <v>6098</v>
      </c>
      <c r="B6099">
        <v>9573</v>
      </c>
      <c r="C6099" s="2">
        <v>45702.199606481481</v>
      </c>
      <c r="D6099" s="2">
        <v>45562.896585648145</v>
      </c>
      <c r="E6099" t="s">
        <v>10569</v>
      </c>
    </row>
    <row r="6100" spans="1:5" x14ac:dyDescent="0.25">
      <c r="A6100">
        <v>6099</v>
      </c>
      <c r="B6100">
        <v>4590</v>
      </c>
      <c r="C6100" s="2">
        <v>45450.7737037037</v>
      </c>
      <c r="D6100" s="2">
        <v>45673.968472222223</v>
      </c>
      <c r="E6100" t="s">
        <v>10579</v>
      </c>
    </row>
    <row r="6101" spans="1:5" x14ac:dyDescent="0.25">
      <c r="A6101">
        <v>6100</v>
      </c>
      <c r="B6101">
        <v>5210</v>
      </c>
      <c r="C6101" s="2">
        <v>45704.903402777774</v>
      </c>
      <c r="D6101" s="2">
        <v>45699.743483796294</v>
      </c>
      <c r="E6101" t="s">
        <v>10579</v>
      </c>
    </row>
    <row r="6102" spans="1:5" x14ac:dyDescent="0.25">
      <c r="A6102">
        <v>6101</v>
      </c>
      <c r="B6102">
        <v>5163</v>
      </c>
      <c r="C6102" s="2">
        <v>45433.253680555557</v>
      </c>
      <c r="D6102" s="2">
        <v>45570.153622685182</v>
      </c>
      <c r="E6102" t="s">
        <v>10579</v>
      </c>
    </row>
    <row r="6103" spans="1:5" x14ac:dyDescent="0.25">
      <c r="A6103">
        <v>6102</v>
      </c>
      <c r="B6103">
        <v>4558</v>
      </c>
      <c r="C6103" s="2">
        <v>45603.324444444443</v>
      </c>
      <c r="D6103" s="2">
        <v>45439.510844907411</v>
      </c>
      <c r="E6103" t="s">
        <v>10569</v>
      </c>
    </row>
    <row r="6104" spans="1:5" x14ac:dyDescent="0.25">
      <c r="A6104">
        <v>6103</v>
      </c>
      <c r="B6104">
        <v>3842</v>
      </c>
      <c r="C6104" s="2">
        <v>45708.621666666666</v>
      </c>
      <c r="D6104" s="2">
        <v>45564.966377314813</v>
      </c>
      <c r="E6104" t="s">
        <v>10579</v>
      </c>
    </row>
    <row r="6105" spans="1:5" x14ac:dyDescent="0.25">
      <c r="A6105">
        <v>6104</v>
      </c>
      <c r="B6105">
        <v>3464</v>
      </c>
      <c r="C6105" s="2">
        <v>45680.64675925926</v>
      </c>
      <c r="D6105" s="2">
        <v>45435.199652777781</v>
      </c>
      <c r="E6105" t="s">
        <v>10569</v>
      </c>
    </row>
    <row r="6106" spans="1:5" x14ac:dyDescent="0.25">
      <c r="A6106">
        <v>6105</v>
      </c>
      <c r="B6106">
        <v>4910</v>
      </c>
      <c r="C6106" s="2">
        <v>45657.4846412037</v>
      </c>
      <c r="D6106" s="2">
        <v>45589.831909722219</v>
      </c>
      <c r="E6106" t="s">
        <v>10579</v>
      </c>
    </row>
    <row r="6107" spans="1:5" x14ac:dyDescent="0.25">
      <c r="A6107">
        <v>6106</v>
      </c>
      <c r="B6107">
        <v>5782</v>
      </c>
      <c r="C6107" s="2">
        <v>45458.121087962965</v>
      </c>
      <c r="D6107" s="2">
        <v>45462.393553240741</v>
      </c>
      <c r="E6107" t="s">
        <v>10569</v>
      </c>
    </row>
    <row r="6108" spans="1:5" x14ac:dyDescent="0.25">
      <c r="A6108">
        <v>6107</v>
      </c>
      <c r="B6108">
        <v>3046</v>
      </c>
      <c r="C6108" s="2">
        <v>45696.891712962963</v>
      </c>
      <c r="D6108" s="2">
        <v>45403.415601851855</v>
      </c>
      <c r="E6108" t="s">
        <v>10569</v>
      </c>
    </row>
    <row r="6109" spans="1:5" x14ac:dyDescent="0.25">
      <c r="A6109">
        <v>6108</v>
      </c>
      <c r="B6109">
        <v>2282</v>
      </c>
      <c r="C6109" s="2">
        <v>45681.578530092593</v>
      </c>
      <c r="D6109" s="2">
        <v>45489.241678240738</v>
      </c>
      <c r="E6109" t="s">
        <v>10546</v>
      </c>
    </row>
    <row r="6110" spans="1:5" x14ac:dyDescent="0.25">
      <c r="A6110">
        <v>6109</v>
      </c>
      <c r="B6110">
        <v>3674</v>
      </c>
      <c r="C6110" s="2">
        <v>45480.622847222221</v>
      </c>
      <c r="D6110" s="2">
        <v>45384.15215277778</v>
      </c>
      <c r="E6110" t="s">
        <v>10579</v>
      </c>
    </row>
    <row r="6111" spans="1:5" x14ac:dyDescent="0.25">
      <c r="A6111">
        <v>6110</v>
      </c>
      <c r="B6111">
        <v>2886</v>
      </c>
      <c r="C6111" s="2">
        <v>45725.011423611111</v>
      </c>
      <c r="D6111" s="2">
        <v>45659.377858796295</v>
      </c>
      <c r="E6111" t="s">
        <v>10569</v>
      </c>
    </row>
    <row r="6112" spans="1:5" x14ac:dyDescent="0.25">
      <c r="A6112">
        <v>6111</v>
      </c>
      <c r="B6112">
        <v>3037</v>
      </c>
      <c r="C6112" s="2">
        <v>45712.404965277776</v>
      </c>
      <c r="D6112" s="2">
        <v>45493.034050925926</v>
      </c>
      <c r="E6112" t="s">
        <v>10579</v>
      </c>
    </row>
    <row r="6113" spans="1:5" x14ac:dyDescent="0.25">
      <c r="A6113">
        <v>6112</v>
      </c>
      <c r="B6113">
        <v>9461</v>
      </c>
      <c r="C6113" s="2">
        <v>45656.488136574073</v>
      </c>
      <c r="D6113" s="2">
        <v>45631.094224537039</v>
      </c>
      <c r="E6113" t="s">
        <v>10579</v>
      </c>
    </row>
    <row r="6114" spans="1:5" x14ac:dyDescent="0.25">
      <c r="A6114">
        <v>6113</v>
      </c>
      <c r="B6114">
        <v>6474</v>
      </c>
      <c r="C6114" s="2">
        <v>45587.608136574076</v>
      </c>
      <c r="D6114" s="2">
        <v>45623.415983796294</v>
      </c>
      <c r="E6114" t="s">
        <v>10569</v>
      </c>
    </row>
    <row r="6115" spans="1:5" x14ac:dyDescent="0.25">
      <c r="A6115">
        <v>6114</v>
      </c>
      <c r="B6115">
        <v>3256</v>
      </c>
      <c r="C6115" s="2">
        <v>45434.15115740741</v>
      </c>
      <c r="D6115" s="2">
        <v>45509.381122685183</v>
      </c>
      <c r="E6115" t="s">
        <v>10569</v>
      </c>
    </row>
    <row r="6116" spans="1:5" x14ac:dyDescent="0.25">
      <c r="A6116">
        <v>6115</v>
      </c>
      <c r="B6116">
        <v>4969</v>
      </c>
      <c r="C6116" s="2">
        <v>45645.854074074072</v>
      </c>
      <c r="D6116" s="2">
        <v>45616.04</v>
      </c>
      <c r="E6116" t="s">
        <v>10546</v>
      </c>
    </row>
    <row r="6117" spans="1:5" x14ac:dyDescent="0.25">
      <c r="A6117">
        <v>6116</v>
      </c>
      <c r="B6117">
        <v>3583</v>
      </c>
      <c r="C6117" s="2">
        <v>45522.733819444446</v>
      </c>
      <c r="D6117" s="2">
        <v>45652.94672453704</v>
      </c>
      <c r="E6117" t="s">
        <v>10569</v>
      </c>
    </row>
    <row r="6118" spans="1:5" x14ac:dyDescent="0.25">
      <c r="A6118">
        <v>6117</v>
      </c>
      <c r="B6118">
        <v>5108</v>
      </c>
      <c r="C6118" s="2">
        <v>45432.215439814812</v>
      </c>
      <c r="D6118" s="2">
        <v>45689.889502314814</v>
      </c>
      <c r="E6118" t="s">
        <v>10546</v>
      </c>
    </row>
    <row r="6119" spans="1:5" x14ac:dyDescent="0.25">
      <c r="A6119">
        <v>6118</v>
      </c>
      <c r="B6119">
        <v>7197</v>
      </c>
      <c r="C6119" s="2">
        <v>45401.043425925927</v>
      </c>
      <c r="D6119" s="2">
        <v>45389.47619212963</v>
      </c>
      <c r="E6119" t="s">
        <v>10546</v>
      </c>
    </row>
    <row r="6120" spans="1:5" x14ac:dyDescent="0.25">
      <c r="A6120">
        <v>6119</v>
      </c>
      <c r="B6120">
        <v>5987</v>
      </c>
      <c r="C6120" s="2">
        <v>45496.321331018517</v>
      </c>
      <c r="D6120" s="2">
        <v>45434.129745370374</v>
      </c>
      <c r="E6120" t="s">
        <v>10546</v>
      </c>
    </row>
    <row r="6121" spans="1:5" x14ac:dyDescent="0.25">
      <c r="A6121">
        <v>6120</v>
      </c>
      <c r="B6121">
        <v>62</v>
      </c>
      <c r="C6121" s="2">
        <v>45498.024525462963</v>
      </c>
      <c r="D6121" s="2">
        <v>45701.600706018522</v>
      </c>
      <c r="E6121" t="s">
        <v>10579</v>
      </c>
    </row>
    <row r="6122" spans="1:5" x14ac:dyDescent="0.25">
      <c r="A6122">
        <v>6121</v>
      </c>
      <c r="B6122">
        <v>3018</v>
      </c>
      <c r="C6122" s="2">
        <v>45626.947650462964</v>
      </c>
      <c r="D6122" s="2">
        <v>45556.317361111112</v>
      </c>
      <c r="E6122" t="s">
        <v>10579</v>
      </c>
    </row>
    <row r="6123" spans="1:5" x14ac:dyDescent="0.25">
      <c r="A6123">
        <v>6122</v>
      </c>
      <c r="B6123">
        <v>3086</v>
      </c>
      <c r="C6123" s="2">
        <v>45738.017777777779</v>
      </c>
      <c r="D6123" s="2">
        <v>45490.02140046296</v>
      </c>
      <c r="E6123" t="s">
        <v>10569</v>
      </c>
    </row>
    <row r="6124" spans="1:5" x14ac:dyDescent="0.25">
      <c r="A6124">
        <v>6123</v>
      </c>
      <c r="B6124">
        <v>4940</v>
      </c>
      <c r="C6124" s="2">
        <v>45673.860532407409</v>
      </c>
      <c r="D6124" s="2">
        <v>45686.465115740742</v>
      </c>
      <c r="E6124" t="s">
        <v>10579</v>
      </c>
    </row>
    <row r="6125" spans="1:5" x14ac:dyDescent="0.25">
      <c r="A6125">
        <v>6124</v>
      </c>
      <c r="B6125">
        <v>4274</v>
      </c>
      <c r="C6125" s="2">
        <v>45643.891087962962</v>
      </c>
      <c r="D6125" s="2">
        <v>45400.210416666669</v>
      </c>
      <c r="E6125" t="s">
        <v>10546</v>
      </c>
    </row>
    <row r="6126" spans="1:5" x14ac:dyDescent="0.25">
      <c r="A6126">
        <v>6125</v>
      </c>
      <c r="B6126">
        <v>1524</v>
      </c>
      <c r="C6126" s="2">
        <v>45603.125</v>
      </c>
      <c r="D6126" s="2">
        <v>45599.737129629626</v>
      </c>
      <c r="E6126" t="s">
        <v>10546</v>
      </c>
    </row>
    <row r="6127" spans="1:5" x14ac:dyDescent="0.25">
      <c r="A6127">
        <v>6126</v>
      </c>
      <c r="B6127">
        <v>1189</v>
      </c>
      <c r="C6127" s="2">
        <v>45646.285520833335</v>
      </c>
      <c r="D6127" s="2">
        <v>45556.887465277781</v>
      </c>
      <c r="E6127" t="s">
        <v>10579</v>
      </c>
    </row>
    <row r="6128" spans="1:5" x14ac:dyDescent="0.25">
      <c r="A6128">
        <v>6127</v>
      </c>
      <c r="B6128">
        <v>4745</v>
      </c>
      <c r="C6128" s="2">
        <v>45426.471770833334</v>
      </c>
      <c r="D6128" s="2">
        <v>45658.473761574074</v>
      </c>
      <c r="E6128" t="s">
        <v>10579</v>
      </c>
    </row>
    <row r="6129" spans="1:5" x14ac:dyDescent="0.25">
      <c r="A6129">
        <v>6128</v>
      </c>
      <c r="B6129">
        <v>2811</v>
      </c>
      <c r="C6129" s="2">
        <v>45474.391041666669</v>
      </c>
      <c r="D6129" s="2">
        <v>45571.172256944446</v>
      </c>
      <c r="E6129" t="s">
        <v>10569</v>
      </c>
    </row>
    <row r="6130" spans="1:5" x14ac:dyDescent="0.25">
      <c r="A6130">
        <v>6129</v>
      </c>
      <c r="B6130">
        <v>2940</v>
      </c>
      <c r="C6130" s="2">
        <v>45434.95653935185</v>
      </c>
      <c r="D6130" s="2">
        <v>45686.366585648146</v>
      </c>
      <c r="E6130" t="s">
        <v>10569</v>
      </c>
    </row>
    <row r="6131" spans="1:5" x14ac:dyDescent="0.25">
      <c r="A6131">
        <v>6130</v>
      </c>
      <c r="B6131">
        <v>6224</v>
      </c>
      <c r="C6131" s="2">
        <v>45616.418055555558</v>
      </c>
      <c r="D6131" s="2">
        <v>45419.25917824074</v>
      </c>
      <c r="E6131" t="s">
        <v>10579</v>
      </c>
    </row>
    <row r="6132" spans="1:5" x14ac:dyDescent="0.25">
      <c r="A6132">
        <v>6131</v>
      </c>
      <c r="B6132">
        <v>2030</v>
      </c>
      <c r="C6132" s="2">
        <v>45496.219618055555</v>
      </c>
      <c r="D6132" s="2">
        <v>45566.280347222222</v>
      </c>
      <c r="E6132" t="s">
        <v>10569</v>
      </c>
    </row>
    <row r="6133" spans="1:5" x14ac:dyDescent="0.25">
      <c r="A6133">
        <v>6132</v>
      </c>
      <c r="B6133">
        <v>2751</v>
      </c>
      <c r="C6133" s="2">
        <v>45450.440069444441</v>
      </c>
      <c r="D6133" s="2">
        <v>45573.033761574072</v>
      </c>
      <c r="E6133" t="s">
        <v>10569</v>
      </c>
    </row>
    <row r="6134" spans="1:5" x14ac:dyDescent="0.25">
      <c r="A6134">
        <v>6133</v>
      </c>
      <c r="B6134">
        <v>7853</v>
      </c>
      <c r="C6134" s="2">
        <v>45443.092974537038</v>
      </c>
      <c r="D6134" s="2">
        <v>45599.739502314813</v>
      </c>
      <c r="E6134" t="s">
        <v>10569</v>
      </c>
    </row>
    <row r="6135" spans="1:5" x14ac:dyDescent="0.25">
      <c r="A6135">
        <v>6134</v>
      </c>
      <c r="B6135">
        <v>3627</v>
      </c>
      <c r="C6135" s="2">
        <v>45430.993530092594</v>
      </c>
      <c r="D6135" s="2">
        <v>45492.217453703706</v>
      </c>
      <c r="E6135" t="s">
        <v>10546</v>
      </c>
    </row>
    <row r="6136" spans="1:5" x14ac:dyDescent="0.25">
      <c r="A6136">
        <v>6135</v>
      </c>
      <c r="B6136">
        <v>2954</v>
      </c>
      <c r="C6136" s="2">
        <v>45385.632418981484</v>
      </c>
      <c r="D6136" s="2">
        <v>45522.26834490741</v>
      </c>
      <c r="E6136" t="s">
        <v>10546</v>
      </c>
    </row>
    <row r="6137" spans="1:5" x14ac:dyDescent="0.25">
      <c r="A6137">
        <v>6136</v>
      </c>
      <c r="B6137">
        <v>4998</v>
      </c>
      <c r="C6137" s="2">
        <v>45731.857743055552</v>
      </c>
      <c r="D6137" s="2">
        <v>45736.192696759259</v>
      </c>
      <c r="E6137" t="s">
        <v>10546</v>
      </c>
    </row>
    <row r="6138" spans="1:5" x14ac:dyDescent="0.25">
      <c r="A6138">
        <v>6137</v>
      </c>
      <c r="B6138">
        <v>5609</v>
      </c>
      <c r="C6138" s="2">
        <v>45406.300416666665</v>
      </c>
      <c r="D6138" s="2">
        <v>45420.335462962961</v>
      </c>
      <c r="E6138" t="s">
        <v>10579</v>
      </c>
    </row>
    <row r="6139" spans="1:5" x14ac:dyDescent="0.25">
      <c r="A6139">
        <v>6138</v>
      </c>
      <c r="B6139">
        <v>8038</v>
      </c>
      <c r="C6139" s="2">
        <v>45557.744270833333</v>
      </c>
      <c r="D6139" s="2">
        <v>45576.746296296296</v>
      </c>
      <c r="E6139" t="s">
        <v>10569</v>
      </c>
    </row>
    <row r="6140" spans="1:5" x14ac:dyDescent="0.25">
      <c r="A6140">
        <v>6139</v>
      </c>
      <c r="B6140">
        <v>461</v>
      </c>
      <c r="C6140" s="2">
        <v>45452.252013888887</v>
      </c>
      <c r="D6140" s="2">
        <v>45637.050844907404</v>
      </c>
      <c r="E6140" t="s">
        <v>10546</v>
      </c>
    </row>
    <row r="6141" spans="1:5" x14ac:dyDescent="0.25">
      <c r="A6141">
        <v>6140</v>
      </c>
      <c r="B6141">
        <v>5278</v>
      </c>
      <c r="C6141" s="2">
        <v>45467.36215277778</v>
      </c>
      <c r="D6141" s="2">
        <v>45419.36922453704</v>
      </c>
      <c r="E6141" t="s">
        <v>10569</v>
      </c>
    </row>
    <row r="6142" spans="1:5" x14ac:dyDescent="0.25">
      <c r="A6142">
        <v>6141</v>
      </c>
      <c r="B6142">
        <v>56</v>
      </c>
      <c r="C6142" s="2">
        <v>45665.885208333333</v>
      </c>
      <c r="D6142" s="2">
        <v>45739.746053240742</v>
      </c>
      <c r="E6142" t="s">
        <v>10579</v>
      </c>
    </row>
    <row r="6143" spans="1:5" x14ac:dyDescent="0.25">
      <c r="A6143">
        <v>6142</v>
      </c>
      <c r="B6143">
        <v>5881</v>
      </c>
      <c r="C6143" s="2">
        <v>45564.321967592594</v>
      </c>
      <c r="D6143" s="2">
        <v>45621.686284722222</v>
      </c>
      <c r="E6143" t="s">
        <v>10569</v>
      </c>
    </row>
    <row r="6144" spans="1:5" x14ac:dyDescent="0.25">
      <c r="A6144">
        <v>6143</v>
      </c>
      <c r="B6144">
        <v>8628</v>
      </c>
      <c r="C6144" s="2">
        <v>45418.773993055554</v>
      </c>
      <c r="D6144" s="2">
        <v>45440.958761574075</v>
      </c>
      <c r="E6144" t="s">
        <v>10569</v>
      </c>
    </row>
    <row r="6145" spans="1:5" x14ac:dyDescent="0.25">
      <c r="A6145">
        <v>6144</v>
      </c>
      <c r="B6145">
        <v>6261</v>
      </c>
      <c r="C6145" s="2">
        <v>45515.534224537034</v>
      </c>
      <c r="D6145" s="2">
        <v>45670.719687500001</v>
      </c>
      <c r="E6145" t="s">
        <v>10579</v>
      </c>
    </row>
    <row r="6146" spans="1:5" x14ac:dyDescent="0.25">
      <c r="A6146">
        <v>6145</v>
      </c>
      <c r="B6146">
        <v>4589</v>
      </c>
      <c r="C6146" s="2">
        <v>45581.602627314816</v>
      </c>
      <c r="D6146" s="2">
        <v>45738.734340277777</v>
      </c>
      <c r="E6146" t="s">
        <v>10579</v>
      </c>
    </row>
    <row r="6147" spans="1:5" x14ac:dyDescent="0.25">
      <c r="A6147">
        <v>6146</v>
      </c>
      <c r="B6147">
        <v>3462</v>
      </c>
      <c r="C6147" s="2">
        <v>45674.226817129631</v>
      </c>
      <c r="D6147" s="2">
        <v>45466.361203703702</v>
      </c>
      <c r="E6147" t="s">
        <v>10569</v>
      </c>
    </row>
    <row r="6148" spans="1:5" x14ac:dyDescent="0.25">
      <c r="A6148">
        <v>6147</v>
      </c>
      <c r="B6148">
        <v>7257</v>
      </c>
      <c r="C6148" s="2">
        <v>45471.379618055558</v>
      </c>
      <c r="D6148" s="2">
        <v>45588.674305555556</v>
      </c>
      <c r="E6148" t="s">
        <v>10546</v>
      </c>
    </row>
    <row r="6149" spans="1:5" x14ac:dyDescent="0.25">
      <c r="A6149">
        <v>6148</v>
      </c>
      <c r="B6149">
        <v>9527</v>
      </c>
      <c r="C6149" s="2">
        <v>45688.954594907409</v>
      </c>
      <c r="D6149" s="2">
        <v>45729.339062500003</v>
      </c>
      <c r="E6149" t="s">
        <v>10569</v>
      </c>
    </row>
    <row r="6150" spans="1:5" x14ac:dyDescent="0.25">
      <c r="A6150">
        <v>6149</v>
      </c>
      <c r="B6150">
        <v>6539</v>
      </c>
      <c r="C6150" s="2">
        <v>45393.761516203704</v>
      </c>
      <c r="D6150" s="2">
        <v>45483.04859953704</v>
      </c>
      <c r="E6150" t="s">
        <v>10569</v>
      </c>
    </row>
    <row r="6151" spans="1:5" x14ac:dyDescent="0.25">
      <c r="A6151">
        <v>6150</v>
      </c>
      <c r="B6151">
        <v>2101</v>
      </c>
      <c r="C6151" s="2">
        <v>45571.193356481483</v>
      </c>
      <c r="D6151" s="2">
        <v>45588.974444444444</v>
      </c>
      <c r="E6151" t="s">
        <v>10546</v>
      </c>
    </row>
    <row r="6152" spans="1:5" x14ac:dyDescent="0.25">
      <c r="A6152">
        <v>6151</v>
      </c>
      <c r="B6152">
        <v>5735</v>
      </c>
      <c r="C6152" s="2">
        <v>45642.365937499999</v>
      </c>
      <c r="D6152" s="2">
        <v>45455.17114583333</v>
      </c>
      <c r="E6152" t="s">
        <v>10579</v>
      </c>
    </row>
    <row r="6153" spans="1:5" x14ac:dyDescent="0.25">
      <c r="A6153">
        <v>6152</v>
      </c>
      <c r="B6153">
        <v>9183</v>
      </c>
      <c r="C6153" s="2">
        <v>45626.832835648151</v>
      </c>
      <c r="D6153" s="2">
        <v>45531.102719907409</v>
      </c>
      <c r="E6153" t="s">
        <v>10546</v>
      </c>
    </row>
    <row r="6154" spans="1:5" x14ac:dyDescent="0.25">
      <c r="A6154">
        <v>6153</v>
      </c>
      <c r="B6154">
        <v>2501</v>
      </c>
      <c r="C6154" s="2">
        <v>45401.027141203704</v>
      </c>
      <c r="D6154" s="2">
        <v>45710.789479166669</v>
      </c>
      <c r="E6154" t="s">
        <v>10579</v>
      </c>
    </row>
    <row r="6155" spans="1:5" x14ac:dyDescent="0.25">
      <c r="A6155">
        <v>6154</v>
      </c>
      <c r="B6155">
        <v>8773</v>
      </c>
      <c r="C6155" s="2">
        <v>45542.765532407408</v>
      </c>
      <c r="D6155" s="2">
        <v>45516.690196759257</v>
      </c>
      <c r="E6155" t="s">
        <v>10546</v>
      </c>
    </row>
    <row r="6156" spans="1:5" x14ac:dyDescent="0.25">
      <c r="A6156">
        <v>6155</v>
      </c>
      <c r="B6156">
        <v>9031</v>
      </c>
      <c r="C6156" s="2">
        <v>45650.434236111112</v>
      </c>
      <c r="D6156" s="2">
        <v>45656.191666666666</v>
      </c>
      <c r="E6156" t="s">
        <v>10546</v>
      </c>
    </row>
    <row r="6157" spans="1:5" x14ac:dyDescent="0.25">
      <c r="A6157">
        <v>6156</v>
      </c>
      <c r="B6157">
        <v>3415</v>
      </c>
      <c r="C6157" s="2">
        <v>45615.554247685184</v>
      </c>
      <c r="D6157" s="2">
        <v>45481.08185185185</v>
      </c>
      <c r="E6157" t="s">
        <v>10569</v>
      </c>
    </row>
    <row r="6158" spans="1:5" x14ac:dyDescent="0.25">
      <c r="A6158">
        <v>6157</v>
      </c>
      <c r="B6158">
        <v>4823</v>
      </c>
      <c r="C6158" s="2">
        <v>45465.227662037039</v>
      </c>
      <c r="D6158" s="2">
        <v>45605.128680555557</v>
      </c>
      <c r="E6158" t="s">
        <v>10579</v>
      </c>
    </row>
    <row r="6159" spans="1:5" x14ac:dyDescent="0.25">
      <c r="A6159">
        <v>6158</v>
      </c>
      <c r="B6159">
        <v>7223</v>
      </c>
      <c r="C6159" s="2">
        <v>45674.334502314814</v>
      </c>
      <c r="D6159" s="2">
        <v>45388.397650462961</v>
      </c>
      <c r="E6159" t="s">
        <v>10546</v>
      </c>
    </row>
    <row r="6160" spans="1:5" x14ac:dyDescent="0.25">
      <c r="A6160">
        <v>6159</v>
      </c>
      <c r="B6160">
        <v>9418</v>
      </c>
      <c r="C6160" s="2">
        <v>45534.449189814812</v>
      </c>
      <c r="D6160" s="2">
        <v>45573.408483796295</v>
      </c>
      <c r="E6160" t="s">
        <v>10546</v>
      </c>
    </row>
    <row r="6161" spans="1:5" x14ac:dyDescent="0.25">
      <c r="A6161">
        <v>6160</v>
      </c>
      <c r="B6161">
        <v>5092</v>
      </c>
      <c r="C6161" s="2">
        <v>45386.56354166667</v>
      </c>
      <c r="D6161" s="2">
        <v>45509.324305555558</v>
      </c>
      <c r="E6161" t="s">
        <v>10579</v>
      </c>
    </row>
    <row r="6162" spans="1:5" x14ac:dyDescent="0.25">
      <c r="A6162">
        <v>6161</v>
      </c>
      <c r="B6162">
        <v>3456</v>
      </c>
      <c r="C6162" s="2">
        <v>45629.153668981482</v>
      </c>
      <c r="D6162" s="2">
        <v>45614.812824074077</v>
      </c>
      <c r="E6162" t="s">
        <v>10546</v>
      </c>
    </row>
    <row r="6163" spans="1:5" x14ac:dyDescent="0.25">
      <c r="A6163">
        <v>6162</v>
      </c>
      <c r="B6163">
        <v>3420</v>
      </c>
      <c r="C6163" s="2">
        <v>45532.989351851851</v>
      </c>
      <c r="D6163" s="2">
        <v>45729.487164351849</v>
      </c>
      <c r="E6163" t="s">
        <v>10546</v>
      </c>
    </row>
    <row r="6164" spans="1:5" x14ac:dyDescent="0.25">
      <c r="A6164">
        <v>6163</v>
      </c>
      <c r="B6164">
        <v>5840</v>
      </c>
      <c r="C6164" s="2">
        <v>45659.937048611115</v>
      </c>
      <c r="D6164" s="2">
        <v>45715.748391203706</v>
      </c>
      <c r="E6164" t="s">
        <v>10569</v>
      </c>
    </row>
    <row r="6165" spans="1:5" x14ac:dyDescent="0.25">
      <c r="A6165">
        <v>6164</v>
      </c>
      <c r="B6165">
        <v>4266</v>
      </c>
      <c r="C6165" s="2">
        <v>45456.922685185185</v>
      </c>
      <c r="D6165" s="2">
        <v>45564.496388888889</v>
      </c>
      <c r="E6165" t="s">
        <v>10569</v>
      </c>
    </row>
    <row r="6166" spans="1:5" x14ac:dyDescent="0.25">
      <c r="A6166">
        <v>6165</v>
      </c>
      <c r="B6166">
        <v>1265</v>
      </c>
      <c r="C6166" s="2">
        <v>45407.269224537034</v>
      </c>
      <c r="D6166" s="2">
        <v>45385.804884259262</v>
      </c>
      <c r="E6166" t="s">
        <v>10579</v>
      </c>
    </row>
    <row r="6167" spans="1:5" x14ac:dyDescent="0.25">
      <c r="A6167">
        <v>6166</v>
      </c>
      <c r="B6167">
        <v>9354</v>
      </c>
      <c r="C6167" s="2">
        <v>45717.345949074072</v>
      </c>
      <c r="D6167" s="2">
        <v>45658.231840277775</v>
      </c>
      <c r="E6167" t="s">
        <v>10546</v>
      </c>
    </row>
    <row r="6168" spans="1:5" x14ac:dyDescent="0.25">
      <c r="A6168">
        <v>6167</v>
      </c>
      <c r="B6168">
        <v>5623</v>
      </c>
      <c r="C6168" s="2">
        <v>45473.002905092595</v>
      </c>
      <c r="D6168" s="2">
        <v>45735.434432870374</v>
      </c>
      <c r="E6168" t="s">
        <v>10546</v>
      </c>
    </row>
    <row r="6169" spans="1:5" x14ac:dyDescent="0.25">
      <c r="A6169">
        <v>6168</v>
      </c>
      <c r="B6169">
        <v>8455</v>
      </c>
      <c r="C6169" s="2">
        <v>45736.06517361111</v>
      </c>
      <c r="D6169" s="2">
        <v>45456.659166666665</v>
      </c>
      <c r="E6169" t="s">
        <v>10579</v>
      </c>
    </row>
    <row r="6170" spans="1:5" x14ac:dyDescent="0.25">
      <c r="A6170">
        <v>6169</v>
      </c>
      <c r="B6170">
        <v>6578</v>
      </c>
      <c r="C6170" s="2">
        <v>45628.272743055553</v>
      </c>
      <c r="D6170" s="2">
        <v>45442.079363425924</v>
      </c>
      <c r="E6170" t="s">
        <v>10569</v>
      </c>
    </row>
    <row r="6171" spans="1:5" x14ac:dyDescent="0.25">
      <c r="A6171">
        <v>6170</v>
      </c>
      <c r="B6171">
        <v>3641</v>
      </c>
      <c r="C6171" s="2">
        <v>45611.974872685183</v>
      </c>
      <c r="D6171" s="2">
        <v>45499.375543981485</v>
      </c>
      <c r="E6171" t="s">
        <v>10579</v>
      </c>
    </row>
    <row r="6172" spans="1:5" x14ac:dyDescent="0.25">
      <c r="A6172">
        <v>6171</v>
      </c>
      <c r="B6172">
        <v>3689</v>
      </c>
      <c r="C6172" s="2">
        <v>45699.869652777779</v>
      </c>
      <c r="D6172" s="2">
        <v>45693.051099537035</v>
      </c>
      <c r="E6172" t="s">
        <v>10579</v>
      </c>
    </row>
    <row r="6173" spans="1:5" x14ac:dyDescent="0.25">
      <c r="A6173">
        <v>6172</v>
      </c>
      <c r="B6173">
        <v>1500</v>
      </c>
      <c r="C6173" s="2">
        <v>45468.375543981485</v>
      </c>
      <c r="D6173" s="2">
        <v>45532.044398148151</v>
      </c>
      <c r="E6173" t="s">
        <v>10546</v>
      </c>
    </row>
    <row r="6174" spans="1:5" x14ac:dyDescent="0.25">
      <c r="A6174">
        <v>6173</v>
      </c>
      <c r="B6174">
        <v>4007</v>
      </c>
      <c r="C6174" s="2">
        <v>45672.781608796293</v>
      </c>
      <c r="D6174" s="2">
        <v>45409.368796296294</v>
      </c>
      <c r="E6174" t="s">
        <v>10569</v>
      </c>
    </row>
    <row r="6175" spans="1:5" x14ac:dyDescent="0.25">
      <c r="A6175">
        <v>6174</v>
      </c>
      <c r="B6175">
        <v>8980</v>
      </c>
      <c r="C6175" s="2">
        <v>45595.600127314814</v>
      </c>
      <c r="D6175" s="2">
        <v>45665.764328703706</v>
      </c>
      <c r="E6175" t="s">
        <v>10579</v>
      </c>
    </row>
    <row r="6176" spans="1:5" x14ac:dyDescent="0.25">
      <c r="A6176">
        <v>6175</v>
      </c>
      <c r="B6176">
        <v>3995</v>
      </c>
      <c r="C6176" s="2">
        <v>45409.295381944445</v>
      </c>
      <c r="D6176" s="2">
        <v>45657.290381944447</v>
      </c>
      <c r="E6176" t="s">
        <v>10546</v>
      </c>
    </row>
    <row r="6177" spans="1:5" x14ac:dyDescent="0.25">
      <c r="A6177">
        <v>6176</v>
      </c>
      <c r="B6177">
        <v>4051</v>
      </c>
      <c r="C6177" s="2">
        <v>45391.175208333334</v>
      </c>
      <c r="D6177" s="2">
        <v>45532.962581018517</v>
      </c>
      <c r="E6177" t="s">
        <v>10546</v>
      </c>
    </row>
    <row r="6178" spans="1:5" x14ac:dyDescent="0.25">
      <c r="A6178">
        <v>6177</v>
      </c>
      <c r="B6178">
        <v>9162</v>
      </c>
      <c r="C6178" s="2">
        <v>45424.667164351849</v>
      </c>
      <c r="D6178" s="2">
        <v>45474.728252314817</v>
      </c>
      <c r="E6178" t="s">
        <v>10579</v>
      </c>
    </row>
    <row r="6179" spans="1:5" x14ac:dyDescent="0.25">
      <c r="A6179">
        <v>6178</v>
      </c>
      <c r="B6179">
        <v>7627</v>
      </c>
      <c r="C6179" s="2">
        <v>45402.556655092594</v>
      </c>
      <c r="D6179" s="2">
        <v>45408.32885416667</v>
      </c>
      <c r="E6179" t="s">
        <v>10579</v>
      </c>
    </row>
    <row r="6180" spans="1:5" x14ac:dyDescent="0.25">
      <c r="A6180">
        <v>6179</v>
      </c>
      <c r="B6180">
        <v>7515</v>
      </c>
      <c r="C6180" s="2">
        <v>45741.524699074071</v>
      </c>
      <c r="D6180" s="2">
        <v>45581.302708333336</v>
      </c>
      <c r="E6180" t="s">
        <v>10569</v>
      </c>
    </row>
    <row r="6181" spans="1:5" x14ac:dyDescent="0.25">
      <c r="A6181">
        <v>6180</v>
      </c>
      <c r="B6181">
        <v>5602</v>
      </c>
      <c r="C6181" s="2">
        <v>45608.199745370373</v>
      </c>
      <c r="D6181" s="2">
        <v>45630.661921296298</v>
      </c>
      <c r="E6181" t="s">
        <v>10569</v>
      </c>
    </row>
    <row r="6182" spans="1:5" x14ac:dyDescent="0.25">
      <c r="A6182">
        <v>6181</v>
      </c>
      <c r="B6182">
        <v>3839</v>
      </c>
      <c r="C6182" s="2">
        <v>45565.223032407404</v>
      </c>
      <c r="D6182" s="2">
        <v>45573.188715277778</v>
      </c>
      <c r="E6182" t="s">
        <v>10569</v>
      </c>
    </row>
    <row r="6183" spans="1:5" x14ac:dyDescent="0.25">
      <c r="A6183">
        <v>6182</v>
      </c>
      <c r="B6183">
        <v>6635</v>
      </c>
      <c r="C6183" s="2">
        <v>45601.433622685188</v>
      </c>
      <c r="D6183" s="2">
        <v>45480.243252314816</v>
      </c>
      <c r="E6183" t="s">
        <v>10569</v>
      </c>
    </row>
    <row r="6184" spans="1:5" x14ac:dyDescent="0.25">
      <c r="A6184">
        <v>6183</v>
      </c>
      <c r="B6184">
        <v>9694</v>
      </c>
      <c r="C6184" s="2">
        <v>45666.466145833336</v>
      </c>
      <c r="D6184" s="2">
        <v>45605.817569444444</v>
      </c>
      <c r="E6184" t="s">
        <v>10546</v>
      </c>
    </row>
    <row r="6185" spans="1:5" x14ac:dyDescent="0.25">
      <c r="A6185">
        <v>6184</v>
      </c>
      <c r="B6185">
        <v>7393</v>
      </c>
      <c r="C6185" s="2">
        <v>45665.71365740741</v>
      </c>
      <c r="D6185" s="2">
        <v>45728.03025462963</v>
      </c>
      <c r="E6185" t="s">
        <v>10546</v>
      </c>
    </row>
    <row r="6186" spans="1:5" x14ac:dyDescent="0.25">
      <c r="A6186">
        <v>6185</v>
      </c>
      <c r="B6186">
        <v>8011</v>
      </c>
      <c r="C6186" s="2">
        <v>45548.572789351849</v>
      </c>
      <c r="D6186" s="2">
        <v>45583.02553240741</v>
      </c>
      <c r="E6186" t="s">
        <v>10546</v>
      </c>
    </row>
    <row r="6187" spans="1:5" x14ac:dyDescent="0.25">
      <c r="A6187">
        <v>6186</v>
      </c>
      <c r="B6187">
        <v>3612</v>
      </c>
      <c r="C6187" s="2">
        <v>45444.948530092595</v>
      </c>
      <c r="D6187" s="2">
        <v>45463.250983796293</v>
      </c>
      <c r="E6187" t="s">
        <v>10546</v>
      </c>
    </row>
    <row r="6188" spans="1:5" x14ac:dyDescent="0.25">
      <c r="A6188">
        <v>6187</v>
      </c>
      <c r="B6188">
        <v>2377</v>
      </c>
      <c r="C6188" s="2">
        <v>45676.576226851852</v>
      </c>
      <c r="D6188" s="2">
        <v>45387.49931712963</v>
      </c>
      <c r="E6188" t="s">
        <v>10579</v>
      </c>
    </row>
    <row r="6189" spans="1:5" x14ac:dyDescent="0.25">
      <c r="A6189">
        <v>6188</v>
      </c>
      <c r="B6189">
        <v>8356</v>
      </c>
      <c r="C6189" s="2">
        <v>45531.739965277775</v>
      </c>
      <c r="D6189" s="2">
        <v>45668.758402777778</v>
      </c>
      <c r="E6189" t="s">
        <v>10569</v>
      </c>
    </row>
    <row r="6190" spans="1:5" x14ac:dyDescent="0.25">
      <c r="A6190">
        <v>6189</v>
      </c>
      <c r="B6190">
        <v>2839</v>
      </c>
      <c r="C6190" s="2">
        <v>45667.94326388889</v>
      </c>
      <c r="D6190" s="2">
        <v>45413.841412037036</v>
      </c>
      <c r="E6190" t="s">
        <v>10579</v>
      </c>
    </row>
    <row r="6191" spans="1:5" x14ac:dyDescent="0.25">
      <c r="A6191">
        <v>6190</v>
      </c>
      <c r="B6191">
        <v>8694</v>
      </c>
      <c r="C6191" s="2">
        <v>45562.510312500002</v>
      </c>
      <c r="D6191" s="2">
        <v>45396.407627314817</v>
      </c>
      <c r="E6191" t="s">
        <v>10546</v>
      </c>
    </row>
    <row r="6192" spans="1:5" x14ac:dyDescent="0.25">
      <c r="A6192">
        <v>6191</v>
      </c>
      <c r="B6192">
        <v>5233</v>
      </c>
      <c r="C6192" s="2">
        <v>45715.051793981482</v>
      </c>
      <c r="D6192" s="2">
        <v>45609.727199074077</v>
      </c>
      <c r="E6192" t="s">
        <v>10569</v>
      </c>
    </row>
    <row r="6193" spans="1:5" x14ac:dyDescent="0.25">
      <c r="A6193">
        <v>6192</v>
      </c>
      <c r="B6193">
        <v>1580</v>
      </c>
      <c r="C6193" s="2">
        <v>45413.397870370369</v>
      </c>
      <c r="D6193" s="2">
        <v>45542.053356481483</v>
      </c>
      <c r="E6193" t="s">
        <v>10569</v>
      </c>
    </row>
    <row r="6194" spans="1:5" x14ac:dyDescent="0.25">
      <c r="A6194">
        <v>6193</v>
      </c>
      <c r="B6194">
        <v>9495</v>
      </c>
      <c r="C6194" s="2">
        <v>45575.279675925929</v>
      </c>
      <c r="D6194" s="2">
        <v>45571.800983796296</v>
      </c>
      <c r="E6194" t="s">
        <v>10546</v>
      </c>
    </row>
    <row r="6195" spans="1:5" x14ac:dyDescent="0.25">
      <c r="A6195">
        <v>6194</v>
      </c>
      <c r="B6195">
        <v>9099</v>
      </c>
      <c r="C6195" s="2">
        <v>45574.488900462966</v>
      </c>
      <c r="D6195" s="2">
        <v>45735.188761574071</v>
      </c>
      <c r="E6195" t="s">
        <v>10569</v>
      </c>
    </row>
    <row r="6196" spans="1:5" x14ac:dyDescent="0.25">
      <c r="A6196">
        <v>6195</v>
      </c>
      <c r="B6196">
        <v>7679</v>
      </c>
      <c r="C6196" s="2">
        <v>45745.323923611111</v>
      </c>
      <c r="D6196" s="2">
        <v>45567.897928240738</v>
      </c>
      <c r="E6196" t="s">
        <v>10569</v>
      </c>
    </row>
    <row r="6197" spans="1:5" x14ac:dyDescent="0.25">
      <c r="A6197">
        <v>6196</v>
      </c>
      <c r="B6197">
        <v>8223</v>
      </c>
      <c r="C6197" s="2">
        <v>45420.965798611112</v>
      </c>
      <c r="D6197" s="2">
        <v>45589.273414351854</v>
      </c>
      <c r="E6197" t="s">
        <v>10579</v>
      </c>
    </row>
    <row r="6198" spans="1:5" x14ac:dyDescent="0.25">
      <c r="A6198">
        <v>6197</v>
      </c>
      <c r="B6198">
        <v>1864</v>
      </c>
      <c r="C6198" s="2">
        <v>45519.931932870371</v>
      </c>
      <c r="D6198" s="2">
        <v>45559.276192129626</v>
      </c>
      <c r="E6198" t="s">
        <v>10546</v>
      </c>
    </row>
    <row r="6199" spans="1:5" x14ac:dyDescent="0.25">
      <c r="A6199">
        <v>6198</v>
      </c>
      <c r="B6199">
        <v>261</v>
      </c>
      <c r="C6199" s="2">
        <v>45501.755312499998</v>
      </c>
      <c r="D6199" s="2">
        <v>45582.041597222225</v>
      </c>
      <c r="E6199" t="s">
        <v>10569</v>
      </c>
    </row>
    <row r="6200" spans="1:5" x14ac:dyDescent="0.25">
      <c r="A6200">
        <v>6199</v>
      </c>
      <c r="B6200">
        <v>5204</v>
      </c>
      <c r="C6200" s="2">
        <v>45703.204108796293</v>
      </c>
      <c r="D6200" s="2">
        <v>45494.516840277778</v>
      </c>
      <c r="E6200" t="s">
        <v>10546</v>
      </c>
    </row>
    <row r="6201" spans="1:5" x14ac:dyDescent="0.25">
      <c r="A6201">
        <v>6200</v>
      </c>
      <c r="B6201">
        <v>2095</v>
      </c>
      <c r="C6201" s="2">
        <v>45651.808055555557</v>
      </c>
      <c r="D6201" s="2">
        <v>45409.148159722223</v>
      </c>
      <c r="E6201" t="s">
        <v>10546</v>
      </c>
    </row>
    <row r="6202" spans="1:5" x14ac:dyDescent="0.25">
      <c r="A6202">
        <v>6201</v>
      </c>
      <c r="B6202">
        <v>1087</v>
      </c>
      <c r="C6202" s="2">
        <v>45663.92633101852</v>
      </c>
      <c r="D6202" s="2">
        <v>45616.204641203702</v>
      </c>
      <c r="E6202" t="s">
        <v>10546</v>
      </c>
    </row>
    <row r="6203" spans="1:5" x14ac:dyDescent="0.25">
      <c r="A6203">
        <v>6202</v>
      </c>
      <c r="B6203">
        <v>4876</v>
      </c>
      <c r="C6203" s="2">
        <v>45517.057986111111</v>
      </c>
      <c r="D6203" s="2">
        <v>45411.821817129632</v>
      </c>
      <c r="E6203" t="s">
        <v>10569</v>
      </c>
    </row>
    <row r="6204" spans="1:5" x14ac:dyDescent="0.25">
      <c r="A6204">
        <v>6203</v>
      </c>
      <c r="B6204">
        <v>8547</v>
      </c>
      <c r="C6204" s="2">
        <v>45623.97760416667</v>
      </c>
      <c r="D6204" s="2">
        <v>45435.72583333333</v>
      </c>
      <c r="E6204" t="s">
        <v>10579</v>
      </c>
    </row>
    <row r="6205" spans="1:5" x14ac:dyDescent="0.25">
      <c r="A6205">
        <v>6204</v>
      </c>
      <c r="B6205">
        <v>2233</v>
      </c>
      <c r="C6205" s="2">
        <v>45401.227581018517</v>
      </c>
      <c r="D6205" s="2">
        <v>45423.249479166669</v>
      </c>
      <c r="E6205" t="s">
        <v>10546</v>
      </c>
    </row>
    <row r="6206" spans="1:5" x14ac:dyDescent="0.25">
      <c r="A6206">
        <v>6205</v>
      </c>
      <c r="B6206">
        <v>963</v>
      </c>
      <c r="C6206" s="2">
        <v>45710.273622685185</v>
      </c>
      <c r="D6206" s="2">
        <v>45518.576793981483</v>
      </c>
      <c r="E6206" t="s">
        <v>10569</v>
      </c>
    </row>
    <row r="6207" spans="1:5" x14ac:dyDescent="0.25">
      <c r="A6207">
        <v>6206</v>
      </c>
      <c r="B6207">
        <v>7572</v>
      </c>
      <c r="C6207" s="2">
        <v>45734.532349537039</v>
      </c>
      <c r="D6207" s="2">
        <v>45570.506516203706</v>
      </c>
      <c r="E6207" t="s">
        <v>10546</v>
      </c>
    </row>
    <row r="6208" spans="1:5" x14ac:dyDescent="0.25">
      <c r="A6208">
        <v>6207</v>
      </c>
      <c r="B6208">
        <v>1602</v>
      </c>
      <c r="C6208" s="2">
        <v>45523.755601851852</v>
      </c>
      <c r="D6208" s="2">
        <v>45412.130624999998</v>
      </c>
      <c r="E6208" t="s">
        <v>10546</v>
      </c>
    </row>
    <row r="6209" spans="1:5" x14ac:dyDescent="0.25">
      <c r="A6209">
        <v>6208</v>
      </c>
      <c r="B6209">
        <v>2159</v>
      </c>
      <c r="C6209" s="2">
        <v>45621.785787037035</v>
      </c>
      <c r="D6209" s="2">
        <v>45675.078101851854</v>
      </c>
      <c r="E6209" t="s">
        <v>10579</v>
      </c>
    </row>
    <row r="6210" spans="1:5" x14ac:dyDescent="0.25">
      <c r="A6210">
        <v>6209</v>
      </c>
      <c r="B6210">
        <v>3393</v>
      </c>
      <c r="C6210" s="2">
        <v>45468.935995370368</v>
      </c>
      <c r="D6210" s="2">
        <v>45728.388194444444</v>
      </c>
      <c r="E6210" t="s">
        <v>10569</v>
      </c>
    </row>
    <row r="6211" spans="1:5" x14ac:dyDescent="0.25">
      <c r="A6211">
        <v>6210</v>
      </c>
      <c r="B6211">
        <v>2450</v>
      </c>
      <c r="C6211" s="2">
        <v>45384.795381944445</v>
      </c>
      <c r="D6211" s="2">
        <v>45665.074444444443</v>
      </c>
      <c r="E6211" t="s">
        <v>10546</v>
      </c>
    </row>
    <row r="6212" spans="1:5" x14ac:dyDescent="0.25">
      <c r="A6212">
        <v>6211</v>
      </c>
      <c r="B6212">
        <v>3227</v>
      </c>
      <c r="C6212" s="2">
        <v>45400.957326388889</v>
      </c>
      <c r="D6212" s="2">
        <v>45543.576493055552</v>
      </c>
      <c r="E6212" t="s">
        <v>10569</v>
      </c>
    </row>
    <row r="6213" spans="1:5" x14ac:dyDescent="0.25">
      <c r="A6213">
        <v>6212</v>
      </c>
      <c r="B6213">
        <v>7627</v>
      </c>
      <c r="C6213" s="2">
        <v>45476.776250000003</v>
      </c>
      <c r="D6213" s="2">
        <v>45505.462430555555</v>
      </c>
      <c r="E6213" t="s">
        <v>10579</v>
      </c>
    </row>
    <row r="6214" spans="1:5" x14ac:dyDescent="0.25">
      <c r="A6214">
        <v>6213</v>
      </c>
      <c r="B6214">
        <v>4658</v>
      </c>
      <c r="C6214" s="2">
        <v>45498.111180555556</v>
      </c>
      <c r="D6214" s="2">
        <v>45690.971828703703</v>
      </c>
      <c r="E6214" t="s">
        <v>10569</v>
      </c>
    </row>
    <row r="6215" spans="1:5" x14ac:dyDescent="0.25">
      <c r="A6215">
        <v>6214</v>
      </c>
      <c r="B6215">
        <v>8029</v>
      </c>
      <c r="C6215" s="2">
        <v>45731.813055555554</v>
      </c>
      <c r="D6215" s="2">
        <v>45562.884791666664</v>
      </c>
      <c r="E6215" t="s">
        <v>10569</v>
      </c>
    </row>
    <row r="6216" spans="1:5" x14ac:dyDescent="0.25">
      <c r="A6216">
        <v>6215</v>
      </c>
      <c r="B6216">
        <v>779</v>
      </c>
      <c r="C6216" s="2">
        <v>45630.397118055553</v>
      </c>
      <c r="D6216" s="2">
        <v>45525.331805555557</v>
      </c>
      <c r="E6216" t="s">
        <v>10546</v>
      </c>
    </row>
    <row r="6217" spans="1:5" x14ac:dyDescent="0.25">
      <c r="A6217">
        <v>6216</v>
      </c>
      <c r="B6217">
        <v>2250</v>
      </c>
      <c r="C6217" s="2">
        <v>45674.993171296293</v>
      </c>
      <c r="D6217" s="2">
        <v>45677.154930555553</v>
      </c>
      <c r="E6217" t="s">
        <v>10569</v>
      </c>
    </row>
    <row r="6218" spans="1:5" x14ac:dyDescent="0.25">
      <c r="A6218">
        <v>6217</v>
      </c>
      <c r="B6218">
        <v>4893</v>
      </c>
      <c r="C6218" s="2">
        <v>45565.645428240743</v>
      </c>
      <c r="D6218" s="2">
        <v>45416.878888888888</v>
      </c>
      <c r="E6218" t="s">
        <v>10546</v>
      </c>
    </row>
    <row r="6219" spans="1:5" x14ac:dyDescent="0.25">
      <c r="A6219">
        <v>6218</v>
      </c>
      <c r="B6219">
        <v>9550</v>
      </c>
      <c r="C6219" s="2">
        <v>45552.903784722221</v>
      </c>
      <c r="D6219" s="2">
        <v>45715.407696759263</v>
      </c>
      <c r="E6219" t="s">
        <v>10579</v>
      </c>
    </row>
    <row r="6220" spans="1:5" x14ac:dyDescent="0.25">
      <c r="A6220">
        <v>6219</v>
      </c>
      <c r="B6220">
        <v>7828</v>
      </c>
      <c r="C6220" s="2">
        <v>45653.836770833332</v>
      </c>
      <c r="D6220" s="2">
        <v>45392.077476851853</v>
      </c>
      <c r="E6220" t="s">
        <v>10569</v>
      </c>
    </row>
    <row r="6221" spans="1:5" x14ac:dyDescent="0.25">
      <c r="A6221">
        <v>6220</v>
      </c>
      <c r="B6221">
        <v>7868</v>
      </c>
      <c r="C6221" s="2">
        <v>45391.319131944445</v>
      </c>
      <c r="D6221" s="2">
        <v>45421.774710648147</v>
      </c>
      <c r="E6221" t="s">
        <v>10579</v>
      </c>
    </row>
    <row r="6222" spans="1:5" x14ac:dyDescent="0.25">
      <c r="A6222">
        <v>6221</v>
      </c>
      <c r="B6222">
        <v>4514</v>
      </c>
      <c r="C6222" s="2">
        <v>45516.76222222222</v>
      </c>
      <c r="D6222" s="2">
        <v>45653.625520833331</v>
      </c>
      <c r="E6222" t="s">
        <v>10546</v>
      </c>
    </row>
    <row r="6223" spans="1:5" x14ac:dyDescent="0.25">
      <c r="A6223">
        <v>6222</v>
      </c>
      <c r="B6223">
        <v>5174</v>
      </c>
      <c r="C6223" s="2">
        <v>45552.50513888889</v>
      </c>
      <c r="D6223" s="2">
        <v>45697.506828703707</v>
      </c>
      <c r="E6223" t="s">
        <v>10579</v>
      </c>
    </row>
    <row r="6224" spans="1:5" x14ac:dyDescent="0.25">
      <c r="A6224">
        <v>6223</v>
      </c>
      <c r="B6224">
        <v>1328</v>
      </c>
      <c r="C6224" s="2">
        <v>45408.813587962963</v>
      </c>
      <c r="D6224" s="2">
        <v>45639.393807870372</v>
      </c>
      <c r="E6224" t="s">
        <v>10546</v>
      </c>
    </row>
    <row r="6225" spans="1:5" x14ac:dyDescent="0.25">
      <c r="A6225">
        <v>6224</v>
      </c>
      <c r="B6225">
        <v>4936</v>
      </c>
      <c r="C6225" s="2">
        <v>45730.068865740737</v>
      </c>
      <c r="D6225" s="2">
        <v>45384.563645833332</v>
      </c>
      <c r="E6225" t="s">
        <v>10546</v>
      </c>
    </row>
    <row r="6226" spans="1:5" x14ac:dyDescent="0.25">
      <c r="A6226">
        <v>6225</v>
      </c>
      <c r="B6226">
        <v>6467</v>
      </c>
      <c r="C6226" s="2">
        <v>45726.077546296299</v>
      </c>
      <c r="D6226" s="2">
        <v>45487.140925925924</v>
      </c>
      <c r="E6226" t="s">
        <v>10546</v>
      </c>
    </row>
    <row r="6227" spans="1:5" x14ac:dyDescent="0.25">
      <c r="A6227">
        <v>6226</v>
      </c>
      <c r="B6227">
        <v>6019</v>
      </c>
      <c r="C6227" s="2">
        <v>45615.171261574076</v>
      </c>
      <c r="D6227" s="2">
        <v>45620.701249999998</v>
      </c>
      <c r="E6227" t="s">
        <v>10546</v>
      </c>
    </row>
    <row r="6228" spans="1:5" x14ac:dyDescent="0.25">
      <c r="A6228">
        <v>6227</v>
      </c>
      <c r="B6228">
        <v>8157</v>
      </c>
      <c r="C6228" s="2">
        <v>45574.577881944446</v>
      </c>
      <c r="D6228" s="2">
        <v>45651.139317129629</v>
      </c>
      <c r="E6228" t="s">
        <v>10579</v>
      </c>
    </row>
    <row r="6229" spans="1:5" x14ac:dyDescent="0.25">
      <c r="A6229">
        <v>6228</v>
      </c>
      <c r="B6229">
        <v>8412</v>
      </c>
      <c r="C6229" s="2">
        <v>45684.029803240737</v>
      </c>
      <c r="D6229" s="2">
        <v>45707.606608796297</v>
      </c>
      <c r="E6229" t="s">
        <v>10569</v>
      </c>
    </row>
    <row r="6230" spans="1:5" x14ac:dyDescent="0.25">
      <c r="A6230">
        <v>6229</v>
      </c>
      <c r="B6230">
        <v>4674</v>
      </c>
      <c r="C6230" s="2">
        <v>45660.311898148146</v>
      </c>
      <c r="D6230" s="2">
        <v>45442.128541666665</v>
      </c>
      <c r="E6230" t="s">
        <v>10579</v>
      </c>
    </row>
    <row r="6231" spans="1:5" x14ac:dyDescent="0.25">
      <c r="A6231">
        <v>6230</v>
      </c>
      <c r="B6231">
        <v>4703</v>
      </c>
      <c r="C6231" s="2">
        <v>45611.413738425923</v>
      </c>
      <c r="D6231" s="2">
        <v>45712.747870370367</v>
      </c>
      <c r="E6231" t="s">
        <v>10546</v>
      </c>
    </row>
    <row r="6232" spans="1:5" x14ac:dyDescent="0.25">
      <c r="A6232">
        <v>6231</v>
      </c>
      <c r="B6232">
        <v>193</v>
      </c>
      <c r="C6232" s="2">
        <v>45406.954016203701</v>
      </c>
      <c r="D6232" s="2">
        <v>45389.922442129631</v>
      </c>
      <c r="E6232" t="s">
        <v>10569</v>
      </c>
    </row>
    <row r="6233" spans="1:5" x14ac:dyDescent="0.25">
      <c r="A6233">
        <v>6232</v>
      </c>
      <c r="B6233">
        <v>2982</v>
      </c>
      <c r="C6233" s="2">
        <v>45404.062962962962</v>
      </c>
      <c r="D6233" s="2">
        <v>45505.977696759262</v>
      </c>
      <c r="E6233" t="s">
        <v>10579</v>
      </c>
    </row>
    <row r="6234" spans="1:5" x14ac:dyDescent="0.25">
      <c r="A6234">
        <v>6233</v>
      </c>
      <c r="B6234">
        <v>7198</v>
      </c>
      <c r="C6234" s="2">
        <v>45411.53802083333</v>
      </c>
      <c r="D6234" s="2">
        <v>45540.472395833334</v>
      </c>
      <c r="E6234" t="s">
        <v>10546</v>
      </c>
    </row>
    <row r="6235" spans="1:5" x14ac:dyDescent="0.25">
      <c r="A6235">
        <v>6234</v>
      </c>
      <c r="B6235">
        <v>9012</v>
      </c>
      <c r="C6235" s="2">
        <v>45743.700208333335</v>
      </c>
      <c r="D6235" s="2">
        <v>45720.91783564815</v>
      </c>
      <c r="E6235" t="s">
        <v>10569</v>
      </c>
    </row>
    <row r="6236" spans="1:5" x14ac:dyDescent="0.25">
      <c r="A6236">
        <v>6235</v>
      </c>
      <c r="B6236">
        <v>9291</v>
      </c>
      <c r="C6236" s="2">
        <v>45386.155590277776</v>
      </c>
      <c r="D6236" s="2">
        <v>45700.993692129632</v>
      </c>
      <c r="E6236" t="s">
        <v>10569</v>
      </c>
    </row>
    <row r="6237" spans="1:5" x14ac:dyDescent="0.25">
      <c r="A6237">
        <v>6236</v>
      </c>
      <c r="B6237">
        <v>375</v>
      </c>
      <c r="C6237" s="2">
        <v>45684.430752314816</v>
      </c>
      <c r="D6237" s="2">
        <v>45638.579687500001</v>
      </c>
      <c r="E6237" t="s">
        <v>10579</v>
      </c>
    </row>
    <row r="6238" spans="1:5" x14ac:dyDescent="0.25">
      <c r="A6238">
        <v>6237</v>
      </c>
      <c r="B6238">
        <v>4304</v>
      </c>
      <c r="C6238" s="2">
        <v>45547.289953703701</v>
      </c>
      <c r="D6238" s="2">
        <v>45742.439687500002</v>
      </c>
      <c r="E6238" t="s">
        <v>10569</v>
      </c>
    </row>
    <row r="6239" spans="1:5" x14ac:dyDescent="0.25">
      <c r="A6239">
        <v>6238</v>
      </c>
      <c r="B6239">
        <v>1367</v>
      </c>
      <c r="C6239" s="2">
        <v>45544.412916666668</v>
      </c>
      <c r="D6239" s="2">
        <v>45415.257407407407</v>
      </c>
      <c r="E6239" t="s">
        <v>10579</v>
      </c>
    </row>
    <row r="6240" spans="1:5" x14ac:dyDescent="0.25">
      <c r="A6240">
        <v>6239</v>
      </c>
      <c r="B6240">
        <v>4323</v>
      </c>
      <c r="C6240" s="2">
        <v>45431.423958333333</v>
      </c>
      <c r="D6240" s="2">
        <v>45451.260787037034</v>
      </c>
      <c r="E6240" t="s">
        <v>10569</v>
      </c>
    </row>
    <row r="6241" spans="1:5" x14ac:dyDescent="0.25">
      <c r="A6241">
        <v>6240</v>
      </c>
      <c r="B6241">
        <v>6093</v>
      </c>
      <c r="C6241" s="2">
        <v>45388.246851851851</v>
      </c>
      <c r="D6241" s="2">
        <v>45444.946585648147</v>
      </c>
      <c r="E6241" t="s">
        <v>10569</v>
      </c>
    </row>
    <row r="6242" spans="1:5" x14ac:dyDescent="0.25">
      <c r="A6242">
        <v>6241</v>
      </c>
      <c r="B6242">
        <v>4202</v>
      </c>
      <c r="C6242" s="2">
        <v>45599.956967592596</v>
      </c>
      <c r="D6242" s="2">
        <v>45628.794722222221</v>
      </c>
      <c r="E6242" t="s">
        <v>10546</v>
      </c>
    </row>
    <row r="6243" spans="1:5" x14ac:dyDescent="0.25">
      <c r="A6243">
        <v>6242</v>
      </c>
      <c r="B6243">
        <v>4107</v>
      </c>
      <c r="C6243" s="2">
        <v>45541.206354166665</v>
      </c>
      <c r="D6243" s="2">
        <v>45536.801423611112</v>
      </c>
      <c r="E6243" t="s">
        <v>10579</v>
      </c>
    </row>
    <row r="6244" spans="1:5" x14ac:dyDescent="0.25">
      <c r="A6244">
        <v>6243</v>
      </c>
      <c r="B6244">
        <v>9056</v>
      </c>
      <c r="C6244" s="2">
        <v>45563.362708333334</v>
      </c>
      <c r="D6244" s="2">
        <v>45648.983900462961</v>
      </c>
      <c r="E6244" t="s">
        <v>10569</v>
      </c>
    </row>
    <row r="6245" spans="1:5" x14ac:dyDescent="0.25">
      <c r="A6245">
        <v>6244</v>
      </c>
      <c r="B6245">
        <v>7196</v>
      </c>
      <c r="C6245" s="2">
        <v>45692.606678240743</v>
      </c>
      <c r="D6245" s="2">
        <v>45506.51116898148</v>
      </c>
      <c r="E6245" t="s">
        <v>10546</v>
      </c>
    </row>
    <row r="6246" spans="1:5" x14ac:dyDescent="0.25">
      <c r="A6246">
        <v>6245</v>
      </c>
      <c r="B6246">
        <v>9823</v>
      </c>
      <c r="C6246" s="2">
        <v>45588.70511574074</v>
      </c>
      <c r="D6246" s="2">
        <v>45485.681643518517</v>
      </c>
      <c r="E6246" t="s">
        <v>10546</v>
      </c>
    </row>
    <row r="6247" spans="1:5" x14ac:dyDescent="0.25">
      <c r="A6247">
        <v>6246</v>
      </c>
      <c r="B6247">
        <v>7422</v>
      </c>
      <c r="C6247" s="2">
        <v>45567.880300925928</v>
      </c>
      <c r="D6247" s="2">
        <v>45524.230775462966</v>
      </c>
      <c r="E6247" t="s">
        <v>10546</v>
      </c>
    </row>
    <row r="6248" spans="1:5" x14ac:dyDescent="0.25">
      <c r="A6248">
        <v>6247</v>
      </c>
      <c r="B6248">
        <v>2012</v>
      </c>
      <c r="C6248" s="2">
        <v>45729.459722222222</v>
      </c>
      <c r="D6248" s="2">
        <v>45464.356539351851</v>
      </c>
      <c r="E6248" t="s">
        <v>10546</v>
      </c>
    </row>
    <row r="6249" spans="1:5" x14ac:dyDescent="0.25">
      <c r="A6249">
        <v>6248</v>
      </c>
      <c r="B6249">
        <v>2729</v>
      </c>
      <c r="C6249" s="2">
        <v>45615.588576388887</v>
      </c>
      <c r="D6249" s="2">
        <v>45605.153078703705</v>
      </c>
      <c r="E6249" t="s">
        <v>10569</v>
      </c>
    </row>
    <row r="6250" spans="1:5" x14ac:dyDescent="0.25">
      <c r="A6250">
        <v>6249</v>
      </c>
      <c r="B6250">
        <v>8002</v>
      </c>
      <c r="C6250" s="2">
        <v>45643.815347222226</v>
      </c>
      <c r="D6250" s="2">
        <v>45557.631423611114</v>
      </c>
      <c r="E6250" t="s">
        <v>10579</v>
      </c>
    </row>
    <row r="6251" spans="1:5" x14ac:dyDescent="0.25">
      <c r="A6251">
        <v>6250</v>
      </c>
      <c r="B6251">
        <v>1662</v>
      </c>
      <c r="C6251" s="2">
        <v>45668.592592592591</v>
      </c>
      <c r="D6251" s="2">
        <v>45490.156608796293</v>
      </c>
      <c r="E6251" t="s">
        <v>10579</v>
      </c>
    </row>
    <row r="6252" spans="1:5" x14ac:dyDescent="0.25">
      <c r="A6252">
        <v>6251</v>
      </c>
      <c r="B6252">
        <v>4029</v>
      </c>
      <c r="C6252" s="2">
        <v>45491.212210648147</v>
      </c>
      <c r="D6252" s="2">
        <v>45726.560983796298</v>
      </c>
      <c r="E6252" t="s">
        <v>10546</v>
      </c>
    </row>
    <row r="6253" spans="1:5" x14ac:dyDescent="0.25">
      <c r="A6253">
        <v>6252</v>
      </c>
      <c r="B6253">
        <v>5347</v>
      </c>
      <c r="C6253" s="2">
        <v>45644.974907407406</v>
      </c>
      <c r="D6253" s="2">
        <v>45487.127685185187</v>
      </c>
      <c r="E6253" t="s">
        <v>10569</v>
      </c>
    </row>
    <row r="6254" spans="1:5" x14ac:dyDescent="0.25">
      <c r="A6254">
        <v>6253</v>
      </c>
      <c r="B6254">
        <v>7051</v>
      </c>
      <c r="C6254" s="2">
        <v>45476.733032407406</v>
      </c>
      <c r="D6254" s="2">
        <v>45432.739201388889</v>
      </c>
      <c r="E6254" t="s">
        <v>10546</v>
      </c>
    </row>
    <row r="6255" spans="1:5" x14ac:dyDescent="0.25">
      <c r="A6255">
        <v>6254</v>
      </c>
      <c r="B6255">
        <v>3120</v>
      </c>
      <c r="C6255" s="2">
        <v>45592.6871875</v>
      </c>
      <c r="D6255" s="2">
        <v>45590.496608796297</v>
      </c>
      <c r="E6255" t="s">
        <v>10569</v>
      </c>
    </row>
    <row r="6256" spans="1:5" x14ac:dyDescent="0.25">
      <c r="A6256">
        <v>6255</v>
      </c>
      <c r="B6256">
        <v>4006</v>
      </c>
      <c r="C6256" s="2">
        <v>45411.695856481485</v>
      </c>
      <c r="D6256" s="2">
        <v>45573.048125000001</v>
      </c>
      <c r="E6256" t="s">
        <v>10546</v>
      </c>
    </row>
    <row r="6257" spans="1:5" x14ac:dyDescent="0.25">
      <c r="A6257">
        <v>6256</v>
      </c>
      <c r="B6257">
        <v>6720</v>
      </c>
      <c r="C6257" s="2">
        <v>45509.433495370373</v>
      </c>
      <c r="D6257" s="2">
        <v>45464.319004629629</v>
      </c>
      <c r="E6257" t="s">
        <v>10569</v>
      </c>
    </row>
    <row r="6258" spans="1:5" x14ac:dyDescent="0.25">
      <c r="A6258">
        <v>6257</v>
      </c>
      <c r="B6258">
        <v>5700</v>
      </c>
      <c r="C6258" s="2">
        <v>45633.12332175926</v>
      </c>
      <c r="D6258" s="2">
        <v>45479.62840277778</v>
      </c>
      <c r="E6258" t="s">
        <v>10546</v>
      </c>
    </row>
    <row r="6259" spans="1:5" x14ac:dyDescent="0.25">
      <c r="A6259">
        <v>6258</v>
      </c>
      <c r="B6259">
        <v>374</v>
      </c>
      <c r="C6259" s="2">
        <v>45526.139155092591</v>
      </c>
      <c r="D6259" s="2">
        <v>45624.198379629626</v>
      </c>
      <c r="E6259" t="s">
        <v>10569</v>
      </c>
    </row>
    <row r="6260" spans="1:5" x14ac:dyDescent="0.25">
      <c r="A6260">
        <v>6259</v>
      </c>
      <c r="B6260">
        <v>2224</v>
      </c>
      <c r="C6260" s="2">
        <v>45466.862893518519</v>
      </c>
      <c r="D6260" s="2">
        <v>45387.041666666664</v>
      </c>
      <c r="E6260" t="s">
        <v>10569</v>
      </c>
    </row>
    <row r="6261" spans="1:5" x14ac:dyDescent="0.25">
      <c r="A6261">
        <v>6260</v>
      </c>
      <c r="B6261">
        <v>8434</v>
      </c>
      <c r="C6261" s="2">
        <v>45418.159687500003</v>
      </c>
      <c r="D6261" s="2">
        <v>45693.215983796297</v>
      </c>
      <c r="E6261" t="s">
        <v>10579</v>
      </c>
    </row>
    <row r="6262" spans="1:5" x14ac:dyDescent="0.25">
      <c r="A6262">
        <v>6261</v>
      </c>
      <c r="B6262">
        <v>4229</v>
      </c>
      <c r="C6262" s="2">
        <v>45598.968298611115</v>
      </c>
      <c r="D6262" s="2">
        <v>45639.560312499998</v>
      </c>
      <c r="E6262" t="s">
        <v>10569</v>
      </c>
    </row>
    <row r="6263" spans="1:5" x14ac:dyDescent="0.25">
      <c r="A6263">
        <v>6262</v>
      </c>
      <c r="B6263">
        <v>4419</v>
      </c>
      <c r="C6263" s="2">
        <v>45510.7734375</v>
      </c>
      <c r="D6263" s="2">
        <v>45657.357569444444</v>
      </c>
      <c r="E6263" t="s">
        <v>10569</v>
      </c>
    </row>
    <row r="6264" spans="1:5" x14ac:dyDescent="0.25">
      <c r="A6264">
        <v>6263</v>
      </c>
      <c r="B6264">
        <v>2532</v>
      </c>
      <c r="C6264" s="2">
        <v>45559.848749999997</v>
      </c>
      <c r="D6264" s="2">
        <v>45444.812118055554</v>
      </c>
      <c r="E6264" t="s">
        <v>10569</v>
      </c>
    </row>
    <row r="6265" spans="1:5" x14ac:dyDescent="0.25">
      <c r="A6265">
        <v>6264</v>
      </c>
      <c r="B6265">
        <v>948</v>
      </c>
      <c r="C6265" s="2">
        <v>45735.010648148149</v>
      </c>
      <c r="D6265" s="2">
        <v>45533.208009259259</v>
      </c>
      <c r="E6265" t="s">
        <v>10569</v>
      </c>
    </row>
    <row r="6266" spans="1:5" x14ac:dyDescent="0.25">
      <c r="A6266">
        <v>6265</v>
      </c>
      <c r="B6266">
        <v>6166</v>
      </c>
      <c r="C6266" s="2">
        <v>45498.23846064815</v>
      </c>
      <c r="D6266" s="2">
        <v>45498.786296296297</v>
      </c>
      <c r="E6266" t="s">
        <v>10546</v>
      </c>
    </row>
    <row r="6267" spans="1:5" x14ac:dyDescent="0.25">
      <c r="A6267">
        <v>6266</v>
      </c>
      <c r="B6267">
        <v>289</v>
      </c>
      <c r="C6267" s="2">
        <v>45566.172673611109</v>
      </c>
      <c r="D6267" s="2">
        <v>45662.940821759257</v>
      </c>
      <c r="E6267" t="s">
        <v>10546</v>
      </c>
    </row>
    <row r="6268" spans="1:5" x14ac:dyDescent="0.25">
      <c r="A6268">
        <v>6267</v>
      </c>
      <c r="B6268">
        <v>3020</v>
      </c>
      <c r="C6268" s="2">
        <v>45713.493263888886</v>
      </c>
      <c r="D6268" s="2">
        <v>45512.804143518515</v>
      </c>
      <c r="E6268" t="s">
        <v>10579</v>
      </c>
    </row>
    <row r="6269" spans="1:5" x14ac:dyDescent="0.25">
      <c r="A6269">
        <v>6268</v>
      </c>
      <c r="B6269">
        <v>1261</v>
      </c>
      <c r="C6269" s="2">
        <v>45414.849270833336</v>
      </c>
      <c r="D6269" s="2">
        <v>45509.56554398148</v>
      </c>
      <c r="E6269" t="s">
        <v>10546</v>
      </c>
    </row>
    <row r="6270" spans="1:5" x14ac:dyDescent="0.25">
      <c r="A6270">
        <v>6269</v>
      </c>
      <c r="B6270">
        <v>4226</v>
      </c>
      <c r="C6270" s="2">
        <v>45621.111562500002</v>
      </c>
      <c r="D6270" s="2">
        <v>45527.116111111114</v>
      </c>
      <c r="E6270" t="s">
        <v>10546</v>
      </c>
    </row>
    <row r="6271" spans="1:5" x14ac:dyDescent="0.25">
      <c r="A6271">
        <v>6270</v>
      </c>
      <c r="B6271">
        <v>6102</v>
      </c>
      <c r="C6271" s="2">
        <v>45459.757199074076</v>
      </c>
      <c r="D6271" s="2">
        <v>45719.217361111114</v>
      </c>
      <c r="E6271" t="s">
        <v>10569</v>
      </c>
    </row>
    <row r="6272" spans="1:5" x14ac:dyDescent="0.25">
      <c r="A6272">
        <v>6271</v>
      </c>
      <c r="B6272">
        <v>3284</v>
      </c>
      <c r="C6272" s="2">
        <v>45400.055752314816</v>
      </c>
      <c r="D6272" s="2">
        <v>45725.242581018516</v>
      </c>
      <c r="E6272" t="s">
        <v>10569</v>
      </c>
    </row>
    <row r="6273" spans="1:5" x14ac:dyDescent="0.25">
      <c r="A6273">
        <v>6272</v>
      </c>
      <c r="B6273">
        <v>1216</v>
      </c>
      <c r="C6273" s="2">
        <v>45607.306111111109</v>
      </c>
      <c r="D6273" s="2">
        <v>45630.212256944447</v>
      </c>
      <c r="E6273" t="s">
        <v>10546</v>
      </c>
    </row>
    <row r="6274" spans="1:5" x14ac:dyDescent="0.25">
      <c r="A6274">
        <v>6273</v>
      </c>
      <c r="B6274">
        <v>4367</v>
      </c>
      <c r="C6274" s="2">
        <v>45545.867986111109</v>
      </c>
      <c r="D6274" s="2">
        <v>45394.988981481481</v>
      </c>
      <c r="E6274" t="s">
        <v>10546</v>
      </c>
    </row>
    <row r="6275" spans="1:5" x14ac:dyDescent="0.25">
      <c r="A6275">
        <v>6274</v>
      </c>
      <c r="B6275">
        <v>7632</v>
      </c>
      <c r="C6275" s="2">
        <v>45451.077881944446</v>
      </c>
      <c r="D6275" s="2">
        <v>45486.453321759262</v>
      </c>
      <c r="E6275" t="s">
        <v>10546</v>
      </c>
    </row>
    <row r="6276" spans="1:5" x14ac:dyDescent="0.25">
      <c r="A6276">
        <v>6275</v>
      </c>
      <c r="B6276">
        <v>5616</v>
      </c>
      <c r="C6276" s="2">
        <v>45652.585497685184</v>
      </c>
      <c r="D6276" s="2">
        <v>45431.560949074075</v>
      </c>
      <c r="E6276" t="s">
        <v>10546</v>
      </c>
    </row>
    <row r="6277" spans="1:5" x14ac:dyDescent="0.25">
      <c r="A6277">
        <v>6276</v>
      </c>
      <c r="B6277">
        <v>3967</v>
      </c>
      <c r="C6277" s="2">
        <v>45410.861655092594</v>
      </c>
      <c r="D6277" s="2">
        <v>45517.915949074071</v>
      </c>
      <c r="E6277" t="s">
        <v>10579</v>
      </c>
    </row>
    <row r="6278" spans="1:5" x14ac:dyDescent="0.25">
      <c r="A6278">
        <v>6277</v>
      </c>
      <c r="B6278">
        <v>8134</v>
      </c>
      <c r="C6278" s="2">
        <v>45649.673136574071</v>
      </c>
      <c r="D6278" s="2">
        <v>45672.297858796293</v>
      </c>
      <c r="E6278" t="s">
        <v>10546</v>
      </c>
    </row>
    <row r="6279" spans="1:5" x14ac:dyDescent="0.25">
      <c r="A6279">
        <v>6278</v>
      </c>
      <c r="B6279">
        <v>7149</v>
      </c>
      <c r="C6279" s="2">
        <v>45561.399826388886</v>
      </c>
      <c r="D6279" s="2">
        <v>45393.435671296298</v>
      </c>
      <c r="E6279" t="s">
        <v>10546</v>
      </c>
    </row>
    <row r="6280" spans="1:5" x14ac:dyDescent="0.25">
      <c r="A6280">
        <v>6279</v>
      </c>
      <c r="B6280">
        <v>724</v>
      </c>
      <c r="C6280" s="2">
        <v>45559.654120370367</v>
      </c>
      <c r="D6280" s="2">
        <v>45584.004907407405</v>
      </c>
      <c r="E6280" t="s">
        <v>10546</v>
      </c>
    </row>
    <row r="6281" spans="1:5" x14ac:dyDescent="0.25">
      <c r="A6281">
        <v>6280</v>
      </c>
      <c r="B6281">
        <v>8666</v>
      </c>
      <c r="C6281" s="2">
        <v>45724.998854166668</v>
      </c>
      <c r="D6281" s="2">
        <v>45600.568530092591</v>
      </c>
      <c r="E6281" t="s">
        <v>10579</v>
      </c>
    </row>
    <row r="6282" spans="1:5" x14ac:dyDescent="0.25">
      <c r="A6282">
        <v>6281</v>
      </c>
      <c r="B6282">
        <v>142</v>
      </c>
      <c r="C6282" s="2">
        <v>45469.482800925929</v>
      </c>
      <c r="D6282" s="2">
        <v>45611.476527777777</v>
      </c>
      <c r="E6282" t="s">
        <v>10546</v>
      </c>
    </row>
    <row r="6283" spans="1:5" x14ac:dyDescent="0.25">
      <c r="A6283">
        <v>6282</v>
      </c>
      <c r="B6283">
        <v>3188</v>
      </c>
      <c r="C6283" s="2">
        <v>45394.496365740742</v>
      </c>
      <c r="D6283" s="2">
        <v>45687.857766203706</v>
      </c>
      <c r="E6283" t="s">
        <v>10546</v>
      </c>
    </row>
    <row r="6284" spans="1:5" x14ac:dyDescent="0.25">
      <c r="A6284">
        <v>6283</v>
      </c>
      <c r="B6284">
        <v>5146</v>
      </c>
      <c r="C6284" s="2">
        <v>45717.345833333333</v>
      </c>
      <c r="D6284" s="2">
        <v>45742.304861111108</v>
      </c>
      <c r="E6284" t="s">
        <v>10569</v>
      </c>
    </row>
    <row r="6285" spans="1:5" x14ac:dyDescent="0.25">
      <c r="A6285">
        <v>6284</v>
      </c>
      <c r="B6285">
        <v>6882</v>
      </c>
      <c r="C6285" s="2">
        <v>45380.737037037034</v>
      </c>
      <c r="D6285" s="2">
        <v>45405.480243055557</v>
      </c>
      <c r="E6285" t="s">
        <v>10579</v>
      </c>
    </row>
    <row r="6286" spans="1:5" x14ac:dyDescent="0.25">
      <c r="A6286">
        <v>6285</v>
      </c>
      <c r="B6286">
        <v>3241</v>
      </c>
      <c r="C6286" s="2">
        <v>45422.924722222226</v>
      </c>
      <c r="D6286" s="2">
        <v>45427.316342592596</v>
      </c>
      <c r="E6286" t="s">
        <v>10546</v>
      </c>
    </row>
    <row r="6287" spans="1:5" x14ac:dyDescent="0.25">
      <c r="A6287">
        <v>6286</v>
      </c>
      <c r="B6287">
        <v>6506</v>
      </c>
      <c r="C6287" s="2">
        <v>45643.171516203707</v>
      </c>
      <c r="D6287" s="2">
        <v>45488.874155092592</v>
      </c>
      <c r="E6287" t="s">
        <v>10569</v>
      </c>
    </row>
    <row r="6288" spans="1:5" x14ac:dyDescent="0.25">
      <c r="A6288">
        <v>6287</v>
      </c>
      <c r="B6288">
        <v>4738</v>
      </c>
      <c r="C6288" s="2">
        <v>45684.098333333335</v>
      </c>
      <c r="D6288" s="2">
        <v>45467.577384259261</v>
      </c>
      <c r="E6288" t="s">
        <v>10579</v>
      </c>
    </row>
    <row r="6289" spans="1:5" x14ac:dyDescent="0.25">
      <c r="A6289">
        <v>6288</v>
      </c>
      <c r="B6289">
        <v>4222</v>
      </c>
      <c r="C6289" s="2">
        <v>45559.113009259258</v>
      </c>
      <c r="D6289" s="2">
        <v>45522.896539351852</v>
      </c>
      <c r="E6289" t="s">
        <v>10546</v>
      </c>
    </row>
    <row r="6290" spans="1:5" x14ac:dyDescent="0.25">
      <c r="A6290">
        <v>6289</v>
      </c>
      <c r="B6290">
        <v>8767</v>
      </c>
      <c r="C6290" s="2">
        <v>45530.472962962966</v>
      </c>
      <c r="D6290" s="2">
        <v>45731.210381944446</v>
      </c>
      <c r="E6290" t="s">
        <v>10546</v>
      </c>
    </row>
    <row r="6291" spans="1:5" x14ac:dyDescent="0.25">
      <c r="A6291">
        <v>6290</v>
      </c>
      <c r="B6291">
        <v>4988</v>
      </c>
      <c r="C6291" s="2">
        <v>45463.509317129632</v>
      </c>
      <c r="D6291" s="2">
        <v>45422.910844907405</v>
      </c>
      <c r="E6291" t="s">
        <v>10569</v>
      </c>
    </row>
    <row r="6292" spans="1:5" x14ac:dyDescent="0.25">
      <c r="A6292">
        <v>6291</v>
      </c>
      <c r="B6292">
        <v>9348</v>
      </c>
      <c r="C6292" s="2">
        <v>45413.50105324074</v>
      </c>
      <c r="D6292" s="2">
        <v>45581.178171296298</v>
      </c>
      <c r="E6292" t="s">
        <v>10569</v>
      </c>
    </row>
    <row r="6293" spans="1:5" x14ac:dyDescent="0.25">
      <c r="A6293">
        <v>6292</v>
      </c>
      <c r="B6293">
        <v>2719</v>
      </c>
      <c r="C6293" s="2">
        <v>45645.639363425929</v>
      </c>
      <c r="D6293" s="2">
        <v>45692.441064814811</v>
      </c>
      <c r="E6293" t="s">
        <v>10546</v>
      </c>
    </row>
    <row r="6294" spans="1:5" x14ac:dyDescent="0.25">
      <c r="A6294">
        <v>6293</v>
      </c>
      <c r="B6294">
        <v>2991</v>
      </c>
      <c r="C6294" s="2">
        <v>45599.761886574073</v>
      </c>
      <c r="D6294" s="2">
        <v>45540.544305555559</v>
      </c>
      <c r="E6294" t="s">
        <v>10546</v>
      </c>
    </row>
    <row r="6295" spans="1:5" x14ac:dyDescent="0.25">
      <c r="A6295">
        <v>6294</v>
      </c>
      <c r="B6295">
        <v>3272</v>
      </c>
      <c r="C6295" s="2">
        <v>45435.848124999997</v>
      </c>
      <c r="D6295" s="2">
        <v>45385.561053240737</v>
      </c>
      <c r="E6295" t="s">
        <v>10546</v>
      </c>
    </row>
    <row r="6296" spans="1:5" x14ac:dyDescent="0.25">
      <c r="A6296">
        <v>6295</v>
      </c>
      <c r="B6296">
        <v>6519</v>
      </c>
      <c r="C6296" s="2">
        <v>45396.768495370372</v>
      </c>
      <c r="D6296" s="2">
        <v>45501.990347222221</v>
      </c>
      <c r="E6296" t="s">
        <v>10579</v>
      </c>
    </row>
    <row r="6297" spans="1:5" x14ac:dyDescent="0.25">
      <c r="A6297">
        <v>6296</v>
      </c>
      <c r="B6297">
        <v>3143</v>
      </c>
      <c r="C6297" s="2">
        <v>45569.517951388887</v>
      </c>
      <c r="D6297" s="2">
        <v>45571.124664351853</v>
      </c>
      <c r="E6297" t="s">
        <v>10569</v>
      </c>
    </row>
    <row r="6298" spans="1:5" x14ac:dyDescent="0.25">
      <c r="A6298">
        <v>6297</v>
      </c>
      <c r="B6298">
        <v>9100</v>
      </c>
      <c r="C6298" s="2">
        <v>45742.635243055556</v>
      </c>
      <c r="D6298" s="2">
        <v>45448.708680555559</v>
      </c>
      <c r="E6298" t="s">
        <v>10579</v>
      </c>
    </row>
    <row r="6299" spans="1:5" x14ac:dyDescent="0.25">
      <c r="A6299">
        <v>6298</v>
      </c>
      <c r="B6299">
        <v>8650</v>
      </c>
      <c r="C6299" s="2">
        <v>45533.855370370373</v>
      </c>
      <c r="D6299" s="2">
        <v>45528.866226851853</v>
      </c>
      <c r="E6299" t="s">
        <v>10569</v>
      </c>
    </row>
    <row r="6300" spans="1:5" x14ac:dyDescent="0.25">
      <c r="A6300">
        <v>6299</v>
      </c>
      <c r="B6300">
        <v>999</v>
      </c>
      <c r="C6300" s="2">
        <v>45594.959907407407</v>
      </c>
      <c r="D6300" s="2">
        <v>45709.644918981481</v>
      </c>
      <c r="E6300" t="s">
        <v>10569</v>
      </c>
    </row>
    <row r="6301" spans="1:5" x14ac:dyDescent="0.25">
      <c r="A6301">
        <v>6300</v>
      </c>
      <c r="B6301">
        <v>8735</v>
      </c>
      <c r="C6301" s="2">
        <v>45694.886446759258</v>
      </c>
      <c r="D6301" s="2">
        <v>45664.422731481478</v>
      </c>
      <c r="E6301" t="s">
        <v>10546</v>
      </c>
    </row>
    <row r="6302" spans="1:5" x14ac:dyDescent="0.25">
      <c r="A6302">
        <v>6301</v>
      </c>
      <c r="B6302">
        <v>4044</v>
      </c>
      <c r="C6302" s="2">
        <v>45448.69121527778</v>
      </c>
      <c r="D6302" s="2">
        <v>45736.330937500003</v>
      </c>
      <c r="E6302" t="s">
        <v>10579</v>
      </c>
    </row>
    <row r="6303" spans="1:5" x14ac:dyDescent="0.25">
      <c r="A6303">
        <v>6302</v>
      </c>
      <c r="B6303">
        <v>9656</v>
      </c>
      <c r="C6303" s="2">
        <v>45624.751018518517</v>
      </c>
      <c r="D6303" s="2">
        <v>45683.263611111113</v>
      </c>
      <c r="E6303" t="s">
        <v>10546</v>
      </c>
    </row>
    <row r="6304" spans="1:5" x14ac:dyDescent="0.25">
      <c r="A6304">
        <v>6303</v>
      </c>
      <c r="B6304">
        <v>5385</v>
      </c>
      <c r="C6304" s="2">
        <v>45576.811956018515</v>
      </c>
      <c r="D6304" s="2">
        <v>45547.982916666668</v>
      </c>
      <c r="E6304" t="s">
        <v>10546</v>
      </c>
    </row>
    <row r="6305" spans="1:5" x14ac:dyDescent="0.25">
      <c r="A6305">
        <v>6304</v>
      </c>
      <c r="B6305">
        <v>799</v>
      </c>
      <c r="C6305" s="2">
        <v>45702.75204861111</v>
      </c>
      <c r="D6305" s="2">
        <v>45456.327314814815</v>
      </c>
      <c r="E6305" t="s">
        <v>10579</v>
      </c>
    </row>
    <row r="6306" spans="1:5" x14ac:dyDescent="0.25">
      <c r="A6306">
        <v>6305</v>
      </c>
      <c r="B6306">
        <v>4779</v>
      </c>
      <c r="C6306" s="2">
        <v>45604.177291666667</v>
      </c>
      <c r="D6306" s="2">
        <v>45578.8984837963</v>
      </c>
      <c r="E6306" t="s">
        <v>10569</v>
      </c>
    </row>
    <row r="6307" spans="1:5" x14ac:dyDescent="0.25">
      <c r="A6307">
        <v>6306</v>
      </c>
      <c r="B6307">
        <v>4686</v>
      </c>
      <c r="C6307" s="2">
        <v>45681.120937500003</v>
      </c>
      <c r="D6307" s="2">
        <v>45662.705995370372</v>
      </c>
      <c r="E6307" t="s">
        <v>10569</v>
      </c>
    </row>
    <row r="6308" spans="1:5" x14ac:dyDescent="0.25">
      <c r="A6308">
        <v>6307</v>
      </c>
      <c r="B6308">
        <v>3471</v>
      </c>
      <c r="C6308" s="2">
        <v>45644.639270833337</v>
      </c>
      <c r="D6308" s="2">
        <v>45494.347534722219</v>
      </c>
      <c r="E6308" t="s">
        <v>10546</v>
      </c>
    </row>
    <row r="6309" spans="1:5" x14ac:dyDescent="0.25">
      <c r="A6309">
        <v>6308</v>
      </c>
      <c r="B6309">
        <v>1045</v>
      </c>
      <c r="C6309" s="2">
        <v>45450.777002314811</v>
      </c>
      <c r="D6309" s="2">
        <v>45395.985300925924</v>
      </c>
      <c r="E6309" t="s">
        <v>10579</v>
      </c>
    </row>
    <row r="6310" spans="1:5" x14ac:dyDescent="0.25">
      <c r="A6310">
        <v>6309</v>
      </c>
      <c r="B6310">
        <v>9863</v>
      </c>
      <c r="C6310" s="2">
        <v>45600.333368055559</v>
      </c>
      <c r="D6310" s="2">
        <v>45412.362870370373</v>
      </c>
      <c r="E6310" t="s">
        <v>10569</v>
      </c>
    </row>
    <row r="6311" spans="1:5" x14ac:dyDescent="0.25">
      <c r="A6311">
        <v>6310</v>
      </c>
      <c r="B6311">
        <v>8336</v>
      </c>
      <c r="C6311" s="2">
        <v>45391.484814814816</v>
      </c>
      <c r="D6311" s="2">
        <v>45421.655555555553</v>
      </c>
      <c r="E6311" t="s">
        <v>10546</v>
      </c>
    </row>
    <row r="6312" spans="1:5" x14ac:dyDescent="0.25">
      <c r="A6312">
        <v>6311</v>
      </c>
      <c r="B6312">
        <v>5182</v>
      </c>
      <c r="C6312" s="2">
        <v>45678.106111111112</v>
      </c>
      <c r="D6312" s="2">
        <v>45430.61787037037</v>
      </c>
      <c r="E6312" t="s">
        <v>10579</v>
      </c>
    </row>
    <row r="6313" spans="1:5" x14ac:dyDescent="0.25">
      <c r="A6313">
        <v>6312</v>
      </c>
      <c r="B6313">
        <v>4446</v>
      </c>
      <c r="C6313" s="2">
        <v>45385.06</v>
      </c>
      <c r="D6313" s="2">
        <v>45577.969305555554</v>
      </c>
      <c r="E6313" t="s">
        <v>10569</v>
      </c>
    </row>
    <row r="6314" spans="1:5" x14ac:dyDescent="0.25">
      <c r="A6314">
        <v>6313</v>
      </c>
      <c r="B6314">
        <v>5856</v>
      </c>
      <c r="C6314" s="2">
        <v>45412.443726851852</v>
      </c>
      <c r="D6314" s="2">
        <v>45384.336562500001</v>
      </c>
      <c r="E6314" t="s">
        <v>10546</v>
      </c>
    </row>
    <row r="6315" spans="1:5" x14ac:dyDescent="0.25">
      <c r="A6315">
        <v>6314</v>
      </c>
      <c r="B6315">
        <v>4092</v>
      </c>
      <c r="C6315" s="2">
        <v>45513.514861111114</v>
      </c>
      <c r="D6315" s="2">
        <v>45506.431863425925</v>
      </c>
      <c r="E6315" t="s">
        <v>10546</v>
      </c>
    </row>
    <row r="6316" spans="1:5" x14ac:dyDescent="0.25">
      <c r="A6316">
        <v>6315</v>
      </c>
      <c r="B6316">
        <v>6789</v>
      </c>
      <c r="C6316" s="2">
        <v>45672.613379629627</v>
      </c>
      <c r="D6316" s="2">
        <v>45597.242152777777</v>
      </c>
      <c r="E6316" t="s">
        <v>10579</v>
      </c>
    </row>
    <row r="6317" spans="1:5" x14ac:dyDescent="0.25">
      <c r="A6317">
        <v>6316</v>
      </c>
      <c r="B6317">
        <v>6752</v>
      </c>
      <c r="C6317" s="2">
        <v>45543.739861111113</v>
      </c>
      <c r="D6317" s="2">
        <v>45744.674212962964</v>
      </c>
      <c r="E6317" t="s">
        <v>10579</v>
      </c>
    </row>
    <row r="6318" spans="1:5" x14ac:dyDescent="0.25">
      <c r="A6318">
        <v>6317</v>
      </c>
      <c r="B6318">
        <v>719</v>
      </c>
      <c r="C6318" s="2">
        <v>45686.954143518517</v>
      </c>
      <c r="D6318" s="2">
        <v>45696.634432870371</v>
      </c>
      <c r="E6318" t="s">
        <v>10546</v>
      </c>
    </row>
    <row r="6319" spans="1:5" x14ac:dyDescent="0.25">
      <c r="A6319">
        <v>6318</v>
      </c>
      <c r="B6319">
        <v>3159</v>
      </c>
      <c r="C6319" s="2">
        <v>45405.018090277779</v>
      </c>
      <c r="D6319" s="2">
        <v>45646.912719907406</v>
      </c>
      <c r="E6319" t="s">
        <v>10546</v>
      </c>
    </row>
    <row r="6320" spans="1:5" x14ac:dyDescent="0.25">
      <c r="A6320">
        <v>6319</v>
      </c>
      <c r="B6320">
        <v>1318</v>
      </c>
      <c r="C6320" s="2">
        <v>45707.391909722224</v>
      </c>
      <c r="D6320" s="2">
        <v>45416.865844907406</v>
      </c>
      <c r="E6320" t="s">
        <v>10546</v>
      </c>
    </row>
    <row r="6321" spans="1:5" x14ac:dyDescent="0.25">
      <c r="A6321">
        <v>6320</v>
      </c>
      <c r="B6321">
        <v>6602</v>
      </c>
      <c r="C6321" s="2">
        <v>45678.695486111108</v>
      </c>
      <c r="D6321" s="2">
        <v>45474.150509259256</v>
      </c>
      <c r="E6321" t="s">
        <v>10579</v>
      </c>
    </row>
    <row r="6322" spans="1:5" x14ac:dyDescent="0.25">
      <c r="A6322">
        <v>6321</v>
      </c>
      <c r="B6322">
        <v>7350</v>
      </c>
      <c r="C6322" s="2">
        <v>45392.289548611108</v>
      </c>
      <c r="D6322" s="2">
        <v>45426.914548611108</v>
      </c>
      <c r="E6322" t="s">
        <v>10579</v>
      </c>
    </row>
    <row r="6323" spans="1:5" x14ac:dyDescent="0.25">
      <c r="A6323">
        <v>6322</v>
      </c>
      <c r="B6323">
        <v>294</v>
      </c>
      <c r="C6323" s="2">
        <v>45450.887314814812</v>
      </c>
      <c r="D6323" s="2">
        <v>45660.475671296299</v>
      </c>
      <c r="E6323" t="s">
        <v>10569</v>
      </c>
    </row>
    <row r="6324" spans="1:5" x14ac:dyDescent="0.25">
      <c r="A6324">
        <v>6323</v>
      </c>
      <c r="B6324">
        <v>9310</v>
      </c>
      <c r="C6324" s="2">
        <v>45491.475277777776</v>
      </c>
      <c r="D6324" s="2">
        <v>45461.008321759262</v>
      </c>
      <c r="E6324" t="s">
        <v>10569</v>
      </c>
    </row>
    <row r="6325" spans="1:5" x14ac:dyDescent="0.25">
      <c r="A6325">
        <v>6324</v>
      </c>
      <c r="B6325">
        <v>5904</v>
      </c>
      <c r="C6325" s="2">
        <v>45552.14634259259</v>
      </c>
      <c r="D6325" s="2">
        <v>45718.300462962965</v>
      </c>
      <c r="E6325" t="s">
        <v>10579</v>
      </c>
    </row>
    <row r="6326" spans="1:5" x14ac:dyDescent="0.25">
      <c r="A6326">
        <v>6325</v>
      </c>
      <c r="B6326">
        <v>1384</v>
      </c>
      <c r="C6326" s="2">
        <v>45644.3671412037</v>
      </c>
      <c r="D6326" s="2">
        <v>45444.664722222224</v>
      </c>
      <c r="E6326" t="s">
        <v>10569</v>
      </c>
    </row>
    <row r="6327" spans="1:5" x14ac:dyDescent="0.25">
      <c r="A6327">
        <v>6326</v>
      </c>
      <c r="B6327">
        <v>4497</v>
      </c>
      <c r="C6327" s="2">
        <v>45389.104166666664</v>
      </c>
      <c r="D6327" s="2">
        <v>45564.555891203701</v>
      </c>
      <c r="E6327" t="s">
        <v>10546</v>
      </c>
    </row>
    <row r="6328" spans="1:5" x14ac:dyDescent="0.25">
      <c r="A6328">
        <v>6327</v>
      </c>
      <c r="B6328">
        <v>3526</v>
      </c>
      <c r="C6328" s="2">
        <v>45427.172893518517</v>
      </c>
      <c r="D6328" s="2">
        <v>45570.065335648149</v>
      </c>
      <c r="E6328" t="s">
        <v>10546</v>
      </c>
    </row>
    <row r="6329" spans="1:5" x14ac:dyDescent="0.25">
      <c r="A6329">
        <v>6328</v>
      </c>
      <c r="B6329">
        <v>7103</v>
      </c>
      <c r="C6329" s="2">
        <v>45712.531898148147</v>
      </c>
      <c r="D6329" s="2">
        <v>45548.928136574075</v>
      </c>
      <c r="E6329" t="s">
        <v>10546</v>
      </c>
    </row>
    <row r="6330" spans="1:5" x14ac:dyDescent="0.25">
      <c r="A6330">
        <v>6329</v>
      </c>
      <c r="B6330">
        <v>2959</v>
      </c>
      <c r="C6330" s="2">
        <v>45690.530798611115</v>
      </c>
      <c r="D6330" s="2">
        <v>45662.421168981484</v>
      </c>
      <c r="E6330" t="s">
        <v>10579</v>
      </c>
    </row>
    <row r="6331" spans="1:5" x14ac:dyDescent="0.25">
      <c r="A6331">
        <v>6330</v>
      </c>
      <c r="B6331">
        <v>8149</v>
      </c>
      <c r="C6331" s="2">
        <v>45644.582083333335</v>
      </c>
      <c r="D6331" s="2">
        <v>45452.182326388887</v>
      </c>
      <c r="E6331" t="s">
        <v>10546</v>
      </c>
    </row>
    <row r="6332" spans="1:5" x14ac:dyDescent="0.25">
      <c r="A6332">
        <v>6331</v>
      </c>
      <c r="B6332">
        <v>8674</v>
      </c>
      <c r="C6332" s="2">
        <v>45472.310682870368</v>
      </c>
      <c r="D6332" s="2">
        <v>45622.320729166669</v>
      </c>
      <c r="E6332" t="s">
        <v>10579</v>
      </c>
    </row>
    <row r="6333" spans="1:5" x14ac:dyDescent="0.25">
      <c r="A6333">
        <v>6332</v>
      </c>
      <c r="B6333">
        <v>9396</v>
      </c>
      <c r="C6333" s="2">
        <v>45470.042650462965</v>
      </c>
      <c r="D6333" s="2">
        <v>45696.913298611114</v>
      </c>
      <c r="E6333" t="s">
        <v>10569</v>
      </c>
    </row>
    <row r="6334" spans="1:5" x14ac:dyDescent="0.25">
      <c r="A6334">
        <v>6333</v>
      </c>
      <c r="B6334">
        <v>1595</v>
      </c>
      <c r="C6334" s="2">
        <v>45670.63790509259</v>
      </c>
      <c r="D6334" s="2">
        <v>45690.80568287037</v>
      </c>
      <c r="E6334" t="s">
        <v>10579</v>
      </c>
    </row>
    <row r="6335" spans="1:5" x14ac:dyDescent="0.25">
      <c r="A6335">
        <v>6334</v>
      </c>
      <c r="B6335">
        <v>4669</v>
      </c>
      <c r="C6335" s="2">
        <v>45432.2344212963</v>
      </c>
      <c r="D6335" s="2">
        <v>45525.934479166666</v>
      </c>
      <c r="E6335" t="s">
        <v>10546</v>
      </c>
    </row>
    <row r="6336" spans="1:5" x14ac:dyDescent="0.25">
      <c r="A6336">
        <v>6335</v>
      </c>
      <c r="B6336">
        <v>5311</v>
      </c>
      <c r="C6336" s="2">
        <v>45494.874479166669</v>
      </c>
      <c r="D6336" s="2">
        <v>45559.799976851849</v>
      </c>
      <c r="E6336" t="s">
        <v>10546</v>
      </c>
    </row>
    <row r="6337" spans="1:5" x14ac:dyDescent="0.25">
      <c r="A6337">
        <v>6336</v>
      </c>
      <c r="B6337">
        <v>148</v>
      </c>
      <c r="C6337" s="2">
        <v>45536.917743055557</v>
      </c>
      <c r="D6337" s="2">
        <v>45652.185648148145</v>
      </c>
      <c r="E6337" t="s">
        <v>10579</v>
      </c>
    </row>
    <row r="6338" spans="1:5" x14ac:dyDescent="0.25">
      <c r="A6338">
        <v>6337</v>
      </c>
      <c r="B6338">
        <v>9380</v>
      </c>
      <c r="C6338" s="2">
        <v>45456.571412037039</v>
      </c>
      <c r="D6338" s="2">
        <v>45515.307800925926</v>
      </c>
      <c r="E6338" t="s">
        <v>10546</v>
      </c>
    </row>
    <row r="6339" spans="1:5" x14ac:dyDescent="0.25">
      <c r="A6339">
        <v>6338</v>
      </c>
      <c r="B6339">
        <v>3680</v>
      </c>
      <c r="C6339" s="2">
        <v>45388.2341087963</v>
      </c>
      <c r="D6339" s="2">
        <v>45583.831342592595</v>
      </c>
      <c r="E6339" t="s">
        <v>10546</v>
      </c>
    </row>
    <row r="6340" spans="1:5" x14ac:dyDescent="0.25">
      <c r="A6340">
        <v>6339</v>
      </c>
      <c r="B6340">
        <v>9982</v>
      </c>
      <c r="C6340" s="2">
        <v>45402.700578703705</v>
      </c>
      <c r="D6340" s="2">
        <v>45703.323020833333</v>
      </c>
      <c r="E6340" t="s">
        <v>10569</v>
      </c>
    </row>
    <row r="6341" spans="1:5" x14ac:dyDescent="0.25">
      <c r="A6341">
        <v>6340</v>
      </c>
      <c r="B6341">
        <v>8180</v>
      </c>
      <c r="C6341" s="2">
        <v>45540.110995370371</v>
      </c>
      <c r="D6341" s="2">
        <v>45665.341122685182</v>
      </c>
      <c r="E6341" t="s">
        <v>10569</v>
      </c>
    </row>
    <row r="6342" spans="1:5" x14ac:dyDescent="0.25">
      <c r="A6342">
        <v>6341</v>
      </c>
      <c r="B6342">
        <v>7297</v>
      </c>
      <c r="C6342" s="2">
        <v>45510.82640046296</v>
      </c>
      <c r="D6342" s="2">
        <v>45492.738807870373</v>
      </c>
      <c r="E6342" t="s">
        <v>10579</v>
      </c>
    </row>
    <row r="6343" spans="1:5" x14ac:dyDescent="0.25">
      <c r="A6343">
        <v>6342</v>
      </c>
      <c r="B6343">
        <v>6011</v>
      </c>
      <c r="C6343" s="2">
        <v>45469.159108796295</v>
      </c>
      <c r="D6343" s="2">
        <v>45465.523819444446</v>
      </c>
      <c r="E6343" t="s">
        <v>10546</v>
      </c>
    </row>
    <row r="6344" spans="1:5" x14ac:dyDescent="0.25">
      <c r="A6344">
        <v>6343</v>
      </c>
      <c r="B6344">
        <v>3433</v>
      </c>
      <c r="C6344" s="2">
        <v>45554.318993055553</v>
      </c>
      <c r="D6344" s="2">
        <v>45733.647210648145</v>
      </c>
      <c r="E6344" t="s">
        <v>10579</v>
      </c>
    </row>
    <row r="6345" spans="1:5" x14ac:dyDescent="0.25">
      <c r="A6345">
        <v>6344</v>
      </c>
      <c r="B6345">
        <v>4662</v>
      </c>
      <c r="C6345" s="2">
        <v>45663.397164351853</v>
      </c>
      <c r="D6345" s="2">
        <v>45455.833726851852</v>
      </c>
      <c r="E6345" t="s">
        <v>10546</v>
      </c>
    </row>
    <row r="6346" spans="1:5" x14ac:dyDescent="0.25">
      <c r="A6346">
        <v>6345</v>
      </c>
      <c r="B6346">
        <v>9302</v>
      </c>
      <c r="C6346" s="2">
        <v>45737.072476851848</v>
      </c>
      <c r="D6346" s="2">
        <v>45542.772581018522</v>
      </c>
      <c r="E6346" t="s">
        <v>10579</v>
      </c>
    </row>
    <row r="6347" spans="1:5" x14ac:dyDescent="0.25">
      <c r="A6347">
        <v>6346</v>
      </c>
      <c r="B6347">
        <v>8182</v>
      </c>
      <c r="C6347" s="2">
        <v>45675.826145833336</v>
      </c>
      <c r="D6347" s="2">
        <v>45400.482800925929</v>
      </c>
      <c r="E6347" t="s">
        <v>10579</v>
      </c>
    </row>
    <row r="6348" spans="1:5" x14ac:dyDescent="0.25">
      <c r="A6348">
        <v>6347</v>
      </c>
      <c r="B6348">
        <v>2722</v>
      </c>
      <c r="C6348" s="2">
        <v>45640.803564814814</v>
      </c>
      <c r="D6348" s="2">
        <v>45547.260844907411</v>
      </c>
      <c r="E6348" t="s">
        <v>10579</v>
      </c>
    </row>
    <row r="6349" spans="1:5" x14ac:dyDescent="0.25">
      <c r="A6349">
        <v>6348</v>
      </c>
      <c r="B6349">
        <v>3364</v>
      </c>
      <c r="C6349" s="2">
        <v>45690.780405092592</v>
      </c>
      <c r="D6349" s="2">
        <v>45393.367893518516</v>
      </c>
      <c r="E6349" t="s">
        <v>10579</v>
      </c>
    </row>
    <row r="6350" spans="1:5" x14ac:dyDescent="0.25">
      <c r="A6350">
        <v>6349</v>
      </c>
      <c r="B6350">
        <v>9138</v>
      </c>
      <c r="C6350" s="2">
        <v>45586.22556712963</v>
      </c>
      <c r="D6350" s="2">
        <v>45618.506747685184</v>
      </c>
      <c r="E6350" t="s">
        <v>10546</v>
      </c>
    </row>
    <row r="6351" spans="1:5" x14ac:dyDescent="0.25">
      <c r="A6351">
        <v>6350</v>
      </c>
      <c r="B6351">
        <v>4536</v>
      </c>
      <c r="C6351" s="2">
        <v>45405.874259259261</v>
      </c>
      <c r="D6351" s="2">
        <v>45392.685995370368</v>
      </c>
      <c r="E6351" t="s">
        <v>10579</v>
      </c>
    </row>
    <row r="6352" spans="1:5" x14ac:dyDescent="0.25">
      <c r="A6352">
        <v>6351</v>
      </c>
      <c r="B6352">
        <v>5380</v>
      </c>
      <c r="C6352" s="2">
        <v>45611.325046296297</v>
      </c>
      <c r="D6352" s="2">
        <v>45458.511111111111</v>
      </c>
      <c r="E6352" t="s">
        <v>10569</v>
      </c>
    </row>
    <row r="6353" spans="1:5" x14ac:dyDescent="0.25">
      <c r="A6353">
        <v>6352</v>
      </c>
      <c r="B6353">
        <v>7789</v>
      </c>
      <c r="C6353" s="2">
        <v>45555.295393518521</v>
      </c>
      <c r="D6353" s="2">
        <v>45466.931157407409</v>
      </c>
      <c r="E6353" t="s">
        <v>10579</v>
      </c>
    </row>
    <row r="6354" spans="1:5" x14ac:dyDescent="0.25">
      <c r="A6354">
        <v>6353</v>
      </c>
      <c r="B6354">
        <v>8452</v>
      </c>
      <c r="C6354" s="2">
        <v>45694.517291666663</v>
      </c>
      <c r="D6354" s="2">
        <v>45613.587476851855</v>
      </c>
      <c r="E6354" t="s">
        <v>10579</v>
      </c>
    </row>
    <row r="6355" spans="1:5" x14ac:dyDescent="0.25">
      <c r="A6355">
        <v>6354</v>
      </c>
      <c r="B6355">
        <v>5286</v>
      </c>
      <c r="C6355" s="2">
        <v>45701.703518518516</v>
      </c>
      <c r="D6355" s="2">
        <v>45501.22934027778</v>
      </c>
      <c r="E6355" t="s">
        <v>10579</v>
      </c>
    </row>
    <row r="6356" spans="1:5" x14ac:dyDescent="0.25">
      <c r="A6356">
        <v>6355</v>
      </c>
      <c r="B6356">
        <v>9094</v>
      </c>
      <c r="C6356" s="2">
        <v>45513.759409722225</v>
      </c>
      <c r="D6356" s="2">
        <v>45735.303391203706</v>
      </c>
      <c r="E6356" t="s">
        <v>10579</v>
      </c>
    </row>
    <row r="6357" spans="1:5" x14ac:dyDescent="0.25">
      <c r="A6357">
        <v>6356</v>
      </c>
      <c r="B6357">
        <v>9165</v>
      </c>
      <c r="C6357" s="2">
        <v>45553.89166666667</v>
      </c>
      <c r="D6357" s="2">
        <v>45466.795069444444</v>
      </c>
      <c r="E6357" t="s">
        <v>10546</v>
      </c>
    </row>
    <row r="6358" spans="1:5" x14ac:dyDescent="0.25">
      <c r="A6358">
        <v>6357</v>
      </c>
      <c r="B6358">
        <v>8083</v>
      </c>
      <c r="C6358" s="2">
        <v>45390.544479166667</v>
      </c>
      <c r="D6358" s="2">
        <v>45428.994756944441</v>
      </c>
      <c r="E6358" t="s">
        <v>10579</v>
      </c>
    </row>
    <row r="6359" spans="1:5" x14ac:dyDescent="0.25">
      <c r="A6359">
        <v>6358</v>
      </c>
      <c r="B6359">
        <v>911</v>
      </c>
      <c r="C6359" s="2">
        <v>45708.637465277781</v>
      </c>
      <c r="D6359" s="2">
        <v>45715.119780092595</v>
      </c>
      <c r="E6359" t="s">
        <v>10569</v>
      </c>
    </row>
    <row r="6360" spans="1:5" x14ac:dyDescent="0.25">
      <c r="A6360">
        <v>6359</v>
      </c>
      <c r="B6360">
        <v>6357</v>
      </c>
      <c r="C6360" s="2">
        <v>45446.761817129627</v>
      </c>
      <c r="D6360" s="2">
        <v>45463.269131944442</v>
      </c>
      <c r="E6360" t="s">
        <v>10569</v>
      </c>
    </row>
    <row r="6361" spans="1:5" x14ac:dyDescent="0.25">
      <c r="A6361">
        <v>6360</v>
      </c>
      <c r="B6361">
        <v>5918</v>
      </c>
      <c r="C6361" s="2">
        <v>45449.202986111108</v>
      </c>
      <c r="D6361" s="2">
        <v>45693.133113425924</v>
      </c>
      <c r="E6361" t="s">
        <v>10546</v>
      </c>
    </row>
    <row r="6362" spans="1:5" x14ac:dyDescent="0.25">
      <c r="A6362">
        <v>6361</v>
      </c>
      <c r="B6362">
        <v>390</v>
      </c>
      <c r="C6362" s="2">
        <v>45513.936909722222</v>
      </c>
      <c r="D6362" s="2">
        <v>45468.357465277775</v>
      </c>
      <c r="E6362" t="s">
        <v>10579</v>
      </c>
    </row>
    <row r="6363" spans="1:5" x14ac:dyDescent="0.25">
      <c r="A6363">
        <v>6362</v>
      </c>
      <c r="B6363">
        <v>5309</v>
      </c>
      <c r="C6363" s="2">
        <v>45612.363206018519</v>
      </c>
      <c r="D6363" s="2">
        <v>45643.024039351854</v>
      </c>
      <c r="E6363" t="s">
        <v>10579</v>
      </c>
    </row>
    <row r="6364" spans="1:5" x14ac:dyDescent="0.25">
      <c r="A6364">
        <v>6363</v>
      </c>
      <c r="B6364">
        <v>3405</v>
      </c>
      <c r="C6364" s="2">
        <v>45432.197800925926</v>
      </c>
      <c r="D6364" s="2">
        <v>45461.447430555556</v>
      </c>
      <c r="E6364" t="s">
        <v>10546</v>
      </c>
    </row>
    <row r="6365" spans="1:5" x14ac:dyDescent="0.25">
      <c r="A6365">
        <v>6364</v>
      </c>
      <c r="B6365">
        <v>1548</v>
      </c>
      <c r="C6365" s="2">
        <v>45654.410601851851</v>
      </c>
      <c r="D6365" s="2">
        <v>45457.428865740738</v>
      </c>
      <c r="E6365" t="s">
        <v>10546</v>
      </c>
    </row>
    <row r="6366" spans="1:5" x14ac:dyDescent="0.25">
      <c r="A6366">
        <v>6365</v>
      </c>
      <c r="B6366">
        <v>9414</v>
      </c>
      <c r="C6366" s="2">
        <v>45644.888749999998</v>
      </c>
      <c r="D6366" s="2">
        <v>45542.184560185182</v>
      </c>
      <c r="E6366" t="s">
        <v>10546</v>
      </c>
    </row>
    <row r="6367" spans="1:5" x14ac:dyDescent="0.25">
      <c r="A6367">
        <v>6366</v>
      </c>
      <c r="B6367">
        <v>4022</v>
      </c>
      <c r="C6367" s="2">
        <v>45519.083472222221</v>
      </c>
      <c r="D6367" s="2">
        <v>45479.678090277775</v>
      </c>
      <c r="E6367" t="s">
        <v>10579</v>
      </c>
    </row>
    <row r="6368" spans="1:5" x14ac:dyDescent="0.25">
      <c r="A6368">
        <v>6367</v>
      </c>
      <c r="B6368">
        <v>3175</v>
      </c>
      <c r="C6368" s="2">
        <v>45630.027395833335</v>
      </c>
      <c r="D6368" s="2">
        <v>45432.590601851851</v>
      </c>
      <c r="E6368" t="s">
        <v>10569</v>
      </c>
    </row>
    <row r="6369" spans="1:5" x14ac:dyDescent="0.25">
      <c r="A6369">
        <v>6368</v>
      </c>
      <c r="B6369">
        <v>2098</v>
      </c>
      <c r="C6369" s="2">
        <v>45688.824386574073</v>
      </c>
      <c r="D6369" s="2">
        <v>45521.651597222219</v>
      </c>
      <c r="E6369" t="s">
        <v>10579</v>
      </c>
    </row>
    <row r="6370" spans="1:5" x14ac:dyDescent="0.25">
      <c r="A6370">
        <v>6369</v>
      </c>
      <c r="B6370">
        <v>3362</v>
      </c>
      <c r="C6370" s="2">
        <v>45609.82135416667</v>
      </c>
      <c r="D6370" s="2">
        <v>45637.899629629632</v>
      </c>
      <c r="E6370" t="s">
        <v>10569</v>
      </c>
    </row>
    <row r="6371" spans="1:5" x14ac:dyDescent="0.25">
      <c r="A6371">
        <v>6370</v>
      </c>
      <c r="B6371">
        <v>1289</v>
      </c>
      <c r="C6371" s="2">
        <v>45473.738159722219</v>
      </c>
      <c r="D6371" s="2">
        <v>45730.993368055555</v>
      </c>
      <c r="E6371" t="s">
        <v>10569</v>
      </c>
    </row>
    <row r="6372" spans="1:5" x14ac:dyDescent="0.25">
      <c r="A6372">
        <v>6371</v>
      </c>
      <c r="B6372">
        <v>5605</v>
      </c>
      <c r="C6372" s="2">
        <v>45405.937326388892</v>
      </c>
      <c r="D6372" s="2">
        <v>45740.885694444441</v>
      </c>
      <c r="E6372" t="s">
        <v>10569</v>
      </c>
    </row>
    <row r="6373" spans="1:5" x14ac:dyDescent="0.25">
      <c r="A6373">
        <v>6372</v>
      </c>
      <c r="B6373">
        <v>3848</v>
      </c>
      <c r="C6373" s="2">
        <v>45596.471412037034</v>
      </c>
      <c r="D6373" s="2">
        <v>45533.392650462964</v>
      </c>
      <c r="E6373" t="s">
        <v>10569</v>
      </c>
    </row>
    <row r="6374" spans="1:5" x14ac:dyDescent="0.25">
      <c r="A6374">
        <v>6373</v>
      </c>
      <c r="B6374">
        <v>3804</v>
      </c>
      <c r="C6374" s="2">
        <v>45409.732233796298</v>
      </c>
      <c r="D6374" s="2">
        <v>45498.770925925928</v>
      </c>
      <c r="E6374" t="s">
        <v>10546</v>
      </c>
    </row>
    <row r="6375" spans="1:5" x14ac:dyDescent="0.25">
      <c r="A6375">
        <v>6374</v>
      </c>
      <c r="B6375">
        <v>917</v>
      </c>
      <c r="C6375" s="2">
        <v>45643.766261574077</v>
      </c>
      <c r="D6375" s="2">
        <v>45624.267083333332</v>
      </c>
      <c r="E6375" t="s">
        <v>10569</v>
      </c>
    </row>
    <row r="6376" spans="1:5" x14ac:dyDescent="0.25">
      <c r="A6376">
        <v>6375</v>
      </c>
      <c r="B6376">
        <v>935</v>
      </c>
      <c r="C6376" s="2">
        <v>45519.597013888888</v>
      </c>
      <c r="D6376" s="2">
        <v>45386.032581018517</v>
      </c>
      <c r="E6376" t="s">
        <v>10579</v>
      </c>
    </row>
    <row r="6377" spans="1:5" x14ac:dyDescent="0.25">
      <c r="A6377">
        <v>6376</v>
      </c>
      <c r="B6377">
        <v>2243</v>
      </c>
      <c r="C6377" s="2">
        <v>45577.097083333334</v>
      </c>
      <c r="D6377" s="2">
        <v>45652.380243055559</v>
      </c>
      <c r="E6377" t="s">
        <v>10569</v>
      </c>
    </row>
    <row r="6378" spans="1:5" x14ac:dyDescent="0.25">
      <c r="A6378">
        <v>6377</v>
      </c>
      <c r="B6378">
        <v>3339</v>
      </c>
      <c r="C6378" s="2">
        <v>45414.877986111111</v>
      </c>
      <c r="D6378" s="2">
        <v>45603.012488425928</v>
      </c>
      <c r="E6378" t="s">
        <v>10546</v>
      </c>
    </row>
    <row r="6379" spans="1:5" x14ac:dyDescent="0.25">
      <c r="A6379">
        <v>6378</v>
      </c>
      <c r="B6379">
        <v>6985</v>
      </c>
      <c r="C6379" s="2">
        <v>45490.752743055556</v>
      </c>
      <c r="D6379" s="2">
        <v>45426.428703703707</v>
      </c>
      <c r="E6379" t="s">
        <v>10569</v>
      </c>
    </row>
    <row r="6380" spans="1:5" x14ac:dyDescent="0.25">
      <c r="A6380">
        <v>6379</v>
      </c>
      <c r="B6380">
        <v>3296</v>
      </c>
      <c r="C6380" s="2">
        <v>45597.044363425928</v>
      </c>
      <c r="D6380" s="2">
        <v>45687.910995370374</v>
      </c>
      <c r="E6380" t="s">
        <v>10546</v>
      </c>
    </row>
    <row r="6381" spans="1:5" x14ac:dyDescent="0.25">
      <c r="A6381">
        <v>6380</v>
      </c>
      <c r="B6381">
        <v>419</v>
      </c>
      <c r="C6381" s="2">
        <v>45536.476377314815</v>
      </c>
      <c r="D6381" s="2">
        <v>45693.109224537038</v>
      </c>
      <c r="E6381" t="s">
        <v>10569</v>
      </c>
    </row>
    <row r="6382" spans="1:5" x14ac:dyDescent="0.25">
      <c r="A6382">
        <v>6381</v>
      </c>
      <c r="B6382">
        <v>7551</v>
      </c>
      <c r="C6382" s="2">
        <v>45464.122523148151</v>
      </c>
      <c r="D6382" s="2">
        <v>45660.52753472222</v>
      </c>
      <c r="E6382" t="s">
        <v>10569</v>
      </c>
    </row>
    <row r="6383" spans="1:5" x14ac:dyDescent="0.25">
      <c r="A6383">
        <v>6382</v>
      </c>
      <c r="B6383">
        <v>9548</v>
      </c>
      <c r="C6383" s="2">
        <v>45473.499224537038</v>
      </c>
      <c r="D6383" s="2">
        <v>45698.960185185184</v>
      </c>
      <c r="E6383" t="s">
        <v>10569</v>
      </c>
    </row>
    <row r="6384" spans="1:5" x14ac:dyDescent="0.25">
      <c r="A6384">
        <v>6383</v>
      </c>
      <c r="B6384">
        <v>3685</v>
      </c>
      <c r="C6384" s="2">
        <v>45617.587337962963</v>
      </c>
      <c r="D6384" s="2">
        <v>45539.878344907411</v>
      </c>
      <c r="E6384" t="s">
        <v>10546</v>
      </c>
    </row>
    <row r="6385" spans="1:5" x14ac:dyDescent="0.25">
      <c r="A6385">
        <v>6384</v>
      </c>
      <c r="B6385">
        <v>9205</v>
      </c>
      <c r="C6385" s="2">
        <v>45454.965949074074</v>
      </c>
      <c r="D6385" s="2">
        <v>45549.694490740738</v>
      </c>
      <c r="E6385" t="s">
        <v>10579</v>
      </c>
    </row>
    <row r="6386" spans="1:5" x14ac:dyDescent="0.25">
      <c r="A6386">
        <v>6385</v>
      </c>
      <c r="B6386">
        <v>8489</v>
      </c>
      <c r="C6386" s="2">
        <v>45510.132418981484</v>
      </c>
      <c r="D6386" s="2">
        <v>45630.666435185187</v>
      </c>
      <c r="E6386" t="s">
        <v>10579</v>
      </c>
    </row>
    <row r="6387" spans="1:5" x14ac:dyDescent="0.25">
      <c r="A6387">
        <v>6386</v>
      </c>
      <c r="B6387">
        <v>6454</v>
      </c>
      <c r="C6387" s="2">
        <v>45729.71570601852</v>
      </c>
      <c r="D6387" s="2">
        <v>45564.899930555555</v>
      </c>
      <c r="E6387" t="s">
        <v>10579</v>
      </c>
    </row>
    <row r="6388" spans="1:5" x14ac:dyDescent="0.25">
      <c r="A6388">
        <v>6387</v>
      </c>
      <c r="B6388">
        <v>3408</v>
      </c>
      <c r="C6388" s="2">
        <v>45446.462893518517</v>
      </c>
      <c r="D6388" s="2">
        <v>45739.709409722222</v>
      </c>
      <c r="E6388" t="s">
        <v>10579</v>
      </c>
    </row>
    <row r="6389" spans="1:5" x14ac:dyDescent="0.25">
      <c r="A6389">
        <v>6388</v>
      </c>
      <c r="B6389">
        <v>4606</v>
      </c>
      <c r="C6389" s="2">
        <v>45646.197800925926</v>
      </c>
      <c r="D6389" s="2">
        <v>45674.677395833336</v>
      </c>
      <c r="E6389" t="s">
        <v>10569</v>
      </c>
    </row>
    <row r="6390" spans="1:5" x14ac:dyDescent="0.25">
      <c r="A6390">
        <v>6389</v>
      </c>
      <c r="B6390">
        <v>5134</v>
      </c>
      <c r="C6390" s="2">
        <v>45489.628969907404</v>
      </c>
      <c r="D6390" s="2">
        <v>45401.235625000001</v>
      </c>
      <c r="E6390" t="s">
        <v>10579</v>
      </c>
    </row>
    <row r="6391" spans="1:5" x14ac:dyDescent="0.25">
      <c r="A6391">
        <v>6390</v>
      </c>
      <c r="B6391">
        <v>4612</v>
      </c>
      <c r="C6391" s="2">
        <v>45702.820162037038</v>
      </c>
      <c r="D6391" s="2">
        <v>45705.323194444441</v>
      </c>
      <c r="E6391" t="s">
        <v>10546</v>
      </c>
    </row>
    <row r="6392" spans="1:5" x14ac:dyDescent="0.25">
      <c r="A6392">
        <v>6391</v>
      </c>
      <c r="B6392">
        <v>5800</v>
      </c>
      <c r="C6392" s="2">
        <v>45501.694525462961</v>
      </c>
      <c r="D6392" s="2">
        <v>45560.05023148148</v>
      </c>
      <c r="E6392" t="s">
        <v>10569</v>
      </c>
    </row>
    <row r="6393" spans="1:5" x14ac:dyDescent="0.25">
      <c r="A6393">
        <v>6392</v>
      </c>
      <c r="B6393">
        <v>8197</v>
      </c>
      <c r="C6393" s="2">
        <v>45655.183680555558</v>
      </c>
      <c r="D6393" s="2">
        <v>45674.641469907408</v>
      </c>
      <c r="E6393" t="s">
        <v>10569</v>
      </c>
    </row>
    <row r="6394" spans="1:5" x14ac:dyDescent="0.25">
      <c r="A6394">
        <v>6393</v>
      </c>
      <c r="B6394">
        <v>2937</v>
      </c>
      <c r="C6394" s="2">
        <v>45580.497997685183</v>
      </c>
      <c r="D6394" s="2">
        <v>45697.33666666667</v>
      </c>
      <c r="E6394" t="s">
        <v>10546</v>
      </c>
    </row>
    <row r="6395" spans="1:5" x14ac:dyDescent="0.25">
      <c r="A6395">
        <v>6394</v>
      </c>
      <c r="B6395">
        <v>7760</v>
      </c>
      <c r="C6395" s="2">
        <v>45540.455138888887</v>
      </c>
      <c r="D6395" s="2">
        <v>45402.873310185183</v>
      </c>
      <c r="E6395" t="s">
        <v>10546</v>
      </c>
    </row>
    <row r="6396" spans="1:5" x14ac:dyDescent="0.25">
      <c r="A6396">
        <v>6395</v>
      </c>
      <c r="B6396">
        <v>1323</v>
      </c>
      <c r="C6396" s="2">
        <v>45689.847337962965</v>
      </c>
      <c r="D6396" s="2">
        <v>45396.331712962965</v>
      </c>
      <c r="E6396" t="s">
        <v>10546</v>
      </c>
    </row>
    <row r="6397" spans="1:5" x14ac:dyDescent="0.25">
      <c r="A6397">
        <v>6396</v>
      </c>
      <c r="B6397">
        <v>8104</v>
      </c>
      <c r="C6397" s="2">
        <v>45625.590324074074</v>
      </c>
      <c r="D6397" s="2">
        <v>45632.438090277778</v>
      </c>
      <c r="E6397" t="s">
        <v>10579</v>
      </c>
    </row>
    <row r="6398" spans="1:5" x14ac:dyDescent="0.25">
      <c r="A6398">
        <v>6397</v>
      </c>
      <c r="B6398">
        <v>5357</v>
      </c>
      <c r="C6398" s="2">
        <v>45723.375925925924</v>
      </c>
      <c r="D6398" s="2">
        <v>45622.838275462964</v>
      </c>
      <c r="E6398" t="s">
        <v>10579</v>
      </c>
    </row>
    <row r="6399" spans="1:5" x14ac:dyDescent="0.25">
      <c r="A6399">
        <v>6398</v>
      </c>
      <c r="B6399">
        <v>8249</v>
      </c>
      <c r="C6399" s="2">
        <v>45720.120185185187</v>
      </c>
      <c r="D6399" s="2">
        <v>45431.781122685185</v>
      </c>
      <c r="E6399" t="s">
        <v>10569</v>
      </c>
    </row>
    <row r="6400" spans="1:5" x14ac:dyDescent="0.25">
      <c r="A6400">
        <v>6399</v>
      </c>
      <c r="B6400">
        <v>753</v>
      </c>
      <c r="C6400" s="2">
        <v>45711.554212962961</v>
      </c>
      <c r="D6400" s="2">
        <v>45672.541875000003</v>
      </c>
      <c r="E6400" t="s">
        <v>10579</v>
      </c>
    </row>
    <row r="6401" spans="1:5" x14ac:dyDescent="0.25">
      <c r="A6401">
        <v>6400</v>
      </c>
      <c r="B6401">
        <v>9863</v>
      </c>
      <c r="C6401" s="2">
        <v>45537.188275462962</v>
      </c>
      <c r="D6401" s="2">
        <v>45453.03328703704</v>
      </c>
      <c r="E6401" t="s">
        <v>10569</v>
      </c>
    </row>
    <row r="6402" spans="1:5" x14ac:dyDescent="0.25">
      <c r="A6402">
        <v>6401</v>
      </c>
      <c r="B6402">
        <v>1209</v>
      </c>
      <c r="C6402" s="2">
        <v>45435.4921412037</v>
      </c>
      <c r="D6402" s="2">
        <v>45710.583009259259</v>
      </c>
      <c r="E6402" t="s">
        <v>10579</v>
      </c>
    </row>
    <row r="6403" spans="1:5" x14ac:dyDescent="0.25">
      <c r="A6403">
        <v>6402</v>
      </c>
      <c r="B6403">
        <v>4004</v>
      </c>
      <c r="C6403" s="2">
        <v>45583.288032407407</v>
      </c>
      <c r="D6403" s="2">
        <v>45559.079386574071</v>
      </c>
      <c r="E6403" t="s">
        <v>10546</v>
      </c>
    </row>
    <row r="6404" spans="1:5" x14ac:dyDescent="0.25">
      <c r="A6404">
        <v>6403</v>
      </c>
      <c r="B6404">
        <v>3331</v>
      </c>
      <c r="C6404" s="2">
        <v>45701.271064814813</v>
      </c>
      <c r="D6404" s="2">
        <v>45487.617164351854</v>
      </c>
      <c r="E6404" t="s">
        <v>10569</v>
      </c>
    </row>
    <row r="6405" spans="1:5" x14ac:dyDescent="0.25">
      <c r="A6405">
        <v>6404</v>
      </c>
      <c r="B6405">
        <v>836</v>
      </c>
      <c r="C6405" s="2">
        <v>45394.585729166669</v>
      </c>
      <c r="D6405" s="2">
        <v>45524.735879629632</v>
      </c>
      <c r="E6405" t="s">
        <v>10569</v>
      </c>
    </row>
    <row r="6406" spans="1:5" x14ac:dyDescent="0.25">
      <c r="A6406">
        <v>6405</v>
      </c>
      <c r="B6406">
        <v>1926</v>
      </c>
      <c r="C6406" s="2">
        <v>45674.338113425925</v>
      </c>
      <c r="D6406" s="2">
        <v>45536.299872685187</v>
      </c>
      <c r="E6406" t="s">
        <v>10579</v>
      </c>
    </row>
    <row r="6407" spans="1:5" x14ac:dyDescent="0.25">
      <c r="A6407">
        <v>6406</v>
      </c>
      <c r="B6407">
        <v>3239</v>
      </c>
      <c r="C6407" s="2">
        <v>45441.673703703702</v>
      </c>
      <c r="D6407" s="2">
        <v>45624.888321759259</v>
      </c>
      <c r="E6407" t="s">
        <v>10579</v>
      </c>
    </row>
    <row r="6408" spans="1:5" x14ac:dyDescent="0.25">
      <c r="A6408">
        <v>6407</v>
      </c>
      <c r="B6408">
        <v>3157</v>
      </c>
      <c r="C6408" s="2">
        <v>45398.27684027778</v>
      </c>
      <c r="D6408" s="2">
        <v>45669.960497685184</v>
      </c>
      <c r="E6408" t="s">
        <v>10579</v>
      </c>
    </row>
    <row r="6409" spans="1:5" x14ac:dyDescent="0.25">
      <c r="A6409">
        <v>6408</v>
      </c>
      <c r="B6409">
        <v>2268</v>
      </c>
      <c r="C6409" s="2">
        <v>45700.411435185182</v>
      </c>
      <c r="D6409" s="2">
        <v>45656.906527777777</v>
      </c>
      <c r="E6409" t="s">
        <v>10546</v>
      </c>
    </row>
    <row r="6410" spans="1:5" x14ac:dyDescent="0.25">
      <c r="A6410">
        <v>6409</v>
      </c>
      <c r="B6410">
        <v>705</v>
      </c>
      <c r="C6410" s="2">
        <v>45651.767731481479</v>
      </c>
      <c r="D6410" s="2">
        <v>45603.810150462959</v>
      </c>
      <c r="E6410" t="s">
        <v>10569</v>
      </c>
    </row>
    <row r="6411" spans="1:5" x14ac:dyDescent="0.25">
      <c r="A6411">
        <v>6410</v>
      </c>
      <c r="B6411">
        <v>9821</v>
      </c>
      <c r="C6411" s="2">
        <v>45400.08222222222</v>
      </c>
      <c r="D6411" s="2">
        <v>45694.513321759259</v>
      </c>
      <c r="E6411" t="s">
        <v>10579</v>
      </c>
    </row>
    <row r="6412" spans="1:5" x14ac:dyDescent="0.25">
      <c r="A6412">
        <v>6411</v>
      </c>
      <c r="B6412">
        <v>6310</v>
      </c>
      <c r="C6412" s="2">
        <v>45419.147627314815</v>
      </c>
      <c r="D6412" s="2">
        <v>45542.422638888886</v>
      </c>
      <c r="E6412" t="s">
        <v>10579</v>
      </c>
    </row>
    <row r="6413" spans="1:5" x14ac:dyDescent="0.25">
      <c r="A6413">
        <v>6412</v>
      </c>
      <c r="B6413">
        <v>8943</v>
      </c>
      <c r="C6413" s="2">
        <v>45417.975856481484</v>
      </c>
      <c r="D6413" s="2">
        <v>45463.951655092591</v>
      </c>
      <c r="E6413" t="s">
        <v>10579</v>
      </c>
    </row>
    <row r="6414" spans="1:5" x14ac:dyDescent="0.25">
      <c r="A6414">
        <v>6413</v>
      </c>
      <c r="B6414">
        <v>6624</v>
      </c>
      <c r="C6414" s="2">
        <v>45679.586828703701</v>
      </c>
      <c r="D6414" s="2">
        <v>45686.728865740741</v>
      </c>
      <c r="E6414" t="s">
        <v>10569</v>
      </c>
    </row>
    <row r="6415" spans="1:5" x14ac:dyDescent="0.25">
      <c r="A6415">
        <v>6414</v>
      </c>
      <c r="B6415">
        <v>9207</v>
      </c>
      <c r="C6415" s="2">
        <v>45552.136666666665</v>
      </c>
      <c r="D6415" s="2">
        <v>45488.23940972222</v>
      </c>
      <c r="E6415" t="s">
        <v>10569</v>
      </c>
    </row>
    <row r="6416" spans="1:5" x14ac:dyDescent="0.25">
      <c r="A6416">
        <v>6415</v>
      </c>
      <c r="B6416">
        <v>4225</v>
      </c>
      <c r="C6416" s="2">
        <v>45624.303437499999</v>
      </c>
      <c r="D6416" s="2">
        <v>45725.878275462965</v>
      </c>
      <c r="E6416" t="s">
        <v>10546</v>
      </c>
    </row>
    <row r="6417" spans="1:5" x14ac:dyDescent="0.25">
      <c r="A6417">
        <v>6416</v>
      </c>
      <c r="B6417">
        <v>2639</v>
      </c>
      <c r="C6417" s="2">
        <v>45616.768831018519</v>
      </c>
      <c r="D6417" s="2">
        <v>45710.987916666665</v>
      </c>
      <c r="E6417" t="s">
        <v>10579</v>
      </c>
    </row>
    <row r="6418" spans="1:5" x14ac:dyDescent="0.25">
      <c r="A6418">
        <v>6417</v>
      </c>
      <c r="B6418">
        <v>2770</v>
      </c>
      <c r="C6418" s="2">
        <v>45741.68273148148</v>
      </c>
      <c r="D6418" s="2">
        <v>45486.024872685186</v>
      </c>
      <c r="E6418" t="s">
        <v>10579</v>
      </c>
    </row>
    <row r="6419" spans="1:5" x14ac:dyDescent="0.25">
      <c r="A6419">
        <v>6418</v>
      </c>
      <c r="B6419">
        <v>2547</v>
      </c>
      <c r="C6419" s="2">
        <v>45648.797893518517</v>
      </c>
      <c r="D6419" s="2">
        <v>45696.893807870372</v>
      </c>
      <c r="E6419" t="s">
        <v>10579</v>
      </c>
    </row>
    <row r="6420" spans="1:5" x14ac:dyDescent="0.25">
      <c r="A6420">
        <v>6419</v>
      </c>
      <c r="B6420">
        <v>4688</v>
      </c>
      <c r="C6420" s="2">
        <v>45570.524641203701</v>
      </c>
      <c r="D6420" s="2">
        <v>45708.863842592589</v>
      </c>
      <c r="E6420" t="s">
        <v>10546</v>
      </c>
    </row>
    <row r="6421" spans="1:5" x14ac:dyDescent="0.25">
      <c r="A6421">
        <v>6420</v>
      </c>
      <c r="B6421">
        <v>9478</v>
      </c>
      <c r="C6421" s="2">
        <v>45714.737476851849</v>
      </c>
      <c r="D6421" s="2">
        <v>45401.843298611115</v>
      </c>
      <c r="E6421" t="s">
        <v>10569</v>
      </c>
    </row>
    <row r="6422" spans="1:5" x14ac:dyDescent="0.25">
      <c r="A6422">
        <v>6421</v>
      </c>
      <c r="B6422">
        <v>5479</v>
      </c>
      <c r="C6422" s="2">
        <v>45603.491412037038</v>
      </c>
      <c r="D6422" s="2">
        <v>45383.002743055556</v>
      </c>
      <c r="E6422" t="s">
        <v>10569</v>
      </c>
    </row>
    <row r="6423" spans="1:5" x14ac:dyDescent="0.25">
      <c r="A6423">
        <v>6422</v>
      </c>
      <c r="B6423">
        <v>4692</v>
      </c>
      <c r="C6423" s="2">
        <v>45429.297835648147</v>
      </c>
      <c r="D6423" s="2">
        <v>45500.13009259259</v>
      </c>
      <c r="E6423" t="s">
        <v>10579</v>
      </c>
    </row>
    <row r="6424" spans="1:5" x14ac:dyDescent="0.25">
      <c r="A6424">
        <v>6423</v>
      </c>
      <c r="B6424">
        <v>9856</v>
      </c>
      <c r="C6424" s="2">
        <v>45534.497743055559</v>
      </c>
      <c r="D6424" s="2">
        <v>45487.454930555556</v>
      </c>
      <c r="E6424" t="s">
        <v>10579</v>
      </c>
    </row>
    <row r="6425" spans="1:5" x14ac:dyDescent="0.25">
      <c r="A6425">
        <v>6424</v>
      </c>
      <c r="B6425">
        <v>3261</v>
      </c>
      <c r="C6425" s="2">
        <v>45693.946851851855</v>
      </c>
      <c r="D6425" s="2">
        <v>45547.805717592593</v>
      </c>
      <c r="E6425" t="s">
        <v>10546</v>
      </c>
    </row>
    <row r="6426" spans="1:5" x14ac:dyDescent="0.25">
      <c r="A6426">
        <v>6425</v>
      </c>
      <c r="B6426">
        <v>4015</v>
      </c>
      <c r="C6426" s="2">
        <v>45699.178113425929</v>
      </c>
      <c r="D6426" s="2">
        <v>45620.189282407409</v>
      </c>
      <c r="E6426" t="s">
        <v>10546</v>
      </c>
    </row>
    <row r="6427" spans="1:5" x14ac:dyDescent="0.25">
      <c r="A6427">
        <v>6426</v>
      </c>
      <c r="B6427">
        <v>6804</v>
      </c>
      <c r="C6427" s="2">
        <v>45551.338506944441</v>
      </c>
      <c r="D6427" s="2">
        <v>45695.433668981481</v>
      </c>
      <c r="E6427" t="s">
        <v>10579</v>
      </c>
    </row>
    <row r="6428" spans="1:5" x14ac:dyDescent="0.25">
      <c r="A6428">
        <v>6427</v>
      </c>
      <c r="B6428">
        <v>4163</v>
      </c>
      <c r="C6428" s="2">
        <v>45422.635474537034</v>
      </c>
      <c r="D6428" s="2">
        <v>45610.769872685189</v>
      </c>
      <c r="E6428" t="s">
        <v>10546</v>
      </c>
    </row>
    <row r="6429" spans="1:5" x14ac:dyDescent="0.25">
      <c r="A6429">
        <v>6428</v>
      </c>
      <c r="B6429">
        <v>3760</v>
      </c>
      <c r="C6429" s="2">
        <v>45736.931770833333</v>
      </c>
      <c r="D6429" s="2">
        <v>45384.357604166667</v>
      </c>
      <c r="E6429" t="s">
        <v>10569</v>
      </c>
    </row>
    <row r="6430" spans="1:5" x14ac:dyDescent="0.25">
      <c r="A6430">
        <v>6429</v>
      </c>
      <c r="B6430">
        <v>761</v>
      </c>
      <c r="C6430" s="2">
        <v>45543.239895833336</v>
      </c>
      <c r="D6430" s="2">
        <v>45667.353321759256</v>
      </c>
      <c r="E6430" t="s">
        <v>10579</v>
      </c>
    </row>
    <row r="6431" spans="1:5" x14ac:dyDescent="0.25">
      <c r="A6431">
        <v>6430</v>
      </c>
      <c r="B6431">
        <v>8040</v>
      </c>
      <c r="C6431" s="2">
        <v>45651.522418981483</v>
      </c>
      <c r="D6431" s="2">
        <v>45476.300740740742</v>
      </c>
      <c r="E6431" t="s">
        <v>10579</v>
      </c>
    </row>
    <row r="6432" spans="1:5" x14ac:dyDescent="0.25">
      <c r="A6432">
        <v>6431</v>
      </c>
      <c r="B6432">
        <v>6069</v>
      </c>
      <c r="C6432" s="2">
        <v>45389.010115740741</v>
      </c>
      <c r="D6432" s="2">
        <v>45535.631053240744</v>
      </c>
      <c r="E6432" t="s">
        <v>10579</v>
      </c>
    </row>
    <row r="6433" spans="1:5" x14ac:dyDescent="0.25">
      <c r="A6433">
        <v>6432</v>
      </c>
      <c r="B6433">
        <v>7426</v>
      </c>
      <c r="C6433" s="2">
        <v>45596.310706018521</v>
      </c>
      <c r="D6433" s="2">
        <v>45678.475717592592</v>
      </c>
      <c r="E6433" t="s">
        <v>10546</v>
      </c>
    </row>
    <row r="6434" spans="1:5" x14ac:dyDescent="0.25">
      <c r="A6434">
        <v>6433</v>
      </c>
      <c r="B6434">
        <v>3697</v>
      </c>
      <c r="C6434" s="2">
        <v>45549.783333333333</v>
      </c>
      <c r="D6434" s="2">
        <v>45394.26290509259</v>
      </c>
      <c r="E6434" t="s">
        <v>10546</v>
      </c>
    </row>
    <row r="6435" spans="1:5" x14ac:dyDescent="0.25">
      <c r="A6435">
        <v>6434</v>
      </c>
      <c r="B6435">
        <v>3920</v>
      </c>
      <c r="C6435" s="2">
        <v>45610.542430555557</v>
      </c>
      <c r="D6435" s="2">
        <v>45736.540312500001</v>
      </c>
      <c r="E6435" t="s">
        <v>10546</v>
      </c>
    </row>
    <row r="6436" spans="1:5" x14ac:dyDescent="0.25">
      <c r="A6436">
        <v>6435</v>
      </c>
      <c r="B6436">
        <v>4051</v>
      </c>
      <c r="C6436" s="2">
        <v>45654.904490740744</v>
      </c>
      <c r="D6436" s="2">
        <v>45653.804849537039</v>
      </c>
      <c r="E6436" t="s">
        <v>10569</v>
      </c>
    </row>
    <row r="6437" spans="1:5" x14ac:dyDescent="0.25">
      <c r="A6437">
        <v>6436</v>
      </c>
      <c r="B6437">
        <v>121</v>
      </c>
      <c r="C6437" s="2">
        <v>45740.158483796295</v>
      </c>
      <c r="D6437" s="2">
        <v>45637.082812499997</v>
      </c>
      <c r="E6437" t="s">
        <v>10579</v>
      </c>
    </row>
    <row r="6438" spans="1:5" x14ac:dyDescent="0.25">
      <c r="A6438">
        <v>6437</v>
      </c>
      <c r="B6438">
        <v>5241</v>
      </c>
      <c r="C6438" s="2">
        <v>45399.642175925925</v>
      </c>
      <c r="D6438" s="2">
        <v>45565.994652777779</v>
      </c>
      <c r="E6438" t="s">
        <v>10546</v>
      </c>
    </row>
    <row r="6439" spans="1:5" x14ac:dyDescent="0.25">
      <c r="A6439">
        <v>6438</v>
      </c>
      <c r="B6439">
        <v>4169</v>
      </c>
      <c r="C6439" s="2">
        <v>45547.562719907408</v>
      </c>
      <c r="D6439" s="2">
        <v>45509.516168981485</v>
      </c>
      <c r="E6439" t="s">
        <v>10569</v>
      </c>
    </row>
    <row r="6440" spans="1:5" x14ac:dyDescent="0.25">
      <c r="A6440">
        <v>6439</v>
      </c>
      <c r="B6440">
        <v>8546</v>
      </c>
      <c r="C6440" s="2">
        <v>45568.596597222226</v>
      </c>
      <c r="D6440" s="2">
        <v>45664.221689814818</v>
      </c>
      <c r="E6440" t="s">
        <v>10579</v>
      </c>
    </row>
    <row r="6441" spans="1:5" x14ac:dyDescent="0.25">
      <c r="A6441">
        <v>6440</v>
      </c>
      <c r="B6441">
        <v>5668</v>
      </c>
      <c r="C6441" s="2">
        <v>45690.043969907405</v>
      </c>
      <c r="D6441" s="2">
        <v>45629.973368055558</v>
      </c>
      <c r="E6441" t="s">
        <v>10569</v>
      </c>
    </row>
    <row r="6442" spans="1:5" x14ac:dyDescent="0.25">
      <c r="A6442">
        <v>6441</v>
      </c>
      <c r="B6442">
        <v>2477</v>
      </c>
      <c r="C6442" s="2">
        <v>45639.431747685187</v>
      </c>
      <c r="D6442" s="2">
        <v>45619.119745370372</v>
      </c>
      <c r="E6442" t="s">
        <v>10579</v>
      </c>
    </row>
    <row r="6443" spans="1:5" x14ac:dyDescent="0.25">
      <c r="A6443">
        <v>6442</v>
      </c>
      <c r="B6443">
        <v>2209</v>
      </c>
      <c r="C6443" s="2">
        <v>45399.629502314812</v>
      </c>
      <c r="D6443" s="2">
        <v>45511.45648148148</v>
      </c>
      <c r="E6443" t="s">
        <v>10569</v>
      </c>
    </row>
    <row r="6444" spans="1:5" x14ac:dyDescent="0.25">
      <c r="A6444">
        <v>6443</v>
      </c>
      <c r="B6444">
        <v>6486</v>
      </c>
      <c r="C6444" s="2">
        <v>45467.35696759259</v>
      </c>
      <c r="D6444" s="2">
        <v>45634.100856481484</v>
      </c>
      <c r="E6444" t="s">
        <v>10569</v>
      </c>
    </row>
    <row r="6445" spans="1:5" x14ac:dyDescent="0.25">
      <c r="A6445">
        <v>6444</v>
      </c>
      <c r="B6445">
        <v>9238</v>
      </c>
      <c r="C6445" s="2">
        <v>45663.281006944446</v>
      </c>
      <c r="D6445" s="2">
        <v>45621.822754629633</v>
      </c>
      <c r="E6445" t="s">
        <v>10546</v>
      </c>
    </row>
    <row r="6446" spans="1:5" x14ac:dyDescent="0.25">
      <c r="A6446">
        <v>6445</v>
      </c>
      <c r="B6446">
        <v>3223</v>
      </c>
      <c r="C6446" s="2">
        <v>45639.699513888889</v>
      </c>
      <c r="D6446" s="2">
        <v>45567.845763888887</v>
      </c>
      <c r="E6446" t="s">
        <v>10569</v>
      </c>
    </row>
    <row r="6447" spans="1:5" x14ac:dyDescent="0.25">
      <c r="A6447">
        <v>6446</v>
      </c>
      <c r="B6447">
        <v>9800</v>
      </c>
      <c r="C6447" s="2">
        <v>45495.368854166663</v>
      </c>
      <c r="D6447" s="2">
        <v>45658.057303240741</v>
      </c>
      <c r="E6447" t="s">
        <v>10546</v>
      </c>
    </row>
    <row r="6448" spans="1:5" x14ac:dyDescent="0.25">
      <c r="A6448">
        <v>6447</v>
      </c>
      <c r="B6448">
        <v>1343</v>
      </c>
      <c r="C6448" s="2">
        <v>45483.701643518521</v>
      </c>
      <c r="D6448" s="2">
        <v>45640.888738425929</v>
      </c>
      <c r="E6448" t="s">
        <v>10579</v>
      </c>
    </row>
    <row r="6449" spans="1:5" x14ac:dyDescent="0.25">
      <c r="A6449">
        <v>6448</v>
      </c>
      <c r="B6449">
        <v>2447</v>
      </c>
      <c r="C6449" s="2">
        <v>45538.281076388892</v>
      </c>
      <c r="D6449" s="2">
        <v>45591.556793981479</v>
      </c>
      <c r="E6449" t="s">
        <v>10569</v>
      </c>
    </row>
    <row r="6450" spans="1:5" x14ac:dyDescent="0.25">
      <c r="A6450">
        <v>6449</v>
      </c>
      <c r="B6450">
        <v>7776</v>
      </c>
      <c r="C6450" s="2">
        <v>45478.123020833336</v>
      </c>
      <c r="D6450" s="2">
        <v>45508.009895833333</v>
      </c>
      <c r="E6450" t="s">
        <v>10569</v>
      </c>
    </row>
    <row r="6451" spans="1:5" x14ac:dyDescent="0.25">
      <c r="A6451">
        <v>6450</v>
      </c>
      <c r="B6451">
        <v>5910</v>
      </c>
      <c r="C6451" s="2">
        <v>45576.416458333333</v>
      </c>
      <c r="D6451" s="2">
        <v>45402.32912037037</v>
      </c>
      <c r="E6451" t="s">
        <v>10579</v>
      </c>
    </row>
    <row r="6452" spans="1:5" x14ac:dyDescent="0.25">
      <c r="A6452">
        <v>6451</v>
      </c>
      <c r="B6452">
        <v>8637</v>
      </c>
      <c r="C6452" s="2">
        <v>45425.614756944444</v>
      </c>
      <c r="D6452" s="2">
        <v>45664.459178240744</v>
      </c>
      <c r="E6452" t="s">
        <v>10579</v>
      </c>
    </row>
    <row r="6453" spans="1:5" x14ac:dyDescent="0.25">
      <c r="A6453">
        <v>6452</v>
      </c>
      <c r="B6453">
        <v>8694</v>
      </c>
      <c r="C6453" s="2">
        <v>45392.432696759257</v>
      </c>
      <c r="D6453" s="2">
        <v>45430.228715277779</v>
      </c>
      <c r="E6453" t="s">
        <v>10546</v>
      </c>
    </row>
    <row r="6454" spans="1:5" x14ac:dyDescent="0.25">
      <c r="A6454">
        <v>6453</v>
      </c>
      <c r="B6454">
        <v>2459</v>
      </c>
      <c r="C6454" s="2">
        <v>45641.307303240741</v>
      </c>
      <c r="D6454" s="2">
        <v>45550.053819444445</v>
      </c>
      <c r="E6454" t="s">
        <v>10579</v>
      </c>
    </row>
    <row r="6455" spans="1:5" x14ac:dyDescent="0.25">
      <c r="A6455">
        <v>6454</v>
      </c>
      <c r="B6455">
        <v>2074</v>
      </c>
      <c r="C6455" s="2">
        <v>45514.94736111111</v>
      </c>
      <c r="D6455" s="2">
        <v>45484.004317129627</v>
      </c>
      <c r="E6455" t="s">
        <v>10546</v>
      </c>
    </row>
    <row r="6456" spans="1:5" x14ac:dyDescent="0.25">
      <c r="A6456">
        <v>6455</v>
      </c>
      <c r="B6456">
        <v>4502</v>
      </c>
      <c r="C6456" s="2">
        <v>45511.57439814815</v>
      </c>
      <c r="D6456" s="2">
        <v>45624.046388888892</v>
      </c>
      <c r="E6456" t="s">
        <v>10579</v>
      </c>
    </row>
    <row r="6457" spans="1:5" x14ac:dyDescent="0.25">
      <c r="A6457">
        <v>6456</v>
      </c>
      <c r="B6457">
        <v>4460</v>
      </c>
      <c r="C6457" s="2">
        <v>45494.390902777777</v>
      </c>
      <c r="D6457" s="2">
        <v>45491.970231481479</v>
      </c>
      <c r="E6457" t="s">
        <v>10546</v>
      </c>
    </row>
    <row r="6458" spans="1:5" x14ac:dyDescent="0.25">
      <c r="A6458">
        <v>6457</v>
      </c>
      <c r="B6458">
        <v>9316</v>
      </c>
      <c r="C6458" s="2">
        <v>45579.631597222222</v>
      </c>
      <c r="D6458" s="2">
        <v>45429.809166666666</v>
      </c>
      <c r="E6458" t="s">
        <v>10569</v>
      </c>
    </row>
    <row r="6459" spans="1:5" x14ac:dyDescent="0.25">
      <c r="A6459">
        <v>6458</v>
      </c>
      <c r="B6459">
        <v>7126</v>
      </c>
      <c r="C6459" s="2">
        <v>45567.779120370367</v>
      </c>
      <c r="D6459" s="2">
        <v>45536.433680555558</v>
      </c>
      <c r="E6459" t="s">
        <v>10579</v>
      </c>
    </row>
    <row r="6460" spans="1:5" x14ac:dyDescent="0.25">
      <c r="A6460">
        <v>6459</v>
      </c>
      <c r="B6460">
        <v>592</v>
      </c>
      <c r="C6460" s="2">
        <v>45398.036539351851</v>
      </c>
      <c r="D6460" s="2">
        <v>45701.952997685185</v>
      </c>
      <c r="E6460" t="s">
        <v>10546</v>
      </c>
    </row>
    <row r="6461" spans="1:5" x14ac:dyDescent="0.25">
      <c r="A6461">
        <v>6460</v>
      </c>
      <c r="B6461">
        <v>258</v>
      </c>
      <c r="C6461" s="2">
        <v>45427.490254629629</v>
      </c>
      <c r="D6461" s="2">
        <v>45441.608298611114</v>
      </c>
      <c r="E6461" t="s">
        <v>10569</v>
      </c>
    </row>
    <row r="6462" spans="1:5" x14ac:dyDescent="0.25">
      <c r="A6462">
        <v>6461</v>
      </c>
      <c r="B6462">
        <v>5882</v>
      </c>
      <c r="C6462" s="2">
        <v>45625.984074074076</v>
      </c>
      <c r="D6462" s="2">
        <v>45523.682060185187</v>
      </c>
      <c r="E6462" t="s">
        <v>10579</v>
      </c>
    </row>
    <row r="6463" spans="1:5" x14ac:dyDescent="0.25">
      <c r="A6463">
        <v>6462</v>
      </c>
      <c r="B6463">
        <v>8229</v>
      </c>
      <c r="C6463" s="2">
        <v>45584.66233796296</v>
      </c>
      <c r="D6463" s="2">
        <v>45714.396886574075</v>
      </c>
      <c r="E6463" t="s">
        <v>10546</v>
      </c>
    </row>
    <row r="6464" spans="1:5" x14ac:dyDescent="0.25">
      <c r="A6464">
        <v>6463</v>
      </c>
      <c r="B6464">
        <v>6923</v>
      </c>
      <c r="C6464" s="2">
        <v>45410.431331018517</v>
      </c>
      <c r="D6464" s="2">
        <v>45559.64770833333</v>
      </c>
      <c r="E6464" t="s">
        <v>10569</v>
      </c>
    </row>
    <row r="6465" spans="1:5" x14ac:dyDescent="0.25">
      <c r="A6465">
        <v>6464</v>
      </c>
      <c r="B6465">
        <v>7200</v>
      </c>
      <c r="C6465" s="2">
        <v>45559.164120370369</v>
      </c>
      <c r="D6465" s="2">
        <v>45512.218009259261</v>
      </c>
      <c r="E6465" t="s">
        <v>10546</v>
      </c>
    </row>
    <row r="6466" spans="1:5" x14ac:dyDescent="0.25">
      <c r="A6466">
        <v>6465</v>
      </c>
      <c r="B6466">
        <v>3711</v>
      </c>
      <c r="C6466" s="2">
        <v>45601.432615740741</v>
      </c>
      <c r="D6466" s="2">
        <v>45470.645983796298</v>
      </c>
      <c r="E6466" t="s">
        <v>10579</v>
      </c>
    </row>
    <row r="6467" spans="1:5" x14ac:dyDescent="0.25">
      <c r="A6467">
        <v>6466</v>
      </c>
      <c r="B6467">
        <v>5901</v>
      </c>
      <c r="C6467" s="2">
        <v>45416.5231712963</v>
      </c>
      <c r="D6467" s="2">
        <v>45596.234502314815</v>
      </c>
      <c r="E6467" t="s">
        <v>10579</v>
      </c>
    </row>
    <row r="6468" spans="1:5" x14ac:dyDescent="0.25">
      <c r="A6468">
        <v>6467</v>
      </c>
      <c r="B6468">
        <v>7514</v>
      </c>
      <c r="C6468" s="2">
        <v>45486.629699074074</v>
      </c>
      <c r="D6468" s="2">
        <v>45601.988865740743</v>
      </c>
      <c r="E6468" t="s">
        <v>10569</v>
      </c>
    </row>
    <row r="6469" spans="1:5" x14ac:dyDescent="0.25">
      <c r="A6469">
        <v>6468</v>
      </c>
      <c r="B6469">
        <v>77</v>
      </c>
      <c r="C6469" s="2">
        <v>45517.605798611112</v>
      </c>
      <c r="D6469" s="2">
        <v>45516.460868055554</v>
      </c>
      <c r="E6469" t="s">
        <v>10569</v>
      </c>
    </row>
    <row r="6470" spans="1:5" x14ac:dyDescent="0.25">
      <c r="A6470">
        <v>6469</v>
      </c>
      <c r="B6470">
        <v>3644</v>
      </c>
      <c r="C6470" s="2">
        <v>45732.879270833335</v>
      </c>
      <c r="D6470" s="2">
        <v>45664.445648148147</v>
      </c>
      <c r="E6470" t="s">
        <v>10569</v>
      </c>
    </row>
    <row r="6471" spans="1:5" x14ac:dyDescent="0.25">
      <c r="A6471">
        <v>6470</v>
      </c>
      <c r="B6471">
        <v>8926</v>
      </c>
      <c r="C6471" s="2">
        <v>45639.745752314811</v>
      </c>
      <c r="D6471" s="2">
        <v>45531.801979166667</v>
      </c>
      <c r="E6471" t="s">
        <v>10579</v>
      </c>
    </row>
    <row r="6472" spans="1:5" x14ac:dyDescent="0.25">
      <c r="A6472">
        <v>6471</v>
      </c>
      <c r="B6472">
        <v>3273</v>
      </c>
      <c r="C6472" s="2">
        <v>45545.193657407406</v>
      </c>
      <c r="D6472" s="2">
        <v>45430.627500000002</v>
      </c>
      <c r="E6472" t="s">
        <v>10569</v>
      </c>
    </row>
    <row r="6473" spans="1:5" x14ac:dyDescent="0.25">
      <c r="A6473">
        <v>6472</v>
      </c>
      <c r="B6473">
        <v>8451</v>
      </c>
      <c r="C6473" s="2">
        <v>45510.799675925926</v>
      </c>
      <c r="D6473" s="2">
        <v>45665.005567129629</v>
      </c>
      <c r="E6473" t="s">
        <v>10569</v>
      </c>
    </row>
    <row r="6474" spans="1:5" x14ac:dyDescent="0.25">
      <c r="A6474">
        <v>6473</v>
      </c>
      <c r="B6474">
        <v>2037</v>
      </c>
      <c r="C6474" s="2">
        <v>45445.84957175926</v>
      </c>
      <c r="D6474" s="2">
        <v>45507.909942129627</v>
      </c>
      <c r="E6474" t="s">
        <v>10546</v>
      </c>
    </row>
    <row r="6475" spans="1:5" x14ac:dyDescent="0.25">
      <c r="A6475">
        <v>6474</v>
      </c>
      <c r="B6475">
        <v>6960</v>
      </c>
      <c r="C6475" s="2">
        <v>45734.999224537038</v>
      </c>
      <c r="D6475" s="2">
        <v>45731.555879629632</v>
      </c>
      <c r="E6475" t="s">
        <v>10579</v>
      </c>
    </row>
    <row r="6476" spans="1:5" x14ac:dyDescent="0.25">
      <c r="A6476">
        <v>6475</v>
      </c>
      <c r="B6476">
        <v>7720</v>
      </c>
      <c r="C6476" s="2">
        <v>45413.477534722224</v>
      </c>
      <c r="D6476" s="2">
        <v>45487.586296296293</v>
      </c>
      <c r="E6476" t="s">
        <v>10579</v>
      </c>
    </row>
    <row r="6477" spans="1:5" x14ac:dyDescent="0.25">
      <c r="A6477">
        <v>6476</v>
      </c>
      <c r="B6477">
        <v>5955</v>
      </c>
      <c r="C6477" s="2">
        <v>45489.338726851849</v>
      </c>
      <c r="D6477" s="2">
        <v>45597.240856481483</v>
      </c>
      <c r="E6477" t="s">
        <v>10579</v>
      </c>
    </row>
    <row r="6478" spans="1:5" x14ac:dyDescent="0.25">
      <c r="A6478">
        <v>6477</v>
      </c>
      <c r="B6478">
        <v>7572</v>
      </c>
      <c r="C6478" s="2">
        <v>45518.973449074074</v>
      </c>
      <c r="D6478" s="2">
        <v>45587.679861111108</v>
      </c>
      <c r="E6478" t="s">
        <v>10579</v>
      </c>
    </row>
    <row r="6479" spans="1:5" x14ac:dyDescent="0.25">
      <c r="A6479">
        <v>6478</v>
      </c>
      <c r="B6479">
        <v>2687</v>
      </c>
      <c r="C6479" s="2">
        <v>45580.173344907409</v>
      </c>
      <c r="D6479" s="2">
        <v>45477.229212962964</v>
      </c>
      <c r="E6479" t="s">
        <v>10546</v>
      </c>
    </row>
    <row r="6480" spans="1:5" x14ac:dyDescent="0.25">
      <c r="A6480">
        <v>6479</v>
      </c>
      <c r="B6480">
        <v>8234</v>
      </c>
      <c r="C6480" s="2">
        <v>45632.183206018519</v>
      </c>
      <c r="D6480" s="2">
        <v>45536.558344907404</v>
      </c>
      <c r="E6480" t="s">
        <v>10546</v>
      </c>
    </row>
    <row r="6481" spans="1:5" x14ac:dyDescent="0.25">
      <c r="A6481">
        <v>6480</v>
      </c>
      <c r="B6481">
        <v>2041</v>
      </c>
      <c r="C6481" s="2">
        <v>45507.209293981483</v>
      </c>
      <c r="D6481" s="2">
        <v>45530.220532407409</v>
      </c>
      <c r="E6481" t="s">
        <v>10569</v>
      </c>
    </row>
    <row r="6482" spans="1:5" x14ac:dyDescent="0.25">
      <c r="A6482">
        <v>6481</v>
      </c>
      <c r="B6482">
        <v>5815</v>
      </c>
      <c r="C6482" s="2">
        <v>45687.783090277779</v>
      </c>
      <c r="D6482" s="2">
        <v>45415.573750000003</v>
      </c>
      <c r="E6482" t="s">
        <v>10579</v>
      </c>
    </row>
    <row r="6483" spans="1:5" x14ac:dyDescent="0.25">
      <c r="A6483">
        <v>6482</v>
      </c>
      <c r="B6483">
        <v>2371</v>
      </c>
      <c r="C6483" s="2">
        <v>45596.411678240744</v>
      </c>
      <c r="D6483" s="2">
        <v>45635.791377314818</v>
      </c>
      <c r="E6483" t="s">
        <v>10579</v>
      </c>
    </row>
    <row r="6484" spans="1:5" x14ac:dyDescent="0.25">
      <c r="A6484">
        <v>6483</v>
      </c>
      <c r="B6484">
        <v>1577</v>
      </c>
      <c r="C6484" s="2">
        <v>45616.405486111114</v>
      </c>
      <c r="D6484" s="2">
        <v>45564.250451388885</v>
      </c>
      <c r="E6484" t="s">
        <v>10546</v>
      </c>
    </row>
    <row r="6485" spans="1:5" x14ac:dyDescent="0.25">
      <c r="A6485">
        <v>6484</v>
      </c>
      <c r="B6485">
        <v>2457</v>
      </c>
      <c r="C6485" s="2">
        <v>45572.435891203706</v>
      </c>
      <c r="D6485" s="2">
        <v>45411.532129629632</v>
      </c>
      <c r="E6485" t="s">
        <v>10569</v>
      </c>
    </row>
    <row r="6486" spans="1:5" x14ac:dyDescent="0.25">
      <c r="A6486">
        <v>6485</v>
      </c>
      <c r="B6486">
        <v>9686</v>
      </c>
      <c r="C6486" s="2">
        <v>45485.824861111112</v>
      </c>
      <c r="D6486" s="2">
        <v>45427.179131944446</v>
      </c>
      <c r="E6486" t="s">
        <v>10546</v>
      </c>
    </row>
    <row r="6487" spans="1:5" x14ac:dyDescent="0.25">
      <c r="A6487">
        <v>6486</v>
      </c>
      <c r="B6487">
        <v>4762</v>
      </c>
      <c r="C6487" s="2">
        <v>45399.512314814812</v>
      </c>
      <c r="D6487" s="2">
        <v>45633.928506944445</v>
      </c>
      <c r="E6487" t="s">
        <v>10546</v>
      </c>
    </row>
    <row r="6488" spans="1:5" x14ac:dyDescent="0.25">
      <c r="A6488">
        <v>6487</v>
      </c>
      <c r="B6488">
        <v>1253</v>
      </c>
      <c r="C6488" s="2">
        <v>45623.310868055552</v>
      </c>
      <c r="D6488" s="2">
        <v>45496.226724537039</v>
      </c>
      <c r="E6488" t="s">
        <v>10579</v>
      </c>
    </row>
    <row r="6489" spans="1:5" x14ac:dyDescent="0.25">
      <c r="A6489">
        <v>6488</v>
      </c>
      <c r="B6489">
        <v>5040</v>
      </c>
      <c r="C6489" s="2">
        <v>45384.226388888892</v>
      </c>
      <c r="D6489" s="2">
        <v>45705.302789351852</v>
      </c>
      <c r="E6489" t="s">
        <v>10569</v>
      </c>
    </row>
    <row r="6490" spans="1:5" x14ac:dyDescent="0.25">
      <c r="A6490">
        <v>6489</v>
      </c>
      <c r="B6490">
        <v>723</v>
      </c>
      <c r="C6490" s="2">
        <v>45731.00708333333</v>
      </c>
      <c r="D6490" s="2">
        <v>45562.650104166663</v>
      </c>
      <c r="E6490" t="s">
        <v>10579</v>
      </c>
    </row>
    <row r="6491" spans="1:5" x14ac:dyDescent="0.25">
      <c r="A6491">
        <v>6490</v>
      </c>
      <c r="B6491">
        <v>5021</v>
      </c>
      <c r="C6491" s="2">
        <v>45401.488969907405</v>
      </c>
      <c r="D6491" s="2">
        <v>45663.07603009259</v>
      </c>
      <c r="E6491" t="s">
        <v>10569</v>
      </c>
    </row>
    <row r="6492" spans="1:5" x14ac:dyDescent="0.25">
      <c r="A6492">
        <v>6491</v>
      </c>
      <c r="B6492">
        <v>2897</v>
      </c>
      <c r="C6492" s="2">
        <v>45671.605624999997</v>
      </c>
      <c r="D6492" s="2">
        <v>45449.142453703702</v>
      </c>
      <c r="E6492" t="s">
        <v>10579</v>
      </c>
    </row>
    <row r="6493" spans="1:5" x14ac:dyDescent="0.25">
      <c r="A6493">
        <v>6492</v>
      </c>
      <c r="B6493">
        <v>6249</v>
      </c>
      <c r="C6493" s="2">
        <v>45551.998530092591</v>
      </c>
      <c r="D6493" s="2">
        <v>45670.99050925926</v>
      </c>
      <c r="E6493" t="s">
        <v>10569</v>
      </c>
    </row>
    <row r="6494" spans="1:5" x14ac:dyDescent="0.25">
      <c r="A6494">
        <v>6493</v>
      </c>
      <c r="B6494">
        <v>4124</v>
      </c>
      <c r="C6494" s="2">
        <v>45716.889490740738</v>
      </c>
      <c r="D6494" s="2">
        <v>45478.34070601852</v>
      </c>
      <c r="E6494" t="s">
        <v>10569</v>
      </c>
    </row>
    <row r="6495" spans="1:5" x14ac:dyDescent="0.25">
      <c r="A6495">
        <v>6494</v>
      </c>
      <c r="B6495">
        <v>294</v>
      </c>
      <c r="C6495" s="2">
        <v>45432.531643518516</v>
      </c>
      <c r="D6495" s="2">
        <v>45704.168055555558</v>
      </c>
      <c r="E6495" t="s">
        <v>10546</v>
      </c>
    </row>
    <row r="6496" spans="1:5" x14ac:dyDescent="0.25">
      <c r="A6496">
        <v>6495</v>
      </c>
      <c r="B6496">
        <v>17</v>
      </c>
      <c r="C6496" s="2">
        <v>45623.876076388886</v>
      </c>
      <c r="D6496" s="2">
        <v>45456.533506944441</v>
      </c>
      <c r="E6496" t="s">
        <v>10579</v>
      </c>
    </row>
    <row r="6497" spans="1:5" x14ac:dyDescent="0.25">
      <c r="A6497">
        <v>6496</v>
      </c>
      <c r="B6497">
        <v>6061</v>
      </c>
      <c r="C6497" s="2">
        <v>45478.171724537038</v>
      </c>
      <c r="D6497" s="2">
        <v>45530.543263888889</v>
      </c>
      <c r="E6497" t="s">
        <v>10579</v>
      </c>
    </row>
    <row r="6498" spans="1:5" x14ac:dyDescent="0.25">
      <c r="A6498">
        <v>6497</v>
      </c>
      <c r="B6498">
        <v>7834</v>
      </c>
      <c r="C6498" s="2">
        <v>45661.228541666664</v>
      </c>
      <c r="D6498" s="2">
        <v>45634.97991898148</v>
      </c>
      <c r="E6498" t="s">
        <v>10546</v>
      </c>
    </row>
    <row r="6499" spans="1:5" x14ac:dyDescent="0.25">
      <c r="A6499">
        <v>6498</v>
      </c>
      <c r="B6499">
        <v>5405</v>
      </c>
      <c r="C6499" s="2">
        <v>45412.194085648145</v>
      </c>
      <c r="D6499" s="2">
        <v>45683.22378472222</v>
      </c>
      <c r="E6499" t="s">
        <v>10579</v>
      </c>
    </row>
    <row r="6500" spans="1:5" x14ac:dyDescent="0.25">
      <c r="A6500">
        <v>6499</v>
      </c>
      <c r="B6500">
        <v>893</v>
      </c>
      <c r="C6500" s="2">
        <v>45647.555833333332</v>
      </c>
      <c r="D6500" s="2">
        <v>45651.071875000001</v>
      </c>
      <c r="E6500" t="s">
        <v>10569</v>
      </c>
    </row>
    <row r="6501" spans="1:5" x14ac:dyDescent="0.25">
      <c r="A6501">
        <v>6500</v>
      </c>
      <c r="B6501">
        <v>3547</v>
      </c>
      <c r="C6501" s="2">
        <v>45542.88386574074</v>
      </c>
      <c r="D6501" s="2">
        <v>45733.468692129631</v>
      </c>
      <c r="E6501" t="s">
        <v>10546</v>
      </c>
    </row>
    <row r="6502" spans="1:5" x14ac:dyDescent="0.25">
      <c r="A6502">
        <v>6501</v>
      </c>
      <c r="B6502">
        <v>7955</v>
      </c>
      <c r="C6502" s="2">
        <v>45455.242812500001</v>
      </c>
      <c r="D6502" s="2">
        <v>45683.081585648149</v>
      </c>
      <c r="E6502" t="s">
        <v>10569</v>
      </c>
    </row>
    <row r="6503" spans="1:5" x14ac:dyDescent="0.25">
      <c r="A6503">
        <v>6502</v>
      </c>
      <c r="B6503">
        <v>9679</v>
      </c>
      <c r="C6503" s="2">
        <v>45466.153981481482</v>
      </c>
      <c r="D6503" s="2">
        <v>45619.384965277779</v>
      </c>
      <c r="E6503" t="s">
        <v>10579</v>
      </c>
    </row>
    <row r="6504" spans="1:5" x14ac:dyDescent="0.25">
      <c r="A6504">
        <v>6503</v>
      </c>
      <c r="B6504">
        <v>3567</v>
      </c>
      <c r="C6504" s="2">
        <v>45388.263344907406</v>
      </c>
      <c r="D6504" s="2">
        <v>45503.661689814813</v>
      </c>
      <c r="E6504" t="s">
        <v>10579</v>
      </c>
    </row>
    <row r="6505" spans="1:5" x14ac:dyDescent="0.25">
      <c r="A6505">
        <v>6504</v>
      </c>
      <c r="B6505">
        <v>6698</v>
      </c>
      <c r="C6505" s="2">
        <v>45714.889340277776</v>
      </c>
      <c r="D6505" s="2">
        <v>45515.245150462964</v>
      </c>
      <c r="E6505" t="s">
        <v>10546</v>
      </c>
    </row>
    <row r="6506" spans="1:5" x14ac:dyDescent="0.25">
      <c r="A6506">
        <v>6505</v>
      </c>
      <c r="B6506">
        <v>886</v>
      </c>
      <c r="C6506" s="2">
        <v>45654.897743055553</v>
      </c>
      <c r="D6506" s="2">
        <v>45505.278831018521</v>
      </c>
      <c r="E6506" t="s">
        <v>10579</v>
      </c>
    </row>
    <row r="6507" spans="1:5" x14ac:dyDescent="0.25">
      <c r="A6507">
        <v>6506</v>
      </c>
      <c r="B6507">
        <v>1550</v>
      </c>
      <c r="C6507" s="2">
        <v>45692.30945601852</v>
      </c>
      <c r="D6507" s="2">
        <v>45641.01185185185</v>
      </c>
      <c r="E6507" t="s">
        <v>10569</v>
      </c>
    </row>
    <row r="6508" spans="1:5" x14ac:dyDescent="0.25">
      <c r="A6508">
        <v>6507</v>
      </c>
      <c r="B6508">
        <v>94</v>
      </c>
      <c r="C6508" s="2">
        <v>45730.372175925928</v>
      </c>
      <c r="D6508" s="2">
        <v>45736.086886574078</v>
      </c>
      <c r="E6508" t="s">
        <v>10579</v>
      </c>
    </row>
    <row r="6509" spans="1:5" x14ac:dyDescent="0.25">
      <c r="A6509">
        <v>6508</v>
      </c>
      <c r="B6509">
        <v>3802</v>
      </c>
      <c r="C6509" s="2">
        <v>45713.23510416667</v>
      </c>
      <c r="D6509" s="2">
        <v>45649.968206018515</v>
      </c>
      <c r="E6509" t="s">
        <v>10546</v>
      </c>
    </row>
    <row r="6510" spans="1:5" x14ac:dyDescent="0.25">
      <c r="A6510">
        <v>6509</v>
      </c>
      <c r="B6510">
        <v>4439</v>
      </c>
      <c r="C6510" s="2">
        <v>45549.806666666664</v>
      </c>
      <c r="D6510" s="2">
        <v>45676.373541666668</v>
      </c>
      <c r="E6510" t="s">
        <v>10579</v>
      </c>
    </row>
    <row r="6511" spans="1:5" x14ac:dyDescent="0.25">
      <c r="A6511">
        <v>6510</v>
      </c>
      <c r="B6511">
        <v>1000</v>
      </c>
      <c r="C6511" s="2">
        <v>45542.260879629626</v>
      </c>
      <c r="D6511" s="2">
        <v>45392.175254629627</v>
      </c>
      <c r="E6511" t="s">
        <v>10579</v>
      </c>
    </row>
    <row r="6512" spans="1:5" x14ac:dyDescent="0.25">
      <c r="A6512">
        <v>6511</v>
      </c>
      <c r="B6512">
        <v>7649</v>
      </c>
      <c r="C6512" s="2">
        <v>45495.812789351854</v>
      </c>
      <c r="D6512" s="2">
        <v>45537.50273148148</v>
      </c>
      <c r="E6512" t="s">
        <v>10579</v>
      </c>
    </row>
    <row r="6513" spans="1:5" x14ac:dyDescent="0.25">
      <c r="A6513">
        <v>6512</v>
      </c>
      <c r="B6513">
        <v>9378</v>
      </c>
      <c r="C6513" s="2">
        <v>45549.879374999997</v>
      </c>
      <c r="D6513" s="2">
        <v>45502.148020833331</v>
      </c>
      <c r="E6513" t="s">
        <v>10579</v>
      </c>
    </row>
    <row r="6514" spans="1:5" x14ac:dyDescent="0.25">
      <c r="A6514">
        <v>6513</v>
      </c>
      <c r="B6514">
        <v>9094</v>
      </c>
      <c r="C6514" s="2">
        <v>45430.539074074077</v>
      </c>
      <c r="D6514" s="2">
        <v>45510.521203703705</v>
      </c>
      <c r="E6514" t="s">
        <v>10579</v>
      </c>
    </row>
    <row r="6515" spans="1:5" x14ac:dyDescent="0.25">
      <c r="A6515">
        <v>6514</v>
      </c>
      <c r="B6515">
        <v>9823</v>
      </c>
      <c r="C6515" s="2">
        <v>45661.364490740743</v>
      </c>
      <c r="D6515" s="2">
        <v>45633.695243055554</v>
      </c>
      <c r="E6515" t="s">
        <v>10546</v>
      </c>
    </row>
    <row r="6516" spans="1:5" x14ac:dyDescent="0.25">
      <c r="A6516">
        <v>6515</v>
      </c>
      <c r="B6516">
        <v>2667</v>
      </c>
      <c r="C6516" s="2">
        <v>45658.640983796293</v>
      </c>
      <c r="D6516" s="2">
        <v>45449.046793981484</v>
      </c>
      <c r="E6516" t="s">
        <v>10546</v>
      </c>
    </row>
    <row r="6517" spans="1:5" x14ac:dyDescent="0.25">
      <c r="A6517">
        <v>6516</v>
      </c>
      <c r="B6517">
        <v>5222</v>
      </c>
      <c r="C6517" s="2">
        <v>45442.532997685186</v>
      </c>
      <c r="D6517" s="2">
        <v>45484.252581018518</v>
      </c>
      <c r="E6517" t="s">
        <v>10546</v>
      </c>
    </row>
    <row r="6518" spans="1:5" x14ac:dyDescent="0.25">
      <c r="A6518">
        <v>6517</v>
      </c>
      <c r="B6518">
        <v>3128</v>
      </c>
      <c r="C6518" s="2">
        <v>45653.288599537038</v>
      </c>
      <c r="D6518" s="2">
        <v>45525.338206018518</v>
      </c>
      <c r="E6518" t="s">
        <v>10579</v>
      </c>
    </row>
    <row r="6519" spans="1:5" x14ac:dyDescent="0.25">
      <c r="A6519">
        <v>6518</v>
      </c>
      <c r="B6519">
        <v>511</v>
      </c>
      <c r="C6519" s="2">
        <v>45656.917337962965</v>
      </c>
      <c r="D6519" s="2">
        <v>45443.487129629626</v>
      </c>
      <c r="E6519" t="s">
        <v>10569</v>
      </c>
    </row>
    <row r="6520" spans="1:5" x14ac:dyDescent="0.25">
      <c r="A6520">
        <v>6519</v>
      </c>
      <c r="B6520">
        <v>2262</v>
      </c>
      <c r="C6520" s="2">
        <v>45671.428773148145</v>
      </c>
      <c r="D6520" s="2">
        <v>45465.445891203701</v>
      </c>
      <c r="E6520" t="s">
        <v>10569</v>
      </c>
    </row>
    <row r="6521" spans="1:5" x14ac:dyDescent="0.25">
      <c r="A6521">
        <v>6520</v>
      </c>
      <c r="B6521">
        <v>744</v>
      </c>
      <c r="C6521" s="2">
        <v>45739.889849537038</v>
      </c>
      <c r="D6521" s="2">
        <v>45395.955185185187</v>
      </c>
      <c r="E6521" t="s">
        <v>10569</v>
      </c>
    </row>
    <row r="6522" spans="1:5" x14ac:dyDescent="0.25">
      <c r="A6522">
        <v>6521</v>
      </c>
      <c r="B6522">
        <v>4429</v>
      </c>
      <c r="C6522" s="2">
        <v>45562.164340277777</v>
      </c>
      <c r="D6522" s="2">
        <v>45738.164814814816</v>
      </c>
      <c r="E6522" t="s">
        <v>10546</v>
      </c>
    </row>
    <row r="6523" spans="1:5" x14ac:dyDescent="0.25">
      <c r="A6523">
        <v>6522</v>
      </c>
      <c r="B6523">
        <v>4313</v>
      </c>
      <c r="C6523" s="2">
        <v>45703.278564814813</v>
      </c>
      <c r="D6523" s="2">
        <v>45593.862083333333</v>
      </c>
      <c r="E6523" t="s">
        <v>10579</v>
      </c>
    </row>
    <row r="6524" spans="1:5" x14ac:dyDescent="0.25">
      <c r="A6524">
        <v>6523</v>
      </c>
      <c r="B6524">
        <v>1102</v>
      </c>
      <c r="C6524" s="2">
        <v>45706.915219907409</v>
      </c>
      <c r="D6524" s="2">
        <v>45536.650902777779</v>
      </c>
      <c r="E6524" t="s">
        <v>10569</v>
      </c>
    </row>
    <row r="6525" spans="1:5" x14ac:dyDescent="0.25">
      <c r="A6525">
        <v>6524</v>
      </c>
      <c r="B6525">
        <v>4123</v>
      </c>
      <c r="C6525" s="2">
        <v>45519.10864583333</v>
      </c>
      <c r="D6525" s="2">
        <v>45742.340543981481</v>
      </c>
      <c r="E6525" t="s">
        <v>10569</v>
      </c>
    </row>
    <row r="6526" spans="1:5" x14ac:dyDescent="0.25">
      <c r="A6526">
        <v>6525</v>
      </c>
      <c r="B6526">
        <v>4979</v>
      </c>
      <c r="C6526" s="2">
        <v>45588.89744212963</v>
      </c>
      <c r="D6526" s="2">
        <v>45387.759421296294</v>
      </c>
      <c r="E6526" t="s">
        <v>10569</v>
      </c>
    </row>
    <row r="6527" spans="1:5" x14ac:dyDescent="0.25">
      <c r="A6527">
        <v>6526</v>
      </c>
      <c r="B6527">
        <v>3406</v>
      </c>
      <c r="C6527" s="2">
        <v>45677.503831018519</v>
      </c>
      <c r="D6527" s="2">
        <v>45396.923726851855</v>
      </c>
      <c r="E6527" t="s">
        <v>10546</v>
      </c>
    </row>
    <row r="6528" spans="1:5" x14ac:dyDescent="0.25">
      <c r="A6528">
        <v>6527</v>
      </c>
      <c r="B6528">
        <v>1486</v>
      </c>
      <c r="C6528" s="2">
        <v>45382.516157407408</v>
      </c>
      <c r="D6528" s="2">
        <v>45436.145196759258</v>
      </c>
      <c r="E6528" t="s">
        <v>10546</v>
      </c>
    </row>
    <row r="6529" spans="1:5" x14ac:dyDescent="0.25">
      <c r="A6529">
        <v>6528</v>
      </c>
      <c r="B6529">
        <v>7932</v>
      </c>
      <c r="C6529" s="2">
        <v>45663.142418981479</v>
      </c>
      <c r="D6529" s="2">
        <v>45576.377696759257</v>
      </c>
      <c r="E6529" t="s">
        <v>10546</v>
      </c>
    </row>
    <row r="6530" spans="1:5" x14ac:dyDescent="0.25">
      <c r="A6530">
        <v>6529</v>
      </c>
      <c r="B6530">
        <v>4188</v>
      </c>
      <c r="C6530" s="2">
        <v>45403.302361111113</v>
      </c>
      <c r="D6530" s="2">
        <v>45547.777939814812</v>
      </c>
      <c r="E6530" t="s">
        <v>10579</v>
      </c>
    </row>
    <row r="6531" spans="1:5" x14ac:dyDescent="0.25">
      <c r="A6531">
        <v>6530</v>
      </c>
      <c r="B6531">
        <v>6759</v>
      </c>
      <c r="C6531" s="2">
        <v>45686.518113425926</v>
      </c>
      <c r="D6531" s="2">
        <v>45524.013888888891</v>
      </c>
      <c r="E6531" t="s">
        <v>10579</v>
      </c>
    </row>
    <row r="6532" spans="1:5" x14ac:dyDescent="0.25">
      <c r="A6532">
        <v>6531</v>
      </c>
      <c r="B6532">
        <v>3142</v>
      </c>
      <c r="C6532" s="2">
        <v>45692.679710648146</v>
      </c>
      <c r="D6532" s="2">
        <v>45659.410868055558</v>
      </c>
      <c r="E6532" t="s">
        <v>10546</v>
      </c>
    </row>
    <row r="6533" spans="1:5" x14ac:dyDescent="0.25">
      <c r="A6533">
        <v>6532</v>
      </c>
      <c r="B6533">
        <v>405</v>
      </c>
      <c r="C6533" s="2">
        <v>45606.765648148146</v>
      </c>
      <c r="D6533" s="2">
        <v>45571.934050925927</v>
      </c>
      <c r="E6533" t="s">
        <v>10569</v>
      </c>
    </row>
    <row r="6534" spans="1:5" x14ac:dyDescent="0.25">
      <c r="A6534">
        <v>6533</v>
      </c>
      <c r="B6534">
        <v>1733</v>
      </c>
      <c r="C6534" s="2">
        <v>45693.338043981479</v>
      </c>
      <c r="D6534" s="2">
        <v>45745.083761574075</v>
      </c>
      <c r="E6534" t="s">
        <v>10579</v>
      </c>
    </row>
    <row r="6535" spans="1:5" x14ac:dyDescent="0.25">
      <c r="A6535">
        <v>6534</v>
      </c>
      <c r="B6535">
        <v>3143</v>
      </c>
      <c r="C6535" s="2">
        <v>45609.717256944445</v>
      </c>
      <c r="D6535" s="2">
        <v>45740.963263888887</v>
      </c>
      <c r="E6535" t="s">
        <v>10546</v>
      </c>
    </row>
    <row r="6536" spans="1:5" x14ac:dyDescent="0.25">
      <c r="A6536">
        <v>6535</v>
      </c>
      <c r="B6536">
        <v>6807</v>
      </c>
      <c r="C6536" s="2">
        <v>45468.071736111109</v>
      </c>
      <c r="D6536" s="2">
        <v>45520.737997685188</v>
      </c>
      <c r="E6536" t="s">
        <v>10546</v>
      </c>
    </row>
    <row r="6537" spans="1:5" x14ac:dyDescent="0.25">
      <c r="A6537">
        <v>6536</v>
      </c>
      <c r="B6537">
        <v>6363</v>
      </c>
      <c r="C6537" s="2">
        <v>45623.143750000003</v>
      </c>
      <c r="D6537" s="2">
        <v>45461.377500000002</v>
      </c>
      <c r="E6537" t="s">
        <v>10579</v>
      </c>
    </row>
    <row r="6538" spans="1:5" x14ac:dyDescent="0.25">
      <c r="A6538">
        <v>6537</v>
      </c>
      <c r="B6538">
        <v>3110</v>
      </c>
      <c r="C6538" s="2">
        <v>45655.853935185187</v>
      </c>
      <c r="D6538" s="2">
        <v>45556.072893518518</v>
      </c>
      <c r="E6538" t="s">
        <v>10546</v>
      </c>
    </row>
    <row r="6539" spans="1:5" x14ac:dyDescent="0.25">
      <c r="A6539">
        <v>6538</v>
      </c>
      <c r="B6539">
        <v>7239</v>
      </c>
      <c r="C6539" s="2">
        <v>45694.030127314814</v>
      </c>
      <c r="D6539" s="2">
        <v>45588.531550925924</v>
      </c>
      <c r="E6539" t="s">
        <v>10569</v>
      </c>
    </row>
    <row r="6540" spans="1:5" x14ac:dyDescent="0.25">
      <c r="A6540">
        <v>6539</v>
      </c>
      <c r="B6540">
        <v>2744</v>
      </c>
      <c r="C6540" s="2">
        <v>45432.341666666667</v>
      </c>
      <c r="D6540" s="2">
        <v>45490.900972222225</v>
      </c>
      <c r="E6540" t="s">
        <v>10569</v>
      </c>
    </row>
    <row r="6541" spans="1:5" x14ac:dyDescent="0.25">
      <c r="A6541">
        <v>6540</v>
      </c>
      <c r="B6541">
        <v>8902</v>
      </c>
      <c r="C6541" s="2">
        <v>45609.23841435185</v>
      </c>
      <c r="D6541" s="2">
        <v>45475.25681712963</v>
      </c>
      <c r="E6541" t="s">
        <v>10569</v>
      </c>
    </row>
    <row r="6542" spans="1:5" x14ac:dyDescent="0.25">
      <c r="A6542">
        <v>6541</v>
      </c>
      <c r="B6542">
        <v>2846</v>
      </c>
      <c r="C6542" s="2">
        <v>45580.768865740742</v>
      </c>
      <c r="D6542" s="2">
        <v>45691.66065972222</v>
      </c>
      <c r="E6542" t="s">
        <v>10569</v>
      </c>
    </row>
    <row r="6543" spans="1:5" x14ac:dyDescent="0.25">
      <c r="A6543">
        <v>6542</v>
      </c>
      <c r="B6543">
        <v>3525</v>
      </c>
      <c r="C6543" s="2">
        <v>45693.888136574074</v>
      </c>
      <c r="D6543" s="2">
        <v>45678.157939814817</v>
      </c>
      <c r="E6543" t="s">
        <v>10546</v>
      </c>
    </row>
    <row r="6544" spans="1:5" x14ac:dyDescent="0.25">
      <c r="A6544">
        <v>6543</v>
      </c>
      <c r="B6544">
        <v>1485</v>
      </c>
      <c r="C6544" s="2">
        <v>45694.704398148147</v>
      </c>
      <c r="D6544" s="2">
        <v>45655.737893518519</v>
      </c>
      <c r="E6544" t="s">
        <v>10579</v>
      </c>
    </row>
    <row r="6545" spans="1:5" x14ac:dyDescent="0.25">
      <c r="A6545">
        <v>6544</v>
      </c>
      <c r="B6545">
        <v>5767</v>
      </c>
      <c r="C6545" s="2">
        <v>45502.560740740744</v>
      </c>
      <c r="D6545" s="2">
        <v>45607.940324074072</v>
      </c>
      <c r="E6545" t="s">
        <v>10569</v>
      </c>
    </row>
    <row r="6546" spans="1:5" x14ac:dyDescent="0.25">
      <c r="A6546">
        <v>6545</v>
      </c>
      <c r="B6546">
        <v>6046</v>
      </c>
      <c r="C6546" s="2">
        <v>45558.250949074078</v>
      </c>
      <c r="D6546" s="2">
        <v>45743.232291666667</v>
      </c>
      <c r="E6546" t="s">
        <v>10569</v>
      </c>
    </row>
    <row r="6547" spans="1:5" x14ac:dyDescent="0.25">
      <c r="A6547">
        <v>6546</v>
      </c>
      <c r="B6547">
        <v>8663</v>
      </c>
      <c r="C6547" s="2">
        <v>45508.42827546296</v>
      </c>
      <c r="D6547" s="2">
        <v>45475.031770833331</v>
      </c>
      <c r="E6547" t="s">
        <v>10546</v>
      </c>
    </row>
    <row r="6548" spans="1:5" x14ac:dyDescent="0.25">
      <c r="A6548">
        <v>6547</v>
      </c>
      <c r="B6548">
        <v>9421</v>
      </c>
      <c r="C6548" s="2">
        <v>45684.924259259256</v>
      </c>
      <c r="D6548" s="2">
        <v>45546.37709490741</v>
      </c>
      <c r="E6548" t="s">
        <v>10579</v>
      </c>
    </row>
    <row r="6549" spans="1:5" x14ac:dyDescent="0.25">
      <c r="A6549">
        <v>6548</v>
      </c>
      <c r="B6549">
        <v>2208</v>
      </c>
      <c r="C6549" s="2">
        <v>45389.731203703705</v>
      </c>
      <c r="D6549" s="2">
        <v>45644.092974537038</v>
      </c>
      <c r="E6549" t="s">
        <v>10579</v>
      </c>
    </row>
    <row r="6550" spans="1:5" x14ac:dyDescent="0.25">
      <c r="A6550">
        <v>6549</v>
      </c>
      <c r="B6550">
        <v>4632</v>
      </c>
      <c r="C6550" s="2">
        <v>45704.104953703703</v>
      </c>
      <c r="D6550" s="2">
        <v>45501.512870370374</v>
      </c>
      <c r="E6550" t="s">
        <v>10546</v>
      </c>
    </row>
    <row r="6551" spans="1:5" x14ac:dyDescent="0.25">
      <c r="A6551">
        <v>6550</v>
      </c>
      <c r="B6551">
        <v>9569</v>
      </c>
      <c r="C6551" s="2">
        <v>45432.841168981482</v>
      </c>
      <c r="D6551" s="2">
        <v>45518.194305555553</v>
      </c>
      <c r="E6551" t="s">
        <v>10546</v>
      </c>
    </row>
    <row r="6552" spans="1:5" x14ac:dyDescent="0.25">
      <c r="A6552">
        <v>6551</v>
      </c>
      <c r="B6552">
        <v>2994</v>
      </c>
      <c r="C6552" s="2">
        <v>45597.85328703704</v>
      </c>
      <c r="D6552" s="2">
        <v>45389.568055555559</v>
      </c>
      <c r="E6552" t="s">
        <v>10569</v>
      </c>
    </row>
    <row r="6553" spans="1:5" x14ac:dyDescent="0.25">
      <c r="A6553">
        <v>6552</v>
      </c>
      <c r="B6553">
        <v>9723</v>
      </c>
      <c r="C6553" s="2">
        <v>45488.669386574074</v>
      </c>
      <c r="D6553" s="2">
        <v>45685.12699074074</v>
      </c>
      <c r="E6553" t="s">
        <v>10579</v>
      </c>
    </row>
    <row r="6554" spans="1:5" x14ac:dyDescent="0.25">
      <c r="A6554">
        <v>6553</v>
      </c>
      <c r="B6554">
        <v>6470</v>
      </c>
      <c r="C6554" s="2">
        <v>45512.788680555554</v>
      </c>
      <c r="D6554" s="2">
        <v>45577.13480324074</v>
      </c>
      <c r="E6554" t="s">
        <v>10579</v>
      </c>
    </row>
    <row r="6555" spans="1:5" x14ac:dyDescent="0.25">
      <c r="A6555">
        <v>6554</v>
      </c>
      <c r="B6555">
        <v>5257</v>
      </c>
      <c r="C6555" s="2">
        <v>45720.148923611108</v>
      </c>
      <c r="D6555" s="2">
        <v>45613.288506944446</v>
      </c>
      <c r="E6555" t="s">
        <v>10546</v>
      </c>
    </row>
    <row r="6556" spans="1:5" x14ac:dyDescent="0.25">
      <c r="A6556">
        <v>6555</v>
      </c>
      <c r="B6556">
        <v>217</v>
      </c>
      <c r="C6556" s="2">
        <v>45555.247256944444</v>
      </c>
      <c r="D6556" s="2">
        <v>45554.877002314817</v>
      </c>
      <c r="E6556" t="s">
        <v>10546</v>
      </c>
    </row>
    <row r="6557" spans="1:5" x14ac:dyDescent="0.25">
      <c r="A6557">
        <v>6556</v>
      </c>
      <c r="B6557">
        <v>5701</v>
      </c>
      <c r="C6557" s="2">
        <v>45391.112581018519</v>
      </c>
      <c r="D6557" s="2">
        <v>45648.85229166667</v>
      </c>
      <c r="E6557" t="s">
        <v>10569</v>
      </c>
    </row>
    <row r="6558" spans="1:5" x14ac:dyDescent="0.25">
      <c r="A6558">
        <v>6557</v>
      </c>
      <c r="B6558">
        <v>219</v>
      </c>
      <c r="C6558" s="2">
        <v>45450.140393518515</v>
      </c>
      <c r="D6558" s="2">
        <v>45483.616296296299</v>
      </c>
      <c r="E6558" t="s">
        <v>10579</v>
      </c>
    </row>
    <row r="6559" spans="1:5" x14ac:dyDescent="0.25">
      <c r="A6559">
        <v>6558</v>
      </c>
      <c r="B6559">
        <v>9764</v>
      </c>
      <c r="C6559" s="2">
        <v>45700.31422453704</v>
      </c>
      <c r="D6559" s="2">
        <v>45567.684513888889</v>
      </c>
      <c r="E6559" t="s">
        <v>10546</v>
      </c>
    </row>
    <row r="6560" spans="1:5" x14ac:dyDescent="0.25">
      <c r="A6560">
        <v>6559</v>
      </c>
      <c r="B6560">
        <v>4369</v>
      </c>
      <c r="C6560" s="2">
        <v>45632.833321759259</v>
      </c>
      <c r="D6560" s="2">
        <v>45562.509930555556</v>
      </c>
      <c r="E6560" t="s">
        <v>10579</v>
      </c>
    </row>
    <row r="6561" spans="1:5" x14ac:dyDescent="0.25">
      <c r="A6561">
        <v>6560</v>
      </c>
      <c r="B6561">
        <v>5899</v>
      </c>
      <c r="C6561" s="2">
        <v>45694.617523148147</v>
      </c>
      <c r="D6561" s="2">
        <v>45533.151817129627</v>
      </c>
      <c r="E6561" t="s">
        <v>10569</v>
      </c>
    </row>
    <row r="6562" spans="1:5" x14ac:dyDescent="0.25">
      <c r="A6562">
        <v>6561</v>
      </c>
      <c r="B6562">
        <v>7997</v>
      </c>
      <c r="C6562" s="2">
        <v>45494.72247685185</v>
      </c>
      <c r="D6562" s="2">
        <v>45465.187986111108</v>
      </c>
      <c r="E6562" t="s">
        <v>10569</v>
      </c>
    </row>
    <row r="6563" spans="1:5" x14ac:dyDescent="0.25">
      <c r="A6563">
        <v>6562</v>
      </c>
      <c r="B6563">
        <v>3541</v>
      </c>
      <c r="C6563" s="2">
        <v>45443.11755787037</v>
      </c>
      <c r="D6563" s="2">
        <v>45543.604432870372</v>
      </c>
      <c r="E6563" t="s">
        <v>10569</v>
      </c>
    </row>
    <row r="6564" spans="1:5" x14ac:dyDescent="0.25">
      <c r="A6564">
        <v>6563</v>
      </c>
      <c r="B6564">
        <v>9578</v>
      </c>
      <c r="C6564" s="2">
        <v>45560.915127314816</v>
      </c>
      <c r="D6564" s="2">
        <v>45457.927245370367</v>
      </c>
      <c r="E6564" t="s">
        <v>10579</v>
      </c>
    </row>
    <row r="6565" spans="1:5" x14ac:dyDescent="0.25">
      <c r="A6565">
        <v>6564</v>
      </c>
      <c r="B6565">
        <v>7585</v>
      </c>
      <c r="C6565" s="2">
        <v>45555.788171296299</v>
      </c>
      <c r="D6565" s="2">
        <v>45503.020567129628</v>
      </c>
      <c r="E6565" t="s">
        <v>10579</v>
      </c>
    </row>
    <row r="6566" spans="1:5" x14ac:dyDescent="0.25">
      <c r="A6566">
        <v>6565</v>
      </c>
      <c r="B6566">
        <v>7522</v>
      </c>
      <c r="C6566" s="2">
        <v>45537.65996527778</v>
      </c>
      <c r="D6566" s="2">
        <v>45691.121990740743</v>
      </c>
      <c r="E6566" t="s">
        <v>10579</v>
      </c>
    </row>
    <row r="6567" spans="1:5" x14ac:dyDescent="0.25">
      <c r="A6567">
        <v>6566</v>
      </c>
      <c r="B6567">
        <v>6517</v>
      </c>
      <c r="C6567" s="2">
        <v>45739.415034722224</v>
      </c>
      <c r="D6567" s="2">
        <v>45660.156458333331</v>
      </c>
      <c r="E6567" t="s">
        <v>10546</v>
      </c>
    </row>
    <row r="6568" spans="1:5" x14ac:dyDescent="0.25">
      <c r="A6568">
        <v>6567</v>
      </c>
      <c r="B6568">
        <v>1044</v>
      </c>
      <c r="C6568" s="2">
        <v>45741.387106481481</v>
      </c>
      <c r="D6568" s="2">
        <v>45744.507511574076</v>
      </c>
      <c r="E6568" t="s">
        <v>10569</v>
      </c>
    </row>
    <row r="6569" spans="1:5" x14ac:dyDescent="0.25">
      <c r="A6569">
        <v>6568</v>
      </c>
      <c r="B6569">
        <v>2774</v>
      </c>
      <c r="C6569" s="2">
        <v>45525.311238425929</v>
      </c>
      <c r="D6569" s="2">
        <v>45657.63790509259</v>
      </c>
      <c r="E6569" t="s">
        <v>10546</v>
      </c>
    </row>
    <row r="6570" spans="1:5" x14ac:dyDescent="0.25">
      <c r="A6570">
        <v>6569</v>
      </c>
      <c r="B6570">
        <v>8895</v>
      </c>
      <c r="C6570" s="2">
        <v>45665.382638888892</v>
      </c>
      <c r="D6570" s="2">
        <v>45461.619432870371</v>
      </c>
      <c r="E6570" t="s">
        <v>10569</v>
      </c>
    </row>
    <row r="6571" spans="1:5" x14ac:dyDescent="0.25">
      <c r="A6571">
        <v>6570</v>
      </c>
      <c r="B6571">
        <v>4043</v>
      </c>
      <c r="C6571" s="2">
        <v>45722.463263888887</v>
      </c>
      <c r="D6571" s="2">
        <v>45604.976539351854</v>
      </c>
      <c r="E6571" t="s">
        <v>10546</v>
      </c>
    </row>
    <row r="6572" spans="1:5" x14ac:dyDescent="0.25">
      <c r="A6572">
        <v>6571</v>
      </c>
      <c r="B6572">
        <v>8150</v>
      </c>
      <c r="C6572" s="2">
        <v>45566.877337962964</v>
      </c>
      <c r="D6572" s="2">
        <v>45702.432060185187</v>
      </c>
      <c r="E6572" t="s">
        <v>10579</v>
      </c>
    </row>
    <row r="6573" spans="1:5" x14ac:dyDescent="0.25">
      <c r="A6573">
        <v>6572</v>
      </c>
      <c r="B6573">
        <v>9219</v>
      </c>
      <c r="C6573" s="2">
        <v>45471.612164351849</v>
      </c>
      <c r="D6573" s="2">
        <v>45657.570474537039</v>
      </c>
      <c r="E6573" t="s">
        <v>10569</v>
      </c>
    </row>
    <row r="6574" spans="1:5" x14ac:dyDescent="0.25">
      <c r="A6574">
        <v>6573</v>
      </c>
      <c r="B6574">
        <v>2729</v>
      </c>
      <c r="C6574" s="2">
        <v>45439.210150462961</v>
      </c>
      <c r="D6574" s="2">
        <v>45737.185069444444</v>
      </c>
      <c r="E6574" t="s">
        <v>10579</v>
      </c>
    </row>
    <row r="6575" spans="1:5" x14ac:dyDescent="0.25">
      <c r="A6575">
        <v>6574</v>
      </c>
      <c r="B6575">
        <v>8844</v>
      </c>
      <c r="C6575" s="2">
        <v>45579.19091435185</v>
      </c>
      <c r="D6575" s="2">
        <v>45586.170069444444</v>
      </c>
      <c r="E6575" t="s">
        <v>10569</v>
      </c>
    </row>
    <row r="6576" spans="1:5" x14ac:dyDescent="0.25">
      <c r="A6576">
        <v>6575</v>
      </c>
      <c r="B6576">
        <v>9111</v>
      </c>
      <c r="C6576" s="2">
        <v>45439.479097222225</v>
      </c>
      <c r="D6576" s="2">
        <v>45579.31486111111</v>
      </c>
      <c r="E6576" t="s">
        <v>10546</v>
      </c>
    </row>
    <row r="6577" spans="1:5" x14ac:dyDescent="0.25">
      <c r="A6577">
        <v>6576</v>
      </c>
      <c r="B6577">
        <v>1473</v>
      </c>
      <c r="C6577" s="2">
        <v>45662.068854166668</v>
      </c>
      <c r="D6577" s="2">
        <v>45682.316828703704</v>
      </c>
      <c r="E6577" t="s">
        <v>10579</v>
      </c>
    </row>
    <row r="6578" spans="1:5" x14ac:dyDescent="0.25">
      <c r="A6578">
        <v>6577</v>
      </c>
      <c r="B6578">
        <v>3863</v>
      </c>
      <c r="C6578" s="2">
        <v>45410.709108796298</v>
      </c>
      <c r="D6578" s="2">
        <v>45519.904606481483</v>
      </c>
      <c r="E6578" t="s">
        <v>10546</v>
      </c>
    </row>
    <row r="6579" spans="1:5" x14ac:dyDescent="0.25">
      <c r="A6579">
        <v>6578</v>
      </c>
      <c r="B6579">
        <v>4191</v>
      </c>
      <c r="C6579" s="2">
        <v>45410.204942129632</v>
      </c>
      <c r="D6579" s="2">
        <v>45460.225590277776</v>
      </c>
      <c r="E6579" t="s">
        <v>10579</v>
      </c>
    </row>
    <row r="6580" spans="1:5" x14ac:dyDescent="0.25">
      <c r="A6580">
        <v>6579</v>
      </c>
      <c r="B6580">
        <v>6993</v>
      </c>
      <c r="C6580" s="2">
        <v>45623.477141203701</v>
      </c>
      <c r="D6580" s="2">
        <v>45488.852858796294</v>
      </c>
      <c r="E6580" t="s">
        <v>10569</v>
      </c>
    </row>
    <row r="6581" spans="1:5" x14ac:dyDescent="0.25">
      <c r="A6581">
        <v>6580</v>
      </c>
      <c r="B6581">
        <v>7337</v>
      </c>
      <c r="C6581" s="2">
        <v>45611.26289351852</v>
      </c>
      <c r="D6581" s="2">
        <v>45732.292708333334</v>
      </c>
      <c r="E6581" t="s">
        <v>10579</v>
      </c>
    </row>
    <row r="6582" spans="1:5" x14ac:dyDescent="0.25">
      <c r="A6582">
        <v>6581</v>
      </c>
      <c r="B6582">
        <v>8768</v>
      </c>
      <c r="C6582" s="2">
        <v>45414.795231481483</v>
      </c>
      <c r="D6582" s="2">
        <v>45581.717986111114</v>
      </c>
      <c r="E6582" t="s">
        <v>10569</v>
      </c>
    </row>
    <row r="6583" spans="1:5" x14ac:dyDescent="0.25">
      <c r="A6583">
        <v>6582</v>
      </c>
      <c r="B6583">
        <v>3059</v>
      </c>
      <c r="C6583" s="2">
        <v>45570.567164351851</v>
      </c>
      <c r="D6583" s="2">
        <v>45625.468333333331</v>
      </c>
      <c r="E6583" t="s">
        <v>10579</v>
      </c>
    </row>
    <row r="6584" spans="1:5" x14ac:dyDescent="0.25">
      <c r="A6584">
        <v>6583</v>
      </c>
      <c r="B6584">
        <v>9763</v>
      </c>
      <c r="C6584" s="2">
        <v>45450.678935185184</v>
      </c>
      <c r="D6584" s="2">
        <v>45443.314710648148</v>
      </c>
      <c r="E6584" t="s">
        <v>10546</v>
      </c>
    </row>
    <row r="6585" spans="1:5" x14ac:dyDescent="0.25">
      <c r="A6585">
        <v>6584</v>
      </c>
      <c r="B6585">
        <v>8998</v>
      </c>
      <c r="C6585" s="2">
        <v>45709.581585648149</v>
      </c>
      <c r="D6585" s="2">
        <v>45724.920289351852</v>
      </c>
      <c r="E6585" t="s">
        <v>10579</v>
      </c>
    </row>
    <row r="6586" spans="1:5" x14ac:dyDescent="0.25">
      <c r="A6586">
        <v>6585</v>
      </c>
      <c r="B6586">
        <v>5690</v>
      </c>
      <c r="C6586" s="2">
        <v>45580.236342592594</v>
      </c>
      <c r="D6586" s="2">
        <v>45414.281747685185</v>
      </c>
      <c r="E6586" t="s">
        <v>10546</v>
      </c>
    </row>
    <row r="6587" spans="1:5" x14ac:dyDescent="0.25">
      <c r="A6587">
        <v>6586</v>
      </c>
      <c r="B6587">
        <v>442</v>
      </c>
      <c r="C6587" s="2">
        <v>45728.450092592589</v>
      </c>
      <c r="D6587" s="2">
        <v>45554.902361111112</v>
      </c>
      <c r="E6587" t="s">
        <v>10569</v>
      </c>
    </row>
    <row r="6588" spans="1:5" x14ac:dyDescent="0.25">
      <c r="A6588">
        <v>6587</v>
      </c>
      <c r="B6588">
        <v>7364</v>
      </c>
      <c r="C6588" s="2">
        <v>45464.165081018517</v>
      </c>
      <c r="D6588" s="2">
        <v>45584.382523148146</v>
      </c>
      <c r="E6588" t="s">
        <v>10546</v>
      </c>
    </row>
    <row r="6589" spans="1:5" x14ac:dyDescent="0.25">
      <c r="A6589">
        <v>6588</v>
      </c>
      <c r="B6589">
        <v>6966</v>
      </c>
      <c r="C6589" s="2">
        <v>45700.982789351852</v>
      </c>
      <c r="D6589" s="2">
        <v>45425.283935185187</v>
      </c>
      <c r="E6589" t="s">
        <v>10546</v>
      </c>
    </row>
    <row r="6590" spans="1:5" x14ac:dyDescent="0.25">
      <c r="A6590">
        <v>6589</v>
      </c>
      <c r="B6590">
        <v>7327</v>
      </c>
      <c r="C6590" s="2">
        <v>45572.31454861111</v>
      </c>
      <c r="D6590" s="2">
        <v>45450.315416666665</v>
      </c>
      <c r="E6590" t="s">
        <v>10546</v>
      </c>
    </row>
    <row r="6591" spans="1:5" x14ac:dyDescent="0.25">
      <c r="A6591">
        <v>6590</v>
      </c>
      <c r="B6591">
        <v>264</v>
      </c>
      <c r="C6591" s="2">
        <v>45715.239351851851</v>
      </c>
      <c r="D6591" s="2">
        <v>45539.467453703706</v>
      </c>
      <c r="E6591" t="s">
        <v>10579</v>
      </c>
    </row>
    <row r="6592" spans="1:5" x14ac:dyDescent="0.25">
      <c r="A6592">
        <v>6591</v>
      </c>
      <c r="B6592">
        <v>9221</v>
      </c>
      <c r="C6592" s="2">
        <v>45585.799826388888</v>
      </c>
      <c r="D6592" s="2">
        <v>45567.2502662037</v>
      </c>
      <c r="E6592" t="s">
        <v>10579</v>
      </c>
    </row>
    <row r="6593" spans="1:5" x14ac:dyDescent="0.25">
      <c r="A6593">
        <v>6592</v>
      </c>
      <c r="B6593">
        <v>9327</v>
      </c>
      <c r="C6593" s="2">
        <v>45542.52621527778</v>
      </c>
      <c r="D6593" s="2">
        <v>45555.082800925928</v>
      </c>
      <c r="E6593" t="s">
        <v>10546</v>
      </c>
    </row>
    <row r="6594" spans="1:5" x14ac:dyDescent="0.25">
      <c r="A6594">
        <v>6593</v>
      </c>
      <c r="B6594">
        <v>9272</v>
      </c>
      <c r="C6594" s="2">
        <v>45644.043275462966</v>
      </c>
      <c r="D6594" s="2">
        <v>45666.293773148151</v>
      </c>
      <c r="E6594" t="s">
        <v>10569</v>
      </c>
    </row>
    <row r="6595" spans="1:5" x14ac:dyDescent="0.25">
      <c r="A6595">
        <v>6594</v>
      </c>
      <c r="B6595">
        <v>289</v>
      </c>
      <c r="C6595" s="2">
        <v>45620.062326388892</v>
      </c>
      <c r="D6595" s="2">
        <v>45499.063900462963</v>
      </c>
      <c r="E6595" t="s">
        <v>10569</v>
      </c>
    </row>
    <row r="6596" spans="1:5" x14ac:dyDescent="0.25">
      <c r="A6596">
        <v>6595</v>
      </c>
      <c r="B6596">
        <v>5440</v>
      </c>
      <c r="C6596" s="2">
        <v>45654.837326388886</v>
      </c>
      <c r="D6596" s="2">
        <v>45739.204293981478</v>
      </c>
      <c r="E6596" t="s">
        <v>10546</v>
      </c>
    </row>
    <row r="6597" spans="1:5" x14ac:dyDescent="0.25">
      <c r="A6597">
        <v>6596</v>
      </c>
      <c r="B6597">
        <v>6148</v>
      </c>
      <c r="C6597" s="2">
        <v>45599.612083333333</v>
      </c>
      <c r="D6597" s="2">
        <v>45421.690324074072</v>
      </c>
      <c r="E6597" t="s">
        <v>10546</v>
      </c>
    </row>
    <row r="6598" spans="1:5" x14ac:dyDescent="0.25">
      <c r="A6598">
        <v>6597</v>
      </c>
      <c r="B6598">
        <v>1098</v>
      </c>
      <c r="C6598" s="2">
        <v>45551.660324074073</v>
      </c>
      <c r="D6598" s="2">
        <v>45582.461111111108</v>
      </c>
      <c r="E6598" t="s">
        <v>10569</v>
      </c>
    </row>
    <row r="6599" spans="1:5" x14ac:dyDescent="0.25">
      <c r="A6599">
        <v>6598</v>
      </c>
      <c r="B6599">
        <v>148</v>
      </c>
      <c r="C6599" s="2">
        <v>45520.013240740744</v>
      </c>
      <c r="D6599" s="2">
        <v>45578.530115740738</v>
      </c>
      <c r="E6599" t="s">
        <v>10569</v>
      </c>
    </row>
    <row r="6600" spans="1:5" x14ac:dyDescent="0.25">
      <c r="A6600">
        <v>6599</v>
      </c>
      <c r="B6600">
        <v>4778</v>
      </c>
      <c r="C6600" s="2">
        <v>45622.158912037034</v>
      </c>
      <c r="D6600" s="2">
        <v>45518.161354166667</v>
      </c>
      <c r="E6600" t="s">
        <v>10569</v>
      </c>
    </row>
    <row r="6601" spans="1:5" x14ac:dyDescent="0.25">
      <c r="A6601">
        <v>6600</v>
      </c>
      <c r="B6601">
        <v>9492</v>
      </c>
      <c r="C6601" s="2">
        <v>45692.800416666665</v>
      </c>
      <c r="D6601" s="2">
        <v>45594.911793981482</v>
      </c>
      <c r="E6601" t="s">
        <v>10546</v>
      </c>
    </row>
    <row r="6602" spans="1:5" x14ac:dyDescent="0.25">
      <c r="A6602">
        <v>6601</v>
      </c>
      <c r="B6602">
        <v>7412</v>
      </c>
      <c r="C6602" s="2">
        <v>45428.670335648145</v>
      </c>
      <c r="D6602" s="2">
        <v>45699.382638888892</v>
      </c>
      <c r="E6602" t="s">
        <v>10546</v>
      </c>
    </row>
    <row r="6603" spans="1:5" x14ac:dyDescent="0.25">
      <c r="A6603">
        <v>6602</v>
      </c>
      <c r="B6603">
        <v>6034</v>
      </c>
      <c r="C6603" s="2">
        <v>45593.309351851851</v>
      </c>
      <c r="D6603" s="2">
        <v>45543.991354166668</v>
      </c>
      <c r="E6603" t="s">
        <v>10579</v>
      </c>
    </row>
    <row r="6604" spans="1:5" x14ac:dyDescent="0.25">
      <c r="A6604">
        <v>6603</v>
      </c>
      <c r="B6604">
        <v>8544</v>
      </c>
      <c r="C6604" s="2">
        <v>45646.76699074074</v>
      </c>
      <c r="D6604" s="2">
        <v>45682.496134259258</v>
      </c>
      <c r="E6604" t="s">
        <v>10546</v>
      </c>
    </row>
    <row r="6605" spans="1:5" x14ac:dyDescent="0.25">
      <c r="A6605">
        <v>6604</v>
      </c>
      <c r="B6605">
        <v>790</v>
      </c>
      <c r="C6605" s="2">
        <v>45621.375763888886</v>
      </c>
      <c r="D6605" s="2">
        <v>45627.380624999998</v>
      </c>
      <c r="E6605" t="s">
        <v>10546</v>
      </c>
    </row>
    <row r="6606" spans="1:5" x14ac:dyDescent="0.25">
      <c r="A6606">
        <v>6605</v>
      </c>
      <c r="B6606">
        <v>2928</v>
      </c>
      <c r="C6606" s="2">
        <v>45596.979108796295</v>
      </c>
      <c r="D6606" s="2">
        <v>45417.895520833335</v>
      </c>
      <c r="E6606" t="s">
        <v>10546</v>
      </c>
    </row>
    <row r="6607" spans="1:5" x14ac:dyDescent="0.25">
      <c r="A6607">
        <v>6606</v>
      </c>
      <c r="B6607">
        <v>5535</v>
      </c>
      <c r="C6607" s="2">
        <v>45670.689745370371</v>
      </c>
      <c r="D6607" s="2">
        <v>45605.295069444444</v>
      </c>
      <c r="E6607" t="s">
        <v>10569</v>
      </c>
    </row>
    <row r="6608" spans="1:5" x14ac:dyDescent="0.25">
      <c r="A6608">
        <v>6607</v>
      </c>
      <c r="B6608">
        <v>2723</v>
      </c>
      <c r="C6608" s="2">
        <v>45432.409895833334</v>
      </c>
      <c r="D6608" s="2">
        <v>45419.140439814815</v>
      </c>
      <c r="E6608" t="s">
        <v>10546</v>
      </c>
    </row>
    <row r="6609" spans="1:5" x14ac:dyDescent="0.25">
      <c r="A6609">
        <v>6608</v>
      </c>
      <c r="B6609">
        <v>3385</v>
      </c>
      <c r="C6609" s="2">
        <v>45397.287187499998</v>
      </c>
      <c r="D6609" s="2">
        <v>45417.073414351849</v>
      </c>
      <c r="E6609" t="s">
        <v>10546</v>
      </c>
    </row>
    <row r="6610" spans="1:5" x14ac:dyDescent="0.25">
      <c r="A6610">
        <v>6609</v>
      </c>
      <c r="B6610">
        <v>3977</v>
      </c>
      <c r="C6610" s="2">
        <v>45613.559016203704</v>
      </c>
      <c r="D6610" s="2">
        <v>45434.678067129629</v>
      </c>
      <c r="E6610" t="s">
        <v>10546</v>
      </c>
    </row>
    <row r="6611" spans="1:5" x14ac:dyDescent="0.25">
      <c r="A6611">
        <v>6610</v>
      </c>
      <c r="B6611">
        <v>3473</v>
      </c>
      <c r="C6611" s="2">
        <v>45445.121064814812</v>
      </c>
      <c r="D6611" s="2">
        <v>45561.626701388886</v>
      </c>
      <c r="E6611" t="s">
        <v>10569</v>
      </c>
    </row>
    <row r="6612" spans="1:5" x14ac:dyDescent="0.25">
      <c r="A6612">
        <v>6611</v>
      </c>
      <c r="B6612">
        <v>1464</v>
      </c>
      <c r="C6612" s="2">
        <v>45735.579305555555</v>
      </c>
      <c r="D6612" s="2">
        <v>45544.914930555555</v>
      </c>
      <c r="E6612" t="s">
        <v>10569</v>
      </c>
    </row>
    <row r="6613" spans="1:5" x14ac:dyDescent="0.25">
      <c r="A6613">
        <v>6612</v>
      </c>
      <c r="B6613">
        <v>7413</v>
      </c>
      <c r="C6613" s="2">
        <v>45741.250694444447</v>
      </c>
      <c r="D6613" s="2">
        <v>45450.855011574073</v>
      </c>
      <c r="E6613" t="s">
        <v>10569</v>
      </c>
    </row>
    <row r="6614" spans="1:5" x14ac:dyDescent="0.25">
      <c r="A6614">
        <v>6613</v>
      </c>
      <c r="B6614">
        <v>8110</v>
      </c>
      <c r="C6614" s="2">
        <v>45491.583344907405</v>
      </c>
      <c r="D6614" s="2">
        <v>45406.196655092594</v>
      </c>
      <c r="E6614" t="s">
        <v>10546</v>
      </c>
    </row>
    <row r="6615" spans="1:5" x14ac:dyDescent="0.25">
      <c r="A6615">
        <v>6614</v>
      </c>
      <c r="B6615">
        <v>5281</v>
      </c>
      <c r="C6615" s="2">
        <v>45732.936481481483</v>
      </c>
      <c r="D6615" s="2">
        <v>45438.128379629627</v>
      </c>
      <c r="E6615" t="s">
        <v>10546</v>
      </c>
    </row>
    <row r="6616" spans="1:5" x14ac:dyDescent="0.25">
      <c r="A6616">
        <v>6615</v>
      </c>
      <c r="B6616">
        <v>8615</v>
      </c>
      <c r="C6616" s="2">
        <v>45490.466273148151</v>
      </c>
      <c r="D6616" s="2">
        <v>45618.858703703707</v>
      </c>
      <c r="E6616" t="s">
        <v>10569</v>
      </c>
    </row>
    <row r="6617" spans="1:5" x14ac:dyDescent="0.25">
      <c r="A6617">
        <v>6616</v>
      </c>
      <c r="B6617">
        <v>3889</v>
      </c>
      <c r="C6617" s="2">
        <v>45619.772129629629</v>
      </c>
      <c r="D6617" s="2">
        <v>45487.907708333332</v>
      </c>
      <c r="E6617" t="s">
        <v>10579</v>
      </c>
    </row>
    <row r="6618" spans="1:5" x14ac:dyDescent="0.25">
      <c r="A6618">
        <v>6617</v>
      </c>
      <c r="B6618">
        <v>9976</v>
      </c>
      <c r="C6618" s="2">
        <v>45508.130555555559</v>
      </c>
      <c r="D6618" s="2">
        <v>45743.843240740738</v>
      </c>
      <c r="E6618" t="s">
        <v>10546</v>
      </c>
    </row>
    <row r="6619" spans="1:5" x14ac:dyDescent="0.25">
      <c r="A6619">
        <v>6618</v>
      </c>
      <c r="B6619">
        <v>6633</v>
      </c>
      <c r="C6619" s="2">
        <v>45663.052499999998</v>
      </c>
      <c r="D6619" s="2">
        <v>45478.882314814815</v>
      </c>
      <c r="E6619" t="s">
        <v>10579</v>
      </c>
    </row>
    <row r="6620" spans="1:5" x14ac:dyDescent="0.25">
      <c r="A6620">
        <v>6619</v>
      </c>
      <c r="B6620">
        <v>3628</v>
      </c>
      <c r="C6620" s="2">
        <v>45631.891886574071</v>
      </c>
      <c r="D6620" s="2">
        <v>45570.035115740742</v>
      </c>
      <c r="E6620" t="s">
        <v>10546</v>
      </c>
    </row>
    <row r="6621" spans="1:5" x14ac:dyDescent="0.25">
      <c r="A6621">
        <v>6620</v>
      </c>
      <c r="B6621">
        <v>1714</v>
      </c>
      <c r="C6621" s="2">
        <v>45531.599050925928</v>
      </c>
      <c r="D6621" s="2">
        <v>45520.858726851853</v>
      </c>
      <c r="E6621" t="s">
        <v>10546</v>
      </c>
    </row>
    <row r="6622" spans="1:5" x14ac:dyDescent="0.25">
      <c r="A6622">
        <v>6621</v>
      </c>
      <c r="B6622">
        <v>7584</v>
      </c>
      <c r="C6622" s="2">
        <v>45575.818738425929</v>
      </c>
      <c r="D6622" s="2">
        <v>45614.06591435185</v>
      </c>
      <c r="E6622" t="s">
        <v>10579</v>
      </c>
    </row>
    <row r="6623" spans="1:5" x14ac:dyDescent="0.25">
      <c r="A6623">
        <v>6622</v>
      </c>
      <c r="B6623">
        <v>6778</v>
      </c>
      <c r="C6623" s="2">
        <v>45395.972233796296</v>
      </c>
      <c r="D6623" s="2">
        <v>45403.120729166665</v>
      </c>
      <c r="E6623" t="s">
        <v>10579</v>
      </c>
    </row>
    <row r="6624" spans="1:5" x14ac:dyDescent="0.25">
      <c r="A6624">
        <v>6623</v>
      </c>
      <c r="B6624">
        <v>7325</v>
      </c>
      <c r="C6624" s="2">
        <v>45460.65185185185</v>
      </c>
      <c r="D6624" s="2">
        <v>45649.896828703706</v>
      </c>
      <c r="E6624" t="s">
        <v>10569</v>
      </c>
    </row>
    <row r="6625" spans="1:5" x14ac:dyDescent="0.25">
      <c r="A6625">
        <v>6624</v>
      </c>
      <c r="B6625">
        <v>5471</v>
      </c>
      <c r="C6625" s="2">
        <v>45691.585335648146</v>
      </c>
      <c r="D6625" s="2">
        <v>45527.273217592592</v>
      </c>
      <c r="E6625" t="s">
        <v>10569</v>
      </c>
    </row>
    <row r="6626" spans="1:5" x14ac:dyDescent="0.25">
      <c r="A6626">
        <v>6625</v>
      </c>
      <c r="B6626">
        <v>1528</v>
      </c>
      <c r="C6626" s="2">
        <v>45705.371342592596</v>
      </c>
      <c r="D6626" s="2">
        <v>45698.135914351849</v>
      </c>
      <c r="E6626" t="s">
        <v>10569</v>
      </c>
    </row>
    <row r="6627" spans="1:5" x14ac:dyDescent="0.25">
      <c r="A6627">
        <v>6626</v>
      </c>
      <c r="B6627">
        <v>4561</v>
      </c>
      <c r="C6627" s="2">
        <v>45454.557766203703</v>
      </c>
      <c r="D6627" s="2">
        <v>45498.326840277776</v>
      </c>
      <c r="E6627" t="s">
        <v>10546</v>
      </c>
    </row>
    <row r="6628" spans="1:5" x14ac:dyDescent="0.25">
      <c r="A6628">
        <v>6627</v>
      </c>
      <c r="B6628">
        <v>8222</v>
      </c>
      <c r="C6628" s="2">
        <v>45459.655243055553</v>
      </c>
      <c r="D6628" s="2">
        <v>45404.772939814815</v>
      </c>
      <c r="E6628" t="s">
        <v>10546</v>
      </c>
    </row>
    <row r="6629" spans="1:5" x14ac:dyDescent="0.25">
      <c r="A6629">
        <v>6628</v>
      </c>
      <c r="B6629">
        <v>6051</v>
      </c>
      <c r="C6629" s="2">
        <v>45610.979004629633</v>
      </c>
      <c r="D6629" s="2">
        <v>45439.81113425926</v>
      </c>
      <c r="E6629" t="s">
        <v>10569</v>
      </c>
    </row>
    <row r="6630" spans="1:5" x14ac:dyDescent="0.25">
      <c r="A6630">
        <v>6629</v>
      </c>
      <c r="B6630">
        <v>435</v>
      </c>
      <c r="C6630" s="2">
        <v>45591.571412037039</v>
      </c>
      <c r="D6630" s="2">
        <v>45399.154490740744</v>
      </c>
      <c r="E6630" t="s">
        <v>10546</v>
      </c>
    </row>
    <row r="6631" spans="1:5" x14ac:dyDescent="0.25">
      <c r="A6631">
        <v>6630</v>
      </c>
      <c r="B6631">
        <v>23</v>
      </c>
      <c r="C6631" s="2">
        <v>45673.042974537035</v>
      </c>
      <c r="D6631" s="2">
        <v>45724.077905092592</v>
      </c>
      <c r="E6631" t="s">
        <v>10569</v>
      </c>
    </row>
    <row r="6632" spans="1:5" x14ac:dyDescent="0.25">
      <c r="A6632">
        <v>6631</v>
      </c>
      <c r="B6632">
        <v>8360</v>
      </c>
      <c r="C6632" s="2">
        <v>45444.60665509259</v>
      </c>
      <c r="D6632" s="2">
        <v>45646.111446759256</v>
      </c>
      <c r="E6632" t="s">
        <v>10579</v>
      </c>
    </row>
    <row r="6633" spans="1:5" x14ac:dyDescent="0.25">
      <c r="A6633">
        <v>6632</v>
      </c>
      <c r="B6633">
        <v>1169</v>
      </c>
      <c r="C6633" s="2">
        <v>45426.204618055555</v>
      </c>
      <c r="D6633" s="2">
        <v>45670.113877314812</v>
      </c>
      <c r="E6633" t="s">
        <v>10569</v>
      </c>
    </row>
    <row r="6634" spans="1:5" x14ac:dyDescent="0.25">
      <c r="A6634">
        <v>6633</v>
      </c>
      <c r="B6634">
        <v>7829</v>
      </c>
      <c r="C6634" s="2">
        <v>45605.874039351853</v>
      </c>
      <c r="D6634" s="2">
        <v>45444.788460648146</v>
      </c>
      <c r="E6634" t="s">
        <v>10579</v>
      </c>
    </row>
    <row r="6635" spans="1:5" x14ac:dyDescent="0.25">
      <c r="A6635">
        <v>6634</v>
      </c>
      <c r="B6635">
        <v>2882</v>
      </c>
      <c r="C6635" s="2">
        <v>45542.141898148147</v>
      </c>
      <c r="D6635" s="2">
        <v>45450.271215277775</v>
      </c>
      <c r="E6635" t="s">
        <v>10569</v>
      </c>
    </row>
    <row r="6636" spans="1:5" x14ac:dyDescent="0.25">
      <c r="A6636">
        <v>6635</v>
      </c>
      <c r="B6636">
        <v>1656</v>
      </c>
      <c r="C6636" s="2">
        <v>45677.910844907405</v>
      </c>
      <c r="D6636" s="2">
        <v>45690.8825462963</v>
      </c>
      <c r="E6636" t="s">
        <v>10579</v>
      </c>
    </row>
    <row r="6637" spans="1:5" x14ac:dyDescent="0.25">
      <c r="A6637">
        <v>6636</v>
      </c>
      <c r="B6637">
        <v>2299</v>
      </c>
      <c r="C6637" s="2">
        <v>45387.783032407409</v>
      </c>
      <c r="D6637" s="2">
        <v>45666.653078703705</v>
      </c>
      <c r="E6637" t="s">
        <v>10579</v>
      </c>
    </row>
    <row r="6638" spans="1:5" x14ac:dyDescent="0.25">
      <c r="A6638">
        <v>6637</v>
      </c>
      <c r="B6638">
        <v>5219</v>
      </c>
      <c r="C6638" s="2">
        <v>45650.032604166663</v>
      </c>
      <c r="D6638" s="2">
        <v>45413.22184027778</v>
      </c>
      <c r="E6638" t="s">
        <v>10569</v>
      </c>
    </row>
    <row r="6639" spans="1:5" x14ac:dyDescent="0.25">
      <c r="A6639">
        <v>6638</v>
      </c>
      <c r="B6639">
        <v>3375</v>
      </c>
      <c r="C6639" s="2">
        <v>45644.446458333332</v>
      </c>
      <c r="D6639" s="2">
        <v>45568.641168981485</v>
      </c>
      <c r="E6639" t="s">
        <v>10579</v>
      </c>
    </row>
    <row r="6640" spans="1:5" x14ac:dyDescent="0.25">
      <c r="A6640">
        <v>6639</v>
      </c>
      <c r="B6640">
        <v>6339</v>
      </c>
      <c r="C6640" s="2">
        <v>45556.195208333331</v>
      </c>
      <c r="D6640" s="2">
        <v>45572.495347222219</v>
      </c>
      <c r="E6640" t="s">
        <v>10546</v>
      </c>
    </row>
    <row r="6641" spans="1:5" x14ac:dyDescent="0.25">
      <c r="A6641">
        <v>6640</v>
      </c>
      <c r="B6641">
        <v>9489</v>
      </c>
      <c r="C6641" s="2">
        <v>45648.269548611112</v>
      </c>
      <c r="D6641" s="2">
        <v>45532.65625</v>
      </c>
      <c r="E6641" t="s">
        <v>10546</v>
      </c>
    </row>
    <row r="6642" spans="1:5" x14ac:dyDescent="0.25">
      <c r="A6642">
        <v>6641</v>
      </c>
      <c r="B6642">
        <v>9395</v>
      </c>
      <c r="C6642" s="2">
        <v>45722.599097222221</v>
      </c>
      <c r="D6642" s="2">
        <v>45524.484942129631</v>
      </c>
      <c r="E6642" t="s">
        <v>10546</v>
      </c>
    </row>
    <row r="6643" spans="1:5" x14ac:dyDescent="0.25">
      <c r="A6643">
        <v>6642</v>
      </c>
      <c r="B6643">
        <v>3359</v>
      </c>
      <c r="C6643" s="2">
        <v>45653.409837962965</v>
      </c>
      <c r="D6643" s="2">
        <v>45718.130208333336</v>
      </c>
      <c r="E6643" t="s">
        <v>10569</v>
      </c>
    </row>
    <row r="6644" spans="1:5" x14ac:dyDescent="0.25">
      <c r="A6644">
        <v>6643</v>
      </c>
      <c r="B6644">
        <v>874</v>
      </c>
      <c r="C6644" s="2">
        <v>45496.500069444446</v>
      </c>
      <c r="D6644" s="2">
        <v>45675.704155092593</v>
      </c>
      <c r="E6644" t="s">
        <v>10579</v>
      </c>
    </row>
    <row r="6645" spans="1:5" x14ac:dyDescent="0.25">
      <c r="A6645">
        <v>6644</v>
      </c>
      <c r="B6645">
        <v>311</v>
      </c>
      <c r="C6645" s="2">
        <v>45418.878136574072</v>
      </c>
      <c r="D6645" s="2">
        <v>45611.718622685185</v>
      </c>
      <c r="E6645" t="s">
        <v>10546</v>
      </c>
    </row>
    <row r="6646" spans="1:5" x14ac:dyDescent="0.25">
      <c r="A6646">
        <v>6645</v>
      </c>
      <c r="B6646">
        <v>7510</v>
      </c>
      <c r="C6646" s="2">
        <v>45537.438240740739</v>
      </c>
      <c r="D6646" s="2">
        <v>45477.050393518519</v>
      </c>
      <c r="E6646" t="s">
        <v>10569</v>
      </c>
    </row>
    <row r="6647" spans="1:5" x14ac:dyDescent="0.25">
      <c r="A6647">
        <v>6646</v>
      </c>
      <c r="B6647">
        <v>9412</v>
      </c>
      <c r="C6647" s="2">
        <v>45725.929976851854</v>
      </c>
      <c r="D6647" s="2">
        <v>45660.71166666667</v>
      </c>
      <c r="E6647" t="s">
        <v>10546</v>
      </c>
    </row>
    <row r="6648" spans="1:5" x14ac:dyDescent="0.25">
      <c r="A6648">
        <v>6647</v>
      </c>
      <c r="B6648">
        <v>7020</v>
      </c>
      <c r="C6648" s="2">
        <v>45496.05609953704</v>
      </c>
      <c r="D6648" s="2">
        <v>45610.245775462965</v>
      </c>
      <c r="E6648" t="s">
        <v>10546</v>
      </c>
    </row>
    <row r="6649" spans="1:5" x14ac:dyDescent="0.25">
      <c r="A6649">
        <v>6648</v>
      </c>
      <c r="B6649">
        <v>6639</v>
      </c>
      <c r="C6649" s="2">
        <v>45475.067615740743</v>
      </c>
      <c r="D6649" s="2">
        <v>45596.178865740738</v>
      </c>
      <c r="E6649" t="s">
        <v>10579</v>
      </c>
    </row>
    <row r="6650" spans="1:5" x14ac:dyDescent="0.25">
      <c r="A6650">
        <v>6649</v>
      </c>
      <c r="B6650">
        <v>1307</v>
      </c>
      <c r="C6650" s="2">
        <v>45518.425127314818</v>
      </c>
      <c r="D6650" s="2">
        <v>45515.332592592589</v>
      </c>
      <c r="E6650" t="s">
        <v>10546</v>
      </c>
    </row>
    <row r="6651" spans="1:5" x14ac:dyDescent="0.25">
      <c r="A6651">
        <v>6650</v>
      </c>
      <c r="B6651">
        <v>1198</v>
      </c>
      <c r="C6651" s="2">
        <v>45587.356469907405</v>
      </c>
      <c r="D6651" s="2">
        <v>45430.528912037036</v>
      </c>
      <c r="E6651" t="s">
        <v>10546</v>
      </c>
    </row>
    <row r="6652" spans="1:5" x14ac:dyDescent="0.25">
      <c r="A6652">
        <v>6651</v>
      </c>
      <c r="B6652">
        <v>5896</v>
      </c>
      <c r="C6652" s="2">
        <v>45569.876898148148</v>
      </c>
      <c r="D6652" s="2">
        <v>45527.627754629626</v>
      </c>
      <c r="E6652" t="s">
        <v>10579</v>
      </c>
    </row>
    <row r="6653" spans="1:5" x14ac:dyDescent="0.25">
      <c r="A6653">
        <v>6652</v>
      </c>
      <c r="B6653">
        <v>1477</v>
      </c>
      <c r="C6653" s="2">
        <v>45445.131678240738</v>
      </c>
      <c r="D6653" s="2">
        <v>45631.681655092594</v>
      </c>
      <c r="E6653" t="s">
        <v>10546</v>
      </c>
    </row>
    <row r="6654" spans="1:5" x14ac:dyDescent="0.25">
      <c r="A6654">
        <v>6653</v>
      </c>
      <c r="B6654">
        <v>7304</v>
      </c>
      <c r="C6654" s="2">
        <v>45744.506284722222</v>
      </c>
      <c r="D6654" s="2">
        <v>45576.914942129632</v>
      </c>
      <c r="E6654" t="s">
        <v>10569</v>
      </c>
    </row>
    <row r="6655" spans="1:5" x14ac:dyDescent="0.25">
      <c r="A6655">
        <v>6654</v>
      </c>
      <c r="B6655">
        <v>5794</v>
      </c>
      <c r="C6655" s="2">
        <v>45411.47587962963</v>
      </c>
      <c r="D6655" s="2">
        <v>45699.422465277778</v>
      </c>
      <c r="E6655" t="s">
        <v>10569</v>
      </c>
    </row>
    <row r="6656" spans="1:5" x14ac:dyDescent="0.25">
      <c r="A6656">
        <v>6655</v>
      </c>
      <c r="B6656">
        <v>1918</v>
      </c>
      <c r="C6656" s="2">
        <v>45668.686249999999</v>
      </c>
      <c r="D6656" s="2">
        <v>45571.138472222221</v>
      </c>
      <c r="E6656" t="s">
        <v>10546</v>
      </c>
    </row>
    <row r="6657" spans="1:5" x14ac:dyDescent="0.25">
      <c r="A6657">
        <v>6656</v>
      </c>
      <c r="B6657">
        <v>1304</v>
      </c>
      <c r="C6657" s="2">
        <v>45437.993032407408</v>
      </c>
      <c r="D6657" s="2">
        <v>45552.61378472222</v>
      </c>
      <c r="E6657" t="s">
        <v>10569</v>
      </c>
    </row>
    <row r="6658" spans="1:5" x14ac:dyDescent="0.25">
      <c r="A6658">
        <v>6657</v>
      </c>
      <c r="B6658">
        <v>9909</v>
      </c>
      <c r="C6658" s="2">
        <v>45607.000856481478</v>
      </c>
      <c r="D6658" s="2">
        <v>45526.285138888888</v>
      </c>
      <c r="E6658" t="s">
        <v>10569</v>
      </c>
    </row>
    <row r="6659" spans="1:5" x14ac:dyDescent="0.25">
      <c r="A6659">
        <v>6658</v>
      </c>
      <c r="B6659">
        <v>7048</v>
      </c>
      <c r="C6659" s="2">
        <v>45566.314756944441</v>
      </c>
      <c r="D6659" s="2">
        <v>45656.736539351848</v>
      </c>
      <c r="E6659" t="s">
        <v>10579</v>
      </c>
    </row>
    <row r="6660" spans="1:5" x14ac:dyDescent="0.25">
      <c r="A6660">
        <v>6659</v>
      </c>
      <c r="B6660">
        <v>9276</v>
      </c>
      <c r="C6660" s="2">
        <v>45732.941921296297</v>
      </c>
      <c r="D6660" s="2">
        <v>45494.459513888891</v>
      </c>
      <c r="E6660" t="s">
        <v>10569</v>
      </c>
    </row>
    <row r="6661" spans="1:5" x14ac:dyDescent="0.25">
      <c r="A6661">
        <v>6660</v>
      </c>
      <c r="B6661">
        <v>8312</v>
      </c>
      <c r="C6661" s="2">
        <v>45528.058437500003</v>
      </c>
      <c r="D6661" s="2">
        <v>45452.305266203701</v>
      </c>
      <c r="E6661" t="s">
        <v>10546</v>
      </c>
    </row>
    <row r="6662" spans="1:5" x14ac:dyDescent="0.25">
      <c r="A6662">
        <v>6661</v>
      </c>
      <c r="B6662">
        <v>7141</v>
      </c>
      <c r="C6662" s="2">
        <v>45644.401030092595</v>
      </c>
      <c r="D6662" s="2">
        <v>45606.199675925927</v>
      </c>
      <c r="E6662" t="s">
        <v>10569</v>
      </c>
    </row>
    <row r="6663" spans="1:5" x14ac:dyDescent="0.25">
      <c r="A6663">
        <v>6662</v>
      </c>
      <c r="B6663">
        <v>3622</v>
      </c>
      <c r="C6663" s="2">
        <v>45724.464548611111</v>
      </c>
      <c r="D6663" s="2">
        <v>45520.774675925924</v>
      </c>
      <c r="E6663" t="s">
        <v>10579</v>
      </c>
    </row>
    <row r="6664" spans="1:5" x14ac:dyDescent="0.25">
      <c r="A6664">
        <v>6663</v>
      </c>
      <c r="B6664">
        <v>1527</v>
      </c>
      <c r="C6664" s="2">
        <v>45448.946782407409</v>
      </c>
      <c r="D6664" s="2">
        <v>45578.278090277781</v>
      </c>
      <c r="E6664" t="s">
        <v>10569</v>
      </c>
    </row>
    <row r="6665" spans="1:5" x14ac:dyDescent="0.25">
      <c r="A6665">
        <v>6664</v>
      </c>
      <c r="B6665">
        <v>7310</v>
      </c>
      <c r="C6665" s="2">
        <v>45612.782650462963</v>
      </c>
      <c r="D6665" s="2">
        <v>45488.118518518517</v>
      </c>
      <c r="E6665" t="s">
        <v>10546</v>
      </c>
    </row>
    <row r="6666" spans="1:5" x14ac:dyDescent="0.25">
      <c r="A6666">
        <v>6665</v>
      </c>
      <c r="B6666">
        <v>2702</v>
      </c>
      <c r="C6666" s="2">
        <v>45463.651585648149</v>
      </c>
      <c r="D6666" s="2">
        <v>45735.655347222222</v>
      </c>
      <c r="E6666" t="s">
        <v>10579</v>
      </c>
    </row>
    <row r="6667" spans="1:5" x14ac:dyDescent="0.25">
      <c r="A6667">
        <v>6666</v>
      </c>
      <c r="B6667">
        <v>6858</v>
      </c>
      <c r="C6667" s="2">
        <v>45510.15016203704</v>
      </c>
      <c r="D6667" s="2">
        <v>45656.292708333334</v>
      </c>
      <c r="E6667" t="s">
        <v>10546</v>
      </c>
    </row>
    <row r="6668" spans="1:5" x14ac:dyDescent="0.25">
      <c r="A6668">
        <v>6667</v>
      </c>
      <c r="B6668">
        <v>1253</v>
      </c>
      <c r="C6668" s="2">
        <v>45704.746157407404</v>
      </c>
      <c r="D6668" s="2">
        <v>45482.621666666666</v>
      </c>
      <c r="E6668" t="s">
        <v>10579</v>
      </c>
    </row>
    <row r="6669" spans="1:5" x14ac:dyDescent="0.25">
      <c r="A6669">
        <v>6668</v>
      </c>
      <c r="B6669">
        <v>4356</v>
      </c>
      <c r="C6669" s="2">
        <v>45674.865601851852</v>
      </c>
      <c r="D6669" s="2">
        <v>45525.690949074073</v>
      </c>
      <c r="E6669" t="s">
        <v>10546</v>
      </c>
    </row>
    <row r="6670" spans="1:5" x14ac:dyDescent="0.25">
      <c r="A6670">
        <v>6669</v>
      </c>
      <c r="B6670">
        <v>5753</v>
      </c>
      <c r="C6670" s="2">
        <v>45533.97278935185</v>
      </c>
      <c r="D6670" s="2">
        <v>45720.550069444442</v>
      </c>
      <c r="E6670" t="s">
        <v>10579</v>
      </c>
    </row>
    <row r="6671" spans="1:5" x14ac:dyDescent="0.25">
      <c r="A6671">
        <v>6670</v>
      </c>
      <c r="B6671">
        <v>3792</v>
      </c>
      <c r="C6671" s="2">
        <v>45671.89303240741</v>
      </c>
      <c r="D6671" s="2">
        <v>45462.02789351852</v>
      </c>
      <c r="E6671" t="s">
        <v>10569</v>
      </c>
    </row>
    <row r="6672" spans="1:5" x14ac:dyDescent="0.25">
      <c r="A6672">
        <v>6671</v>
      </c>
      <c r="B6672">
        <v>9447</v>
      </c>
      <c r="C6672" s="2">
        <v>45608.907337962963</v>
      </c>
      <c r="D6672" s="2">
        <v>45502.661203703705</v>
      </c>
      <c r="E6672" t="s">
        <v>10569</v>
      </c>
    </row>
    <row r="6673" spans="1:5" x14ac:dyDescent="0.25">
      <c r="A6673">
        <v>6672</v>
      </c>
      <c r="B6673">
        <v>2566</v>
      </c>
      <c r="C6673" s="2">
        <v>45500.27716435185</v>
      </c>
      <c r="D6673" s="2">
        <v>45659.165578703702</v>
      </c>
      <c r="E6673" t="s">
        <v>10579</v>
      </c>
    </row>
    <row r="6674" spans="1:5" x14ac:dyDescent="0.25">
      <c r="A6674">
        <v>6673</v>
      </c>
      <c r="B6674">
        <v>3496</v>
      </c>
      <c r="C6674" s="2">
        <v>45737.285104166665</v>
      </c>
      <c r="D6674" s="2">
        <v>45437.614085648151</v>
      </c>
      <c r="E6674" t="s">
        <v>10579</v>
      </c>
    </row>
    <row r="6675" spans="1:5" x14ac:dyDescent="0.25">
      <c r="A6675">
        <v>6674</v>
      </c>
      <c r="B6675">
        <v>6156</v>
      </c>
      <c r="C6675" s="2">
        <v>45479.386412037034</v>
      </c>
      <c r="D6675" s="2">
        <v>45510.641157407408</v>
      </c>
      <c r="E6675" t="s">
        <v>10569</v>
      </c>
    </row>
    <row r="6676" spans="1:5" x14ac:dyDescent="0.25">
      <c r="A6676">
        <v>6675</v>
      </c>
      <c r="B6676">
        <v>6852</v>
      </c>
      <c r="C6676" s="2">
        <v>45625.10423611111</v>
      </c>
      <c r="D6676" s="2">
        <v>45490.895011574074</v>
      </c>
      <c r="E6676" t="s">
        <v>10546</v>
      </c>
    </row>
    <row r="6677" spans="1:5" x14ac:dyDescent="0.25">
      <c r="A6677">
        <v>6676</v>
      </c>
      <c r="B6677">
        <v>4513</v>
      </c>
      <c r="C6677" s="2">
        <v>45423.15898148148</v>
      </c>
      <c r="D6677" s="2">
        <v>45579.058391203704</v>
      </c>
      <c r="E6677" t="s">
        <v>10569</v>
      </c>
    </row>
    <row r="6678" spans="1:5" x14ac:dyDescent="0.25">
      <c r="A6678">
        <v>6677</v>
      </c>
      <c r="B6678">
        <v>7195</v>
      </c>
      <c r="C6678" s="2">
        <v>45700.341736111113</v>
      </c>
      <c r="D6678" s="2">
        <v>45640.003680555557</v>
      </c>
      <c r="E6678" t="s">
        <v>10546</v>
      </c>
    </row>
    <row r="6679" spans="1:5" x14ac:dyDescent="0.25">
      <c r="A6679">
        <v>6678</v>
      </c>
      <c r="B6679">
        <v>763</v>
      </c>
      <c r="C6679" s="2">
        <v>45460.121932870374</v>
      </c>
      <c r="D6679" s="2">
        <v>45431.899317129632</v>
      </c>
      <c r="E6679" t="s">
        <v>10546</v>
      </c>
    </row>
    <row r="6680" spans="1:5" x14ac:dyDescent="0.25">
      <c r="A6680">
        <v>6679</v>
      </c>
      <c r="B6680">
        <v>6696</v>
      </c>
      <c r="C6680" s="2">
        <v>45669.768611111111</v>
      </c>
      <c r="D6680" s="2">
        <v>45592.979618055557</v>
      </c>
      <c r="E6680" t="s">
        <v>10579</v>
      </c>
    </row>
    <row r="6681" spans="1:5" x14ac:dyDescent="0.25">
      <c r="A6681">
        <v>6680</v>
      </c>
      <c r="B6681">
        <v>2082</v>
      </c>
      <c r="C6681" s="2">
        <v>45738.030462962961</v>
      </c>
      <c r="D6681" s="2">
        <v>45740.829687500001</v>
      </c>
      <c r="E6681" t="s">
        <v>10546</v>
      </c>
    </row>
    <row r="6682" spans="1:5" x14ac:dyDescent="0.25">
      <c r="A6682">
        <v>6681</v>
      </c>
      <c r="B6682">
        <v>9320</v>
      </c>
      <c r="C6682" s="2">
        <v>45495.821261574078</v>
      </c>
      <c r="D6682" s="2">
        <v>45587.501747685186</v>
      </c>
      <c r="E6682" t="s">
        <v>10579</v>
      </c>
    </row>
    <row r="6683" spans="1:5" x14ac:dyDescent="0.25">
      <c r="A6683">
        <v>6682</v>
      </c>
      <c r="B6683">
        <v>1354</v>
      </c>
      <c r="C6683" s="2">
        <v>45619.771296296298</v>
      </c>
      <c r="D6683" s="2">
        <v>45643.5940162037</v>
      </c>
      <c r="E6683" t="s">
        <v>10546</v>
      </c>
    </row>
    <row r="6684" spans="1:5" x14ac:dyDescent="0.25">
      <c r="A6684">
        <v>6683</v>
      </c>
      <c r="B6684">
        <v>7174</v>
      </c>
      <c r="C6684" s="2">
        <v>45562.572071759256</v>
      </c>
      <c r="D6684" s="2">
        <v>45523.324548611112</v>
      </c>
      <c r="E6684" t="s">
        <v>10579</v>
      </c>
    </row>
    <row r="6685" spans="1:5" x14ac:dyDescent="0.25">
      <c r="A6685">
        <v>6684</v>
      </c>
      <c r="B6685">
        <v>4800</v>
      </c>
      <c r="C6685" s="2">
        <v>45534.340486111112</v>
      </c>
      <c r="D6685" s="2">
        <v>45685.156539351854</v>
      </c>
      <c r="E6685" t="s">
        <v>10546</v>
      </c>
    </row>
    <row r="6686" spans="1:5" x14ac:dyDescent="0.25">
      <c r="A6686">
        <v>6685</v>
      </c>
      <c r="B6686">
        <v>9257</v>
      </c>
      <c r="C6686" s="2">
        <v>45576.634131944447</v>
      </c>
      <c r="D6686" s="2">
        <v>45603.516909722224</v>
      </c>
      <c r="E6686" t="s">
        <v>10579</v>
      </c>
    </row>
    <row r="6687" spans="1:5" x14ac:dyDescent="0.25">
      <c r="A6687">
        <v>6686</v>
      </c>
      <c r="B6687">
        <v>9612</v>
      </c>
      <c r="C6687" s="2">
        <v>45724.430856481478</v>
      </c>
      <c r="D6687" s="2">
        <v>45657.812974537039</v>
      </c>
      <c r="E6687" t="s">
        <v>10546</v>
      </c>
    </row>
    <row r="6688" spans="1:5" x14ac:dyDescent="0.25">
      <c r="A6688">
        <v>6687</v>
      </c>
      <c r="B6688">
        <v>2834</v>
      </c>
      <c r="C6688" s="2">
        <v>45459.373645833337</v>
      </c>
      <c r="D6688" s="2">
        <v>45621.013993055552</v>
      </c>
      <c r="E6688" t="s">
        <v>10579</v>
      </c>
    </row>
    <row r="6689" spans="1:5" x14ac:dyDescent="0.25">
      <c r="A6689">
        <v>6688</v>
      </c>
      <c r="B6689">
        <v>2769</v>
      </c>
      <c r="C6689" s="2">
        <v>45699.950798611113</v>
      </c>
      <c r="D6689" s="2">
        <v>45668.699930555558</v>
      </c>
      <c r="E6689" t="s">
        <v>10546</v>
      </c>
    </row>
    <row r="6690" spans="1:5" x14ac:dyDescent="0.25">
      <c r="A6690">
        <v>6689</v>
      </c>
      <c r="B6690">
        <v>3568</v>
      </c>
      <c r="C6690" s="2">
        <v>45620.287824074076</v>
      </c>
      <c r="D6690" s="2">
        <v>45686.97252314815</v>
      </c>
      <c r="E6690" t="s">
        <v>10569</v>
      </c>
    </row>
    <row r="6691" spans="1:5" x14ac:dyDescent="0.25">
      <c r="A6691">
        <v>6690</v>
      </c>
      <c r="B6691">
        <v>7965</v>
      </c>
      <c r="C6691" s="2">
        <v>45688.310740740744</v>
      </c>
      <c r="D6691" s="2">
        <v>45580.625763888886</v>
      </c>
      <c r="E6691" t="s">
        <v>10579</v>
      </c>
    </row>
    <row r="6692" spans="1:5" x14ac:dyDescent="0.25">
      <c r="A6692">
        <v>6691</v>
      </c>
      <c r="B6692">
        <v>2870</v>
      </c>
      <c r="C6692" s="2">
        <v>45672.629224537035</v>
      </c>
      <c r="D6692" s="2">
        <v>45652.384409722225</v>
      </c>
      <c r="E6692" t="s">
        <v>10579</v>
      </c>
    </row>
    <row r="6693" spans="1:5" x14ac:dyDescent="0.25">
      <c r="A6693">
        <v>6692</v>
      </c>
      <c r="B6693">
        <v>851</v>
      </c>
      <c r="C6693" s="2">
        <v>45417.069236111114</v>
      </c>
      <c r="D6693" s="2">
        <v>45382.685081018521</v>
      </c>
      <c r="E6693" t="s">
        <v>10579</v>
      </c>
    </row>
    <row r="6694" spans="1:5" x14ac:dyDescent="0.25">
      <c r="A6694">
        <v>6693</v>
      </c>
      <c r="B6694">
        <v>2851</v>
      </c>
      <c r="C6694" s="2">
        <v>45626.044537037036</v>
      </c>
      <c r="D6694" s="2">
        <v>45649.215810185182</v>
      </c>
      <c r="E6694" t="s">
        <v>10546</v>
      </c>
    </row>
    <row r="6695" spans="1:5" x14ac:dyDescent="0.25">
      <c r="A6695">
        <v>6694</v>
      </c>
      <c r="B6695">
        <v>4030</v>
      </c>
      <c r="C6695" s="2">
        <v>45651.316076388888</v>
      </c>
      <c r="D6695" s="2">
        <v>45476.485081018516</v>
      </c>
      <c r="E6695" t="s">
        <v>10579</v>
      </c>
    </row>
    <row r="6696" spans="1:5" x14ac:dyDescent="0.25">
      <c r="A6696">
        <v>6695</v>
      </c>
      <c r="B6696">
        <v>2094</v>
      </c>
      <c r="C6696" s="2">
        <v>45706.263692129629</v>
      </c>
      <c r="D6696" s="2">
        <v>45505.520729166667</v>
      </c>
      <c r="E6696" t="s">
        <v>10546</v>
      </c>
    </row>
    <row r="6697" spans="1:5" x14ac:dyDescent="0.25">
      <c r="A6697">
        <v>6696</v>
      </c>
      <c r="B6697">
        <v>7129</v>
      </c>
      <c r="C6697" s="2">
        <v>45478.88082175926</v>
      </c>
      <c r="D6697" s="2">
        <v>45656.174375000002</v>
      </c>
      <c r="E6697" t="s">
        <v>10579</v>
      </c>
    </row>
    <row r="6698" spans="1:5" x14ac:dyDescent="0.25">
      <c r="A6698">
        <v>6697</v>
      </c>
      <c r="B6698">
        <v>2710</v>
      </c>
      <c r="C6698" s="2">
        <v>45393.742708333331</v>
      </c>
      <c r="D6698" s="2">
        <v>45594.088877314818</v>
      </c>
      <c r="E6698" t="s">
        <v>10569</v>
      </c>
    </row>
    <row r="6699" spans="1:5" x14ac:dyDescent="0.25">
      <c r="A6699">
        <v>6698</v>
      </c>
      <c r="B6699">
        <v>644</v>
      </c>
      <c r="C6699" s="2">
        <v>45529.851493055554</v>
      </c>
      <c r="D6699" s="2">
        <v>45607.102488425924</v>
      </c>
      <c r="E6699" t="s">
        <v>10579</v>
      </c>
    </row>
    <row r="6700" spans="1:5" x14ac:dyDescent="0.25">
      <c r="A6700">
        <v>6699</v>
      </c>
      <c r="B6700">
        <v>9598</v>
      </c>
      <c r="C6700" s="2">
        <v>45608.370115740741</v>
      </c>
      <c r="D6700" s="2">
        <v>45531.969606481478</v>
      </c>
      <c r="E6700" t="s">
        <v>10579</v>
      </c>
    </row>
    <row r="6701" spans="1:5" x14ac:dyDescent="0.25">
      <c r="A6701">
        <v>6700</v>
      </c>
      <c r="B6701">
        <v>994</v>
      </c>
      <c r="C6701" s="2">
        <v>45530.709178240744</v>
      </c>
      <c r="D6701" s="2">
        <v>45396.925509259258</v>
      </c>
      <c r="E6701" t="s">
        <v>10546</v>
      </c>
    </row>
    <row r="6702" spans="1:5" x14ac:dyDescent="0.25">
      <c r="A6702">
        <v>6701</v>
      </c>
      <c r="B6702">
        <v>4753</v>
      </c>
      <c r="C6702" s="2">
        <v>45707.213043981479</v>
      </c>
      <c r="D6702" s="2">
        <v>45553.048460648148</v>
      </c>
      <c r="E6702" t="s">
        <v>10546</v>
      </c>
    </row>
    <row r="6703" spans="1:5" x14ac:dyDescent="0.25">
      <c r="A6703">
        <v>6702</v>
      </c>
      <c r="B6703">
        <v>1643</v>
      </c>
      <c r="C6703" s="2">
        <v>45640.743761574071</v>
      </c>
      <c r="D6703" s="2">
        <v>45443.270115740743</v>
      </c>
      <c r="E6703" t="s">
        <v>10546</v>
      </c>
    </row>
    <row r="6704" spans="1:5" x14ac:dyDescent="0.25">
      <c r="A6704">
        <v>6703</v>
      </c>
      <c r="B6704">
        <v>8028</v>
      </c>
      <c r="C6704" s="2">
        <v>45481.155694444446</v>
      </c>
      <c r="D6704" s="2">
        <v>45396.746249999997</v>
      </c>
      <c r="E6704" t="s">
        <v>10569</v>
      </c>
    </row>
    <row r="6705" spans="1:5" x14ac:dyDescent="0.25">
      <c r="A6705">
        <v>6704</v>
      </c>
      <c r="B6705">
        <v>6533</v>
      </c>
      <c r="C6705" s="2">
        <v>45443.039143518516</v>
      </c>
      <c r="D6705" s="2">
        <v>45425.778136574074</v>
      </c>
      <c r="E6705" t="s">
        <v>10569</v>
      </c>
    </row>
    <row r="6706" spans="1:5" x14ac:dyDescent="0.25">
      <c r="A6706">
        <v>6705</v>
      </c>
      <c r="B6706">
        <v>8738</v>
      </c>
      <c r="C6706" s="2">
        <v>45418.476168981484</v>
      </c>
      <c r="D6706" s="2">
        <v>45456.582499999997</v>
      </c>
      <c r="E6706" t="s">
        <v>10569</v>
      </c>
    </row>
    <row r="6707" spans="1:5" x14ac:dyDescent="0.25">
      <c r="A6707">
        <v>6706</v>
      </c>
      <c r="B6707">
        <v>433</v>
      </c>
      <c r="C6707" s="2">
        <v>45648.469201388885</v>
      </c>
      <c r="D6707" s="2">
        <v>45459.322453703702</v>
      </c>
      <c r="E6707" t="s">
        <v>10569</v>
      </c>
    </row>
    <row r="6708" spans="1:5" x14ac:dyDescent="0.25">
      <c r="A6708">
        <v>6707</v>
      </c>
      <c r="B6708">
        <v>6704</v>
      </c>
      <c r="C6708" s="2">
        <v>45585.392106481479</v>
      </c>
      <c r="D6708" s="2">
        <v>45459.969050925924</v>
      </c>
      <c r="E6708" t="s">
        <v>10569</v>
      </c>
    </row>
    <row r="6709" spans="1:5" x14ac:dyDescent="0.25">
      <c r="A6709">
        <v>6708</v>
      </c>
      <c r="B6709">
        <v>7772</v>
      </c>
      <c r="C6709" s="2">
        <v>45527.158252314817</v>
      </c>
      <c r="D6709" s="2">
        <v>45528.523576388892</v>
      </c>
      <c r="E6709" t="s">
        <v>10579</v>
      </c>
    </row>
    <row r="6710" spans="1:5" x14ac:dyDescent="0.25">
      <c r="A6710">
        <v>6709</v>
      </c>
      <c r="B6710">
        <v>2900</v>
      </c>
      <c r="C6710" s="2">
        <v>45694.73269675926</v>
      </c>
      <c r="D6710" s="2">
        <v>45641.519687499997</v>
      </c>
      <c r="E6710" t="s">
        <v>10579</v>
      </c>
    </row>
    <row r="6711" spans="1:5" x14ac:dyDescent="0.25">
      <c r="A6711">
        <v>6710</v>
      </c>
      <c r="B6711">
        <v>2279</v>
      </c>
      <c r="C6711" s="2">
        <v>45623.88863425926</v>
      </c>
      <c r="D6711" s="2">
        <v>45539.150729166664</v>
      </c>
      <c r="E6711" t="s">
        <v>10579</v>
      </c>
    </row>
    <row r="6712" spans="1:5" x14ac:dyDescent="0.25">
      <c r="A6712">
        <v>6711</v>
      </c>
      <c r="B6712">
        <v>8509</v>
      </c>
      <c r="C6712" s="2">
        <v>45419.919895833336</v>
      </c>
      <c r="D6712" s="2">
        <v>45464.863159722219</v>
      </c>
      <c r="E6712" t="s">
        <v>10579</v>
      </c>
    </row>
    <row r="6713" spans="1:5" x14ac:dyDescent="0.25">
      <c r="A6713">
        <v>6712</v>
      </c>
      <c r="B6713">
        <v>1316</v>
      </c>
      <c r="C6713" s="2">
        <v>45598.965069444443</v>
      </c>
      <c r="D6713" s="2">
        <v>45541.441354166665</v>
      </c>
      <c r="E6713" t="s">
        <v>10569</v>
      </c>
    </row>
    <row r="6714" spans="1:5" x14ac:dyDescent="0.25">
      <c r="A6714">
        <v>6713</v>
      </c>
      <c r="B6714">
        <v>4283</v>
      </c>
      <c r="C6714" s="2">
        <v>45586.655856481484</v>
      </c>
      <c r="D6714" s="2">
        <v>45623.869976851849</v>
      </c>
      <c r="E6714" t="s">
        <v>10569</v>
      </c>
    </row>
    <row r="6715" spans="1:5" x14ac:dyDescent="0.25">
      <c r="A6715">
        <v>6714</v>
      </c>
      <c r="B6715">
        <v>382</v>
      </c>
      <c r="C6715" s="2">
        <v>45498.103703703702</v>
      </c>
      <c r="D6715" s="2">
        <v>45554.403263888889</v>
      </c>
      <c r="E6715" t="s">
        <v>10546</v>
      </c>
    </row>
    <row r="6716" spans="1:5" x14ac:dyDescent="0.25">
      <c r="A6716">
        <v>6715</v>
      </c>
      <c r="B6716">
        <v>809</v>
      </c>
      <c r="C6716" s="2">
        <v>45471.360972222225</v>
      </c>
      <c r="D6716" s="2">
        <v>45521.30300925926</v>
      </c>
      <c r="E6716" t="s">
        <v>10569</v>
      </c>
    </row>
    <row r="6717" spans="1:5" x14ac:dyDescent="0.25">
      <c r="A6717">
        <v>6716</v>
      </c>
      <c r="B6717">
        <v>360</v>
      </c>
      <c r="C6717" s="2">
        <v>45447.535844907405</v>
      </c>
      <c r="D6717" s="2">
        <v>45396.99559027778</v>
      </c>
      <c r="E6717" t="s">
        <v>10579</v>
      </c>
    </row>
    <row r="6718" spans="1:5" x14ac:dyDescent="0.25">
      <c r="A6718">
        <v>6717</v>
      </c>
      <c r="B6718">
        <v>1746</v>
      </c>
      <c r="C6718" s="2">
        <v>45739.205138888887</v>
      </c>
      <c r="D6718" s="2">
        <v>45415.354409722226</v>
      </c>
      <c r="E6718" t="s">
        <v>10579</v>
      </c>
    </row>
    <row r="6719" spans="1:5" x14ac:dyDescent="0.25">
      <c r="A6719">
        <v>6718</v>
      </c>
      <c r="B6719">
        <v>798</v>
      </c>
      <c r="C6719" s="2">
        <v>45653.485995370371</v>
      </c>
      <c r="D6719" s="2">
        <v>45591.711712962962</v>
      </c>
      <c r="E6719" t="s">
        <v>10579</v>
      </c>
    </row>
    <row r="6720" spans="1:5" x14ac:dyDescent="0.25">
      <c r="A6720">
        <v>6719</v>
      </c>
      <c r="B6720">
        <v>1443</v>
      </c>
      <c r="C6720" s="2">
        <v>45500.598761574074</v>
      </c>
      <c r="D6720" s="2">
        <v>45616.995787037034</v>
      </c>
      <c r="E6720" t="s">
        <v>10579</v>
      </c>
    </row>
    <row r="6721" spans="1:5" x14ac:dyDescent="0.25">
      <c r="A6721">
        <v>6720</v>
      </c>
      <c r="B6721">
        <v>5938</v>
      </c>
      <c r="C6721" s="2">
        <v>45427.677430555559</v>
      </c>
      <c r="D6721" s="2">
        <v>45671.586747685185</v>
      </c>
      <c r="E6721" t="s">
        <v>10569</v>
      </c>
    </row>
    <row r="6722" spans="1:5" x14ac:dyDescent="0.25">
      <c r="A6722">
        <v>6721</v>
      </c>
      <c r="B6722">
        <v>3987</v>
      </c>
      <c r="C6722" s="2">
        <v>45608.949849537035</v>
      </c>
      <c r="D6722" s="2">
        <v>45696.731319444443</v>
      </c>
      <c r="E6722" t="s">
        <v>10579</v>
      </c>
    </row>
    <row r="6723" spans="1:5" x14ac:dyDescent="0.25">
      <c r="A6723">
        <v>6722</v>
      </c>
      <c r="B6723">
        <v>7487</v>
      </c>
      <c r="C6723" s="2">
        <v>45643.613587962966</v>
      </c>
      <c r="D6723" s="2">
        <v>45491.157326388886</v>
      </c>
      <c r="E6723" t="s">
        <v>10569</v>
      </c>
    </row>
    <row r="6724" spans="1:5" x14ac:dyDescent="0.25">
      <c r="A6724">
        <v>6723</v>
      </c>
      <c r="B6724">
        <v>1094</v>
      </c>
      <c r="C6724" s="2">
        <v>45630.299618055556</v>
      </c>
      <c r="D6724" s="2">
        <v>45390.085949074077</v>
      </c>
      <c r="E6724" t="s">
        <v>10579</v>
      </c>
    </row>
    <row r="6725" spans="1:5" x14ac:dyDescent="0.25">
      <c r="A6725">
        <v>6724</v>
      </c>
      <c r="B6725">
        <v>8949</v>
      </c>
      <c r="C6725" s="2">
        <v>45515.088946759257</v>
      </c>
      <c r="D6725" s="2">
        <v>45648.989918981482</v>
      </c>
      <c r="E6725" t="s">
        <v>10579</v>
      </c>
    </row>
    <row r="6726" spans="1:5" x14ac:dyDescent="0.25">
      <c r="A6726">
        <v>6725</v>
      </c>
      <c r="B6726">
        <v>7214</v>
      </c>
      <c r="C6726" s="2">
        <v>45647.771597222221</v>
      </c>
      <c r="D6726" s="2">
        <v>45482.896585648145</v>
      </c>
      <c r="E6726" t="s">
        <v>10579</v>
      </c>
    </row>
    <row r="6727" spans="1:5" x14ac:dyDescent="0.25">
      <c r="A6727">
        <v>6726</v>
      </c>
      <c r="B6727">
        <v>3648</v>
      </c>
      <c r="C6727" s="2">
        <v>45594.413414351853</v>
      </c>
      <c r="D6727" s="2">
        <v>45477.648831018516</v>
      </c>
      <c r="E6727" t="s">
        <v>10569</v>
      </c>
    </row>
    <row r="6728" spans="1:5" x14ac:dyDescent="0.25">
      <c r="A6728">
        <v>6727</v>
      </c>
      <c r="B6728">
        <v>7568</v>
      </c>
      <c r="C6728" s="2">
        <v>45677.001921296294</v>
      </c>
      <c r="D6728" s="2">
        <v>45597.01017361111</v>
      </c>
      <c r="E6728" t="s">
        <v>10569</v>
      </c>
    </row>
    <row r="6729" spans="1:5" x14ac:dyDescent="0.25">
      <c r="A6729">
        <v>6728</v>
      </c>
      <c r="B6729">
        <v>1906</v>
      </c>
      <c r="C6729" s="2">
        <v>45443.694247685184</v>
      </c>
      <c r="D6729" s="2">
        <v>45549.234722222223</v>
      </c>
      <c r="E6729" t="s">
        <v>10579</v>
      </c>
    </row>
    <row r="6730" spans="1:5" x14ac:dyDescent="0.25">
      <c r="A6730">
        <v>6729</v>
      </c>
      <c r="B6730">
        <v>2976</v>
      </c>
      <c r="C6730" s="2">
        <v>45394.922326388885</v>
      </c>
      <c r="D6730" s="2">
        <v>45484.412326388891</v>
      </c>
      <c r="E6730" t="s">
        <v>10569</v>
      </c>
    </row>
    <row r="6731" spans="1:5" x14ac:dyDescent="0.25">
      <c r="A6731">
        <v>6730</v>
      </c>
      <c r="B6731">
        <v>7900</v>
      </c>
      <c r="C6731" s="2">
        <v>45646.421099537038</v>
      </c>
      <c r="D6731" s="2">
        <v>45531.011064814818</v>
      </c>
      <c r="E6731" t="s">
        <v>10546</v>
      </c>
    </row>
    <row r="6732" spans="1:5" x14ac:dyDescent="0.25">
      <c r="A6732">
        <v>6731</v>
      </c>
      <c r="B6732">
        <v>6724</v>
      </c>
      <c r="C6732" s="2">
        <v>45504.913055555553</v>
      </c>
      <c r="D6732" s="2">
        <v>45637.427881944444</v>
      </c>
      <c r="E6732" t="s">
        <v>10546</v>
      </c>
    </row>
    <row r="6733" spans="1:5" x14ac:dyDescent="0.25">
      <c r="A6733">
        <v>6732</v>
      </c>
      <c r="B6733">
        <v>9811</v>
      </c>
      <c r="C6733" s="2">
        <v>45424.10765046296</v>
      </c>
      <c r="D6733" s="2">
        <v>45720.045601851853</v>
      </c>
      <c r="E6733" t="s">
        <v>10546</v>
      </c>
    </row>
    <row r="6734" spans="1:5" x14ac:dyDescent="0.25">
      <c r="A6734">
        <v>6733</v>
      </c>
      <c r="B6734">
        <v>5408</v>
      </c>
      <c r="C6734" s="2">
        <v>45561.614374999997</v>
      </c>
      <c r="D6734" s="2">
        <v>45632.205497685187</v>
      </c>
      <c r="E6734" t="s">
        <v>10569</v>
      </c>
    </row>
    <row r="6735" spans="1:5" x14ac:dyDescent="0.25">
      <c r="A6735">
        <v>6734</v>
      </c>
      <c r="B6735">
        <v>3281</v>
      </c>
      <c r="C6735" s="2">
        <v>45602.673993055556</v>
      </c>
      <c r="D6735" s="2">
        <v>45512.23060185185</v>
      </c>
      <c r="E6735" t="s">
        <v>10579</v>
      </c>
    </row>
    <row r="6736" spans="1:5" x14ac:dyDescent="0.25">
      <c r="A6736">
        <v>6735</v>
      </c>
      <c r="B6736">
        <v>5378</v>
      </c>
      <c r="C6736" s="2">
        <v>45638.178379629629</v>
      </c>
      <c r="D6736" s="2">
        <v>45460.326828703706</v>
      </c>
      <c r="E6736" t="s">
        <v>10569</v>
      </c>
    </row>
    <row r="6737" spans="1:5" x14ac:dyDescent="0.25">
      <c r="A6737">
        <v>6736</v>
      </c>
      <c r="B6737">
        <v>6684</v>
      </c>
      <c r="C6737" s="2">
        <v>45624.208611111113</v>
      </c>
      <c r="D6737" s="2">
        <v>45413.867743055554</v>
      </c>
      <c r="E6737" t="s">
        <v>10546</v>
      </c>
    </row>
    <row r="6738" spans="1:5" x14ac:dyDescent="0.25">
      <c r="A6738">
        <v>6737</v>
      </c>
      <c r="B6738">
        <v>4769</v>
      </c>
      <c r="C6738" s="2">
        <v>45594.098657407405</v>
      </c>
      <c r="D6738" s="2">
        <v>45459.074131944442</v>
      </c>
      <c r="E6738" t="s">
        <v>10569</v>
      </c>
    </row>
    <row r="6739" spans="1:5" x14ac:dyDescent="0.25">
      <c r="A6739">
        <v>6738</v>
      </c>
      <c r="B6739">
        <v>7732</v>
      </c>
      <c r="C6739" s="2">
        <v>45436.433113425926</v>
      </c>
      <c r="D6739" s="2">
        <v>45521.652407407404</v>
      </c>
      <c r="E6739" t="s">
        <v>10546</v>
      </c>
    </row>
    <row r="6740" spans="1:5" x14ac:dyDescent="0.25">
      <c r="A6740">
        <v>6739</v>
      </c>
      <c r="B6740">
        <v>9851</v>
      </c>
      <c r="C6740" s="2">
        <v>45704.54787037037</v>
      </c>
      <c r="D6740" s="2">
        <v>45559.603981481479</v>
      </c>
      <c r="E6740" t="s">
        <v>10546</v>
      </c>
    </row>
    <row r="6741" spans="1:5" x14ac:dyDescent="0.25">
      <c r="A6741">
        <v>6740</v>
      </c>
      <c r="B6741">
        <v>9977</v>
      </c>
      <c r="C6741" s="2">
        <v>45508.475960648146</v>
      </c>
      <c r="D6741" s="2">
        <v>45649.488842592589</v>
      </c>
      <c r="E6741" t="s">
        <v>10569</v>
      </c>
    </row>
    <row r="6742" spans="1:5" x14ac:dyDescent="0.25">
      <c r="A6742">
        <v>6741</v>
      </c>
      <c r="B6742">
        <v>872</v>
      </c>
      <c r="C6742" s="2">
        <v>45638.189560185187</v>
      </c>
      <c r="D6742" s="2">
        <v>45423.496898148151</v>
      </c>
      <c r="E6742" t="s">
        <v>10579</v>
      </c>
    </row>
    <row r="6743" spans="1:5" x14ac:dyDescent="0.25">
      <c r="A6743">
        <v>6742</v>
      </c>
      <c r="B6743">
        <v>7749</v>
      </c>
      <c r="C6743" s="2">
        <v>45600.905891203707</v>
      </c>
      <c r="D6743" s="2">
        <v>45641.1012962963</v>
      </c>
      <c r="E6743" t="s">
        <v>10546</v>
      </c>
    </row>
    <row r="6744" spans="1:5" x14ac:dyDescent="0.25">
      <c r="A6744">
        <v>6743</v>
      </c>
      <c r="B6744">
        <v>5996</v>
      </c>
      <c r="C6744" s="2">
        <v>45412.272175925929</v>
      </c>
      <c r="D6744" s="2">
        <v>45486.128437500003</v>
      </c>
      <c r="E6744" t="s">
        <v>10546</v>
      </c>
    </row>
    <row r="6745" spans="1:5" x14ac:dyDescent="0.25">
      <c r="A6745">
        <v>6744</v>
      </c>
      <c r="B6745">
        <v>2257</v>
      </c>
      <c r="C6745" s="2">
        <v>45590.514884259261</v>
      </c>
      <c r="D6745" s="2">
        <v>45483.199317129627</v>
      </c>
      <c r="E6745" t="s">
        <v>10579</v>
      </c>
    </row>
    <row r="6746" spans="1:5" x14ac:dyDescent="0.25">
      <c r="A6746">
        <v>6745</v>
      </c>
      <c r="B6746">
        <v>2950</v>
      </c>
      <c r="C6746" s="2">
        <v>45465.646157407406</v>
      </c>
      <c r="D6746" s="2">
        <v>45523.720520833333</v>
      </c>
      <c r="E6746" t="s">
        <v>10546</v>
      </c>
    </row>
    <row r="6747" spans="1:5" x14ac:dyDescent="0.25">
      <c r="A6747">
        <v>6746</v>
      </c>
      <c r="B6747">
        <v>26</v>
      </c>
      <c r="C6747" s="2">
        <v>45637.005474537036</v>
      </c>
      <c r="D6747" s="2">
        <v>45570.862615740742</v>
      </c>
      <c r="E6747" t="s">
        <v>10546</v>
      </c>
    </row>
    <row r="6748" spans="1:5" x14ac:dyDescent="0.25">
      <c r="A6748">
        <v>6747</v>
      </c>
      <c r="B6748">
        <v>4264</v>
      </c>
      <c r="C6748" s="2">
        <v>45550.627928240741</v>
      </c>
      <c r="D6748" s="2">
        <v>45487.229664351849</v>
      </c>
      <c r="E6748" t="s">
        <v>10579</v>
      </c>
    </row>
    <row r="6749" spans="1:5" x14ac:dyDescent="0.25">
      <c r="A6749">
        <v>6748</v>
      </c>
      <c r="B6749">
        <v>396</v>
      </c>
      <c r="C6749" s="2">
        <v>45660.372881944444</v>
      </c>
      <c r="D6749" s="2">
        <v>45424.796018518522</v>
      </c>
      <c r="E6749" t="s">
        <v>10546</v>
      </c>
    </row>
    <row r="6750" spans="1:5" x14ac:dyDescent="0.25">
      <c r="A6750">
        <v>6749</v>
      </c>
      <c r="B6750">
        <v>1945</v>
      </c>
      <c r="C6750" s="2">
        <v>45531.581087962964</v>
      </c>
      <c r="D6750" s="2">
        <v>45637.86146990741</v>
      </c>
      <c r="E6750" t="s">
        <v>10546</v>
      </c>
    </row>
    <row r="6751" spans="1:5" x14ac:dyDescent="0.25">
      <c r="A6751">
        <v>6750</v>
      </c>
      <c r="B6751">
        <v>3128</v>
      </c>
      <c r="C6751" s="2">
        <v>45685.25854166667</v>
      </c>
      <c r="D6751" s="2">
        <v>45568.917696759258</v>
      </c>
      <c r="E6751" t="s">
        <v>10546</v>
      </c>
    </row>
    <row r="6752" spans="1:5" x14ac:dyDescent="0.25">
      <c r="A6752">
        <v>6751</v>
      </c>
      <c r="B6752">
        <v>6939</v>
      </c>
      <c r="C6752" s="2">
        <v>45641.309548611112</v>
      </c>
      <c r="D6752" s="2">
        <v>45663.526064814818</v>
      </c>
      <c r="E6752" t="s">
        <v>10569</v>
      </c>
    </row>
    <row r="6753" spans="1:5" x14ac:dyDescent="0.25">
      <c r="A6753">
        <v>6752</v>
      </c>
      <c r="B6753">
        <v>7987</v>
      </c>
      <c r="C6753" s="2">
        <v>45520.000486111108</v>
      </c>
      <c r="D6753" s="2">
        <v>45454.926979166667</v>
      </c>
      <c r="E6753" t="s">
        <v>10546</v>
      </c>
    </row>
    <row r="6754" spans="1:5" x14ac:dyDescent="0.25">
      <c r="A6754">
        <v>6753</v>
      </c>
      <c r="B6754">
        <v>3420</v>
      </c>
      <c r="C6754" s="2">
        <v>45486.747534722221</v>
      </c>
      <c r="D6754" s="2">
        <v>45562.27542824074</v>
      </c>
      <c r="E6754" t="s">
        <v>10546</v>
      </c>
    </row>
    <row r="6755" spans="1:5" x14ac:dyDescent="0.25">
      <c r="A6755">
        <v>6754</v>
      </c>
      <c r="B6755">
        <v>1137</v>
      </c>
      <c r="C6755" s="2">
        <v>45461.80363425926</v>
      </c>
      <c r="D6755" s="2">
        <v>45469.188171296293</v>
      </c>
      <c r="E6755" t="s">
        <v>10569</v>
      </c>
    </row>
    <row r="6756" spans="1:5" x14ac:dyDescent="0.25">
      <c r="A6756">
        <v>6755</v>
      </c>
      <c r="B6756">
        <v>6300</v>
      </c>
      <c r="C6756" s="2">
        <v>45511.799837962964</v>
      </c>
      <c r="D6756" s="2">
        <v>45582.394629629627</v>
      </c>
      <c r="E6756" t="s">
        <v>10546</v>
      </c>
    </row>
    <row r="6757" spans="1:5" x14ac:dyDescent="0.25">
      <c r="A6757">
        <v>6756</v>
      </c>
      <c r="B6757">
        <v>8942</v>
      </c>
      <c r="C6757" s="2">
        <v>45525.336354166669</v>
      </c>
      <c r="D6757" s="2">
        <v>45597.643020833333</v>
      </c>
      <c r="E6757" t="s">
        <v>10579</v>
      </c>
    </row>
    <row r="6758" spans="1:5" x14ac:dyDescent="0.25">
      <c r="A6758">
        <v>6757</v>
      </c>
      <c r="B6758">
        <v>3579</v>
      </c>
      <c r="C6758" s="2">
        <v>45504.333668981482</v>
      </c>
      <c r="D6758" s="2">
        <v>45482.613692129627</v>
      </c>
      <c r="E6758" t="s">
        <v>10546</v>
      </c>
    </row>
    <row r="6759" spans="1:5" x14ac:dyDescent="0.25">
      <c r="A6759">
        <v>6758</v>
      </c>
      <c r="B6759">
        <v>596</v>
      </c>
      <c r="C6759" s="2">
        <v>45617.896967592591</v>
      </c>
      <c r="D6759" s="2">
        <v>45647.004212962966</v>
      </c>
      <c r="E6759" t="s">
        <v>10569</v>
      </c>
    </row>
    <row r="6760" spans="1:5" x14ac:dyDescent="0.25">
      <c r="A6760">
        <v>6759</v>
      </c>
      <c r="B6760">
        <v>6954</v>
      </c>
      <c r="C6760" s="2">
        <v>45450.075300925928</v>
      </c>
      <c r="D6760" s="2">
        <v>45723.240763888891</v>
      </c>
      <c r="E6760" t="s">
        <v>10579</v>
      </c>
    </row>
    <row r="6761" spans="1:5" x14ac:dyDescent="0.25">
      <c r="A6761">
        <v>6760</v>
      </c>
      <c r="B6761">
        <v>2961</v>
      </c>
      <c r="C6761" s="2">
        <v>45428.491215277776</v>
      </c>
      <c r="D6761" s="2">
        <v>45490.850486111114</v>
      </c>
      <c r="E6761" t="s">
        <v>10579</v>
      </c>
    </row>
    <row r="6762" spans="1:5" x14ac:dyDescent="0.25">
      <c r="A6762">
        <v>6761</v>
      </c>
      <c r="B6762">
        <v>4728</v>
      </c>
      <c r="C6762" s="2">
        <v>45720.373819444445</v>
      </c>
      <c r="D6762" s="2">
        <v>45664.708587962959</v>
      </c>
      <c r="E6762" t="s">
        <v>10579</v>
      </c>
    </row>
    <row r="6763" spans="1:5" x14ac:dyDescent="0.25">
      <c r="A6763">
        <v>6762</v>
      </c>
      <c r="B6763">
        <v>6755</v>
      </c>
      <c r="C6763" s="2">
        <v>45383.297835648147</v>
      </c>
      <c r="D6763" s="2">
        <v>45444.572650462964</v>
      </c>
      <c r="E6763" t="s">
        <v>10579</v>
      </c>
    </row>
    <row r="6764" spans="1:5" x14ac:dyDescent="0.25">
      <c r="A6764">
        <v>6763</v>
      </c>
      <c r="B6764">
        <v>9643</v>
      </c>
      <c r="C6764" s="2">
        <v>45406.04247685185</v>
      </c>
      <c r="D6764" s="2">
        <v>45711.511203703703</v>
      </c>
      <c r="E6764" t="s">
        <v>10546</v>
      </c>
    </row>
    <row r="6765" spans="1:5" x14ac:dyDescent="0.25">
      <c r="A6765">
        <v>6764</v>
      </c>
      <c r="B6765">
        <v>904</v>
      </c>
      <c r="C6765" s="2">
        <v>45399.635636574072</v>
      </c>
      <c r="D6765" s="2">
        <v>45466.728043981479</v>
      </c>
      <c r="E6765" t="s">
        <v>10579</v>
      </c>
    </row>
    <row r="6766" spans="1:5" x14ac:dyDescent="0.25">
      <c r="A6766">
        <v>6765</v>
      </c>
      <c r="B6766">
        <v>6431</v>
      </c>
      <c r="C6766" s="2">
        <v>45445.348668981482</v>
      </c>
      <c r="D6766" s="2">
        <v>45459.646284722221</v>
      </c>
      <c r="E6766" t="s">
        <v>10569</v>
      </c>
    </row>
    <row r="6767" spans="1:5" x14ac:dyDescent="0.25">
      <c r="A6767">
        <v>6766</v>
      </c>
      <c r="B6767">
        <v>8191</v>
      </c>
      <c r="C6767" s="2">
        <v>45745.096643518518</v>
      </c>
      <c r="D6767" s="2">
        <v>45651.349456018521</v>
      </c>
      <c r="E6767" t="s">
        <v>10569</v>
      </c>
    </row>
    <row r="6768" spans="1:5" x14ac:dyDescent="0.25">
      <c r="A6768">
        <v>6767</v>
      </c>
      <c r="B6768">
        <v>1764</v>
      </c>
      <c r="C6768" s="2">
        <v>45486.332372685189</v>
      </c>
      <c r="D6768" s="2">
        <v>45403.215763888889</v>
      </c>
      <c r="E6768" t="s">
        <v>10546</v>
      </c>
    </row>
    <row r="6769" spans="1:5" x14ac:dyDescent="0.25">
      <c r="A6769">
        <v>6768</v>
      </c>
      <c r="B6769">
        <v>5251</v>
      </c>
      <c r="C6769" s="2">
        <v>45726.211504629631</v>
      </c>
      <c r="D6769" s="2">
        <v>45742.58488425926</v>
      </c>
      <c r="E6769" t="s">
        <v>10579</v>
      </c>
    </row>
    <row r="6770" spans="1:5" x14ac:dyDescent="0.25">
      <c r="A6770">
        <v>6769</v>
      </c>
      <c r="B6770">
        <v>3082</v>
      </c>
      <c r="C6770" s="2">
        <v>45604.009756944448</v>
      </c>
      <c r="D6770" s="2">
        <v>45499.558877314812</v>
      </c>
      <c r="E6770" t="s">
        <v>10546</v>
      </c>
    </row>
    <row r="6771" spans="1:5" x14ac:dyDescent="0.25">
      <c r="A6771">
        <v>6770</v>
      </c>
      <c r="B6771">
        <v>2128</v>
      </c>
      <c r="C6771" s="2">
        <v>45516.335613425923</v>
      </c>
      <c r="D6771" s="2">
        <v>45607.105451388888</v>
      </c>
      <c r="E6771" t="s">
        <v>10546</v>
      </c>
    </row>
    <row r="6772" spans="1:5" x14ac:dyDescent="0.25">
      <c r="A6772">
        <v>6771</v>
      </c>
      <c r="B6772">
        <v>8309</v>
      </c>
      <c r="C6772" s="2">
        <v>45678.856296296297</v>
      </c>
      <c r="D6772" s="2">
        <v>45709.578483796293</v>
      </c>
      <c r="E6772" t="s">
        <v>10546</v>
      </c>
    </row>
    <row r="6773" spans="1:5" x14ac:dyDescent="0.25">
      <c r="A6773">
        <v>6772</v>
      </c>
      <c r="B6773">
        <v>2195</v>
      </c>
      <c r="C6773" s="2">
        <v>45425.497037037036</v>
      </c>
      <c r="D6773" s="2">
        <v>45427.42523148148</v>
      </c>
      <c r="E6773" t="s">
        <v>10579</v>
      </c>
    </row>
    <row r="6774" spans="1:5" x14ac:dyDescent="0.25">
      <c r="A6774">
        <v>6773</v>
      </c>
      <c r="B6774">
        <v>1246</v>
      </c>
      <c r="C6774" s="2">
        <v>45622.127013888887</v>
      </c>
      <c r="D6774" s="2">
        <v>45709.223877314813</v>
      </c>
      <c r="E6774" t="s">
        <v>10546</v>
      </c>
    </row>
    <row r="6775" spans="1:5" x14ac:dyDescent="0.25">
      <c r="A6775">
        <v>6774</v>
      </c>
      <c r="B6775">
        <v>4184</v>
      </c>
      <c r="C6775" s="2">
        <v>45725.380960648145</v>
      </c>
      <c r="D6775" s="2">
        <v>45627.970682870371</v>
      </c>
      <c r="E6775" t="s">
        <v>10546</v>
      </c>
    </row>
    <row r="6776" spans="1:5" x14ac:dyDescent="0.25">
      <c r="A6776">
        <v>6775</v>
      </c>
      <c r="B6776">
        <v>2608</v>
      </c>
      <c r="C6776" s="2">
        <v>45678.127268518518</v>
      </c>
      <c r="D6776" s="2">
        <v>45562.350081018521</v>
      </c>
      <c r="E6776" t="s">
        <v>10569</v>
      </c>
    </row>
    <row r="6777" spans="1:5" x14ac:dyDescent="0.25">
      <c r="A6777">
        <v>6776</v>
      </c>
      <c r="B6777">
        <v>7434</v>
      </c>
      <c r="C6777" s="2">
        <v>45650.852500000001</v>
      </c>
      <c r="D6777" s="2">
        <v>45444.375486111108</v>
      </c>
      <c r="E6777" t="s">
        <v>10579</v>
      </c>
    </row>
    <row r="6778" spans="1:5" x14ac:dyDescent="0.25">
      <c r="A6778">
        <v>6777</v>
      </c>
      <c r="B6778">
        <v>3238</v>
      </c>
      <c r="C6778" s="2">
        <v>45526.837442129632</v>
      </c>
      <c r="D6778" s="2">
        <v>45693.533148148148</v>
      </c>
      <c r="E6778" t="s">
        <v>10546</v>
      </c>
    </row>
    <row r="6779" spans="1:5" x14ac:dyDescent="0.25">
      <c r="A6779">
        <v>6778</v>
      </c>
      <c r="B6779">
        <v>9149</v>
      </c>
      <c r="C6779" s="2">
        <v>45496.274375000001</v>
      </c>
      <c r="D6779" s="2">
        <v>45575.855081018519</v>
      </c>
      <c r="E6779" t="s">
        <v>10579</v>
      </c>
    </row>
    <row r="6780" spans="1:5" x14ac:dyDescent="0.25">
      <c r="A6780">
        <v>6779</v>
      </c>
      <c r="B6780">
        <v>3668</v>
      </c>
      <c r="C6780" s="2">
        <v>45418.400312500002</v>
      </c>
      <c r="D6780" s="2">
        <v>45462.409918981481</v>
      </c>
      <c r="E6780" t="s">
        <v>10569</v>
      </c>
    </row>
    <row r="6781" spans="1:5" x14ac:dyDescent="0.25">
      <c r="A6781">
        <v>6780</v>
      </c>
      <c r="B6781">
        <v>4265</v>
      </c>
      <c r="C6781" s="2">
        <v>45538.09784722222</v>
      </c>
      <c r="D6781" s="2">
        <v>45525.186921296299</v>
      </c>
      <c r="E6781" t="s">
        <v>10569</v>
      </c>
    </row>
    <row r="6782" spans="1:5" x14ac:dyDescent="0.25">
      <c r="A6782">
        <v>6781</v>
      </c>
      <c r="B6782">
        <v>2303</v>
      </c>
      <c r="C6782" s="2">
        <v>45383.558599537035</v>
      </c>
      <c r="D6782" s="2">
        <v>45484.45857638889</v>
      </c>
      <c r="E6782" t="s">
        <v>10579</v>
      </c>
    </row>
    <row r="6783" spans="1:5" x14ac:dyDescent="0.25">
      <c r="A6783">
        <v>6782</v>
      </c>
      <c r="B6783">
        <v>5357</v>
      </c>
      <c r="C6783" s="2">
        <v>45427.369675925926</v>
      </c>
      <c r="D6783" s="2">
        <v>45642.163657407407</v>
      </c>
      <c r="E6783" t="s">
        <v>10569</v>
      </c>
    </row>
    <row r="6784" spans="1:5" x14ac:dyDescent="0.25">
      <c r="A6784">
        <v>6783</v>
      </c>
      <c r="B6784">
        <v>4452</v>
      </c>
      <c r="C6784" s="2">
        <v>45550.175219907411</v>
      </c>
      <c r="D6784" s="2">
        <v>45691.106793981482</v>
      </c>
      <c r="E6784" t="s">
        <v>10579</v>
      </c>
    </row>
    <row r="6785" spans="1:5" x14ac:dyDescent="0.25">
      <c r="A6785">
        <v>6784</v>
      </c>
      <c r="B6785">
        <v>652</v>
      </c>
      <c r="C6785" s="2">
        <v>45455.088796296295</v>
      </c>
      <c r="D6785" s="2">
        <v>45671.060613425929</v>
      </c>
      <c r="E6785" t="s">
        <v>10569</v>
      </c>
    </row>
    <row r="6786" spans="1:5" x14ac:dyDescent="0.25">
      <c r="A6786">
        <v>6785</v>
      </c>
      <c r="B6786">
        <v>8950</v>
      </c>
      <c r="C6786" s="2">
        <v>45622.164768518516</v>
      </c>
      <c r="D6786" s="2">
        <v>45564.145995370367</v>
      </c>
      <c r="E6786" t="s">
        <v>10546</v>
      </c>
    </row>
    <row r="6787" spans="1:5" x14ac:dyDescent="0.25">
      <c r="A6787">
        <v>6786</v>
      </c>
      <c r="B6787">
        <v>2193</v>
      </c>
      <c r="C6787" s="2">
        <v>45414.080300925925</v>
      </c>
      <c r="D6787" s="2">
        <v>45596.148472222223</v>
      </c>
      <c r="E6787" t="s">
        <v>10546</v>
      </c>
    </row>
    <row r="6788" spans="1:5" x14ac:dyDescent="0.25">
      <c r="A6788">
        <v>6787</v>
      </c>
      <c r="B6788">
        <v>8605</v>
      </c>
      <c r="C6788" s="2">
        <v>45610.761840277781</v>
      </c>
      <c r="D6788" s="2">
        <v>45407.160543981481</v>
      </c>
      <c r="E6788" t="s">
        <v>10579</v>
      </c>
    </row>
    <row r="6789" spans="1:5" x14ac:dyDescent="0.25">
      <c r="A6789">
        <v>6788</v>
      </c>
      <c r="B6789">
        <v>6087</v>
      </c>
      <c r="C6789" s="2">
        <v>45381.563113425924</v>
      </c>
      <c r="D6789" s="2">
        <v>45685.937222222223</v>
      </c>
      <c r="E6789" t="s">
        <v>10569</v>
      </c>
    </row>
    <row r="6790" spans="1:5" x14ac:dyDescent="0.25">
      <c r="A6790">
        <v>6789</v>
      </c>
      <c r="B6790">
        <v>528</v>
      </c>
      <c r="C6790" s="2">
        <v>45544.820625</v>
      </c>
      <c r="D6790" s="2">
        <v>45481.479062500002</v>
      </c>
      <c r="E6790" t="s">
        <v>10579</v>
      </c>
    </row>
    <row r="6791" spans="1:5" x14ac:dyDescent="0.25">
      <c r="A6791">
        <v>6790</v>
      </c>
      <c r="B6791">
        <v>249</v>
      </c>
      <c r="C6791" s="2">
        <v>45714.740729166668</v>
      </c>
      <c r="D6791" s="2">
        <v>45398.701226851852</v>
      </c>
      <c r="E6791" t="s">
        <v>10546</v>
      </c>
    </row>
    <row r="6792" spans="1:5" x14ac:dyDescent="0.25">
      <c r="A6792">
        <v>6791</v>
      </c>
      <c r="B6792">
        <v>764</v>
      </c>
      <c r="C6792" s="2">
        <v>45484.825787037036</v>
      </c>
      <c r="D6792" s="2">
        <v>45722.398252314815</v>
      </c>
      <c r="E6792" t="s">
        <v>10579</v>
      </c>
    </row>
    <row r="6793" spans="1:5" x14ac:dyDescent="0.25">
      <c r="A6793">
        <v>6792</v>
      </c>
      <c r="B6793">
        <v>3252</v>
      </c>
      <c r="C6793" s="2">
        <v>45745.380381944444</v>
      </c>
      <c r="D6793" s="2">
        <v>45522.523530092592</v>
      </c>
      <c r="E6793" t="s">
        <v>10579</v>
      </c>
    </row>
    <row r="6794" spans="1:5" x14ac:dyDescent="0.25">
      <c r="A6794">
        <v>6793</v>
      </c>
      <c r="B6794">
        <v>9548</v>
      </c>
      <c r="C6794" s="2">
        <v>45442.477534722224</v>
      </c>
      <c r="D6794" s="2">
        <v>45494.883587962962</v>
      </c>
      <c r="E6794" t="s">
        <v>10569</v>
      </c>
    </row>
    <row r="6795" spans="1:5" x14ac:dyDescent="0.25">
      <c r="A6795">
        <v>6794</v>
      </c>
      <c r="B6795">
        <v>2228</v>
      </c>
      <c r="C6795" s="2">
        <v>45683.767453703702</v>
      </c>
      <c r="D6795" s="2">
        <v>45625.665833333333</v>
      </c>
      <c r="E6795" t="s">
        <v>10579</v>
      </c>
    </row>
    <row r="6796" spans="1:5" x14ac:dyDescent="0.25">
      <c r="A6796">
        <v>6795</v>
      </c>
      <c r="B6796">
        <v>8111</v>
      </c>
      <c r="C6796" s="2">
        <v>45721.147592592592</v>
      </c>
      <c r="D6796" s="2">
        <v>45457.979768518519</v>
      </c>
      <c r="E6796" t="s">
        <v>10546</v>
      </c>
    </row>
    <row r="6797" spans="1:5" x14ac:dyDescent="0.25">
      <c r="A6797">
        <v>6796</v>
      </c>
      <c r="B6797">
        <v>3075</v>
      </c>
      <c r="C6797" s="2">
        <v>45644.343263888892</v>
      </c>
      <c r="D6797" s="2">
        <v>45587.600995370369</v>
      </c>
      <c r="E6797" t="s">
        <v>10569</v>
      </c>
    </row>
    <row r="6798" spans="1:5" x14ac:dyDescent="0.25">
      <c r="A6798">
        <v>6797</v>
      </c>
      <c r="B6798">
        <v>3191</v>
      </c>
      <c r="C6798" s="2">
        <v>45723.273969907408</v>
      </c>
      <c r="D6798" s="2">
        <v>45474.284930555557</v>
      </c>
      <c r="E6798" t="s">
        <v>10546</v>
      </c>
    </row>
    <row r="6799" spans="1:5" x14ac:dyDescent="0.25">
      <c r="A6799">
        <v>6798</v>
      </c>
      <c r="B6799">
        <v>9638</v>
      </c>
      <c r="C6799" s="2">
        <v>45579.556203703702</v>
      </c>
      <c r="D6799" s="2">
        <v>45735.76284722222</v>
      </c>
      <c r="E6799" t="s">
        <v>10569</v>
      </c>
    </row>
    <row r="6800" spans="1:5" x14ac:dyDescent="0.25">
      <c r="A6800">
        <v>6799</v>
      </c>
      <c r="B6800">
        <v>3959</v>
      </c>
      <c r="C6800" s="2">
        <v>45623.209722222222</v>
      </c>
      <c r="D6800" s="2">
        <v>45450.820960648147</v>
      </c>
      <c r="E6800" t="s">
        <v>10579</v>
      </c>
    </row>
    <row r="6801" spans="1:5" x14ac:dyDescent="0.25">
      <c r="A6801">
        <v>6800</v>
      </c>
      <c r="B6801">
        <v>2395</v>
      </c>
      <c r="C6801" s="2">
        <v>45638.146805555552</v>
      </c>
      <c r="D6801" s="2">
        <v>45528.319861111115</v>
      </c>
      <c r="E6801" t="s">
        <v>10569</v>
      </c>
    </row>
    <row r="6802" spans="1:5" x14ac:dyDescent="0.25">
      <c r="A6802">
        <v>6801</v>
      </c>
      <c r="B6802">
        <v>1150</v>
      </c>
      <c r="C6802" s="2">
        <v>45649.123136574075</v>
      </c>
      <c r="D6802" s="2">
        <v>45502.281446759262</v>
      </c>
      <c r="E6802" t="s">
        <v>10569</v>
      </c>
    </row>
    <row r="6803" spans="1:5" x14ac:dyDescent="0.25">
      <c r="A6803">
        <v>6802</v>
      </c>
      <c r="B6803">
        <v>903</v>
      </c>
      <c r="C6803" s="2">
        <v>45744.079814814817</v>
      </c>
      <c r="D6803" s="2">
        <v>45598.296875</v>
      </c>
      <c r="E6803" t="s">
        <v>10569</v>
      </c>
    </row>
    <row r="6804" spans="1:5" x14ac:dyDescent="0.25">
      <c r="A6804">
        <v>6803</v>
      </c>
      <c r="B6804">
        <v>2918</v>
      </c>
      <c r="C6804" s="2">
        <v>45409.813206018516</v>
      </c>
      <c r="D6804" s="2">
        <v>45516.723611111112</v>
      </c>
      <c r="E6804" t="s">
        <v>10579</v>
      </c>
    </row>
    <row r="6805" spans="1:5" x14ac:dyDescent="0.25">
      <c r="A6805">
        <v>6804</v>
      </c>
      <c r="B6805">
        <v>7624</v>
      </c>
      <c r="C6805" s="2">
        <v>45392.547488425924</v>
      </c>
      <c r="D6805" s="2">
        <v>45654.779687499999</v>
      </c>
      <c r="E6805" t="s">
        <v>10579</v>
      </c>
    </row>
    <row r="6806" spans="1:5" x14ac:dyDescent="0.25">
      <c r="A6806">
        <v>6805</v>
      </c>
      <c r="B6806">
        <v>1167</v>
      </c>
      <c r="C6806" s="2">
        <v>45394.293379629627</v>
      </c>
      <c r="D6806" s="2">
        <v>45436.784270833334</v>
      </c>
      <c r="E6806" t="s">
        <v>10546</v>
      </c>
    </row>
    <row r="6807" spans="1:5" x14ac:dyDescent="0.25">
      <c r="A6807">
        <v>6806</v>
      </c>
      <c r="B6807">
        <v>3367</v>
      </c>
      <c r="C6807" s="2">
        <v>45465.058576388888</v>
      </c>
      <c r="D6807" s="2">
        <v>45720.811932870369</v>
      </c>
      <c r="E6807" t="s">
        <v>10569</v>
      </c>
    </row>
    <row r="6808" spans="1:5" x14ac:dyDescent="0.25">
      <c r="A6808">
        <v>6807</v>
      </c>
      <c r="B6808">
        <v>4473</v>
      </c>
      <c r="C6808" s="2">
        <v>45544.914942129632</v>
      </c>
      <c r="D6808" s="2">
        <v>45661.916319444441</v>
      </c>
      <c r="E6808" t="s">
        <v>10569</v>
      </c>
    </row>
    <row r="6809" spans="1:5" x14ac:dyDescent="0.25">
      <c r="A6809">
        <v>6808</v>
      </c>
      <c r="B6809">
        <v>2981</v>
      </c>
      <c r="C6809" s="2">
        <v>45725.145775462966</v>
      </c>
      <c r="D6809" s="2">
        <v>45509.843159722222</v>
      </c>
      <c r="E6809" t="s">
        <v>10579</v>
      </c>
    </row>
    <row r="6810" spans="1:5" x14ac:dyDescent="0.25">
      <c r="A6810">
        <v>6809</v>
      </c>
      <c r="B6810">
        <v>6004</v>
      </c>
      <c r="C6810" s="2">
        <v>45517.733124999999</v>
      </c>
      <c r="D6810" s="2">
        <v>45599.015763888892</v>
      </c>
      <c r="E6810" t="s">
        <v>10579</v>
      </c>
    </row>
    <row r="6811" spans="1:5" x14ac:dyDescent="0.25">
      <c r="A6811">
        <v>6810</v>
      </c>
      <c r="B6811">
        <v>70</v>
      </c>
      <c r="C6811" s="2">
        <v>45415.353425925925</v>
      </c>
      <c r="D6811" s="2">
        <v>45670.722974537035</v>
      </c>
      <c r="E6811" t="s">
        <v>10579</v>
      </c>
    </row>
    <row r="6812" spans="1:5" x14ac:dyDescent="0.25">
      <c r="A6812">
        <v>6811</v>
      </c>
      <c r="B6812">
        <v>6922</v>
      </c>
      <c r="C6812" s="2">
        <v>45557.852870370371</v>
      </c>
      <c r="D6812" s="2">
        <v>45626.448969907404</v>
      </c>
      <c r="E6812" t="s">
        <v>10569</v>
      </c>
    </row>
    <row r="6813" spans="1:5" x14ac:dyDescent="0.25">
      <c r="A6813">
        <v>6812</v>
      </c>
      <c r="B6813">
        <v>4873</v>
      </c>
      <c r="C6813" s="2">
        <v>45673.991620370369</v>
      </c>
      <c r="D6813" s="2">
        <v>45533.120555555557</v>
      </c>
      <c r="E6813" t="s">
        <v>10546</v>
      </c>
    </row>
    <row r="6814" spans="1:5" x14ac:dyDescent="0.25">
      <c r="A6814">
        <v>6813</v>
      </c>
      <c r="B6814">
        <v>1400</v>
      </c>
      <c r="C6814" s="2">
        <v>45579.870254629626</v>
      </c>
      <c r="D6814" s="2">
        <v>45417.670162037037</v>
      </c>
      <c r="E6814" t="s">
        <v>10579</v>
      </c>
    </row>
    <row r="6815" spans="1:5" x14ac:dyDescent="0.25">
      <c r="A6815">
        <v>6814</v>
      </c>
      <c r="B6815">
        <v>9224</v>
      </c>
      <c r="C6815" s="2">
        <v>45470.005370370367</v>
      </c>
      <c r="D6815" s="2">
        <v>45435.609317129631</v>
      </c>
      <c r="E6815" t="s">
        <v>10569</v>
      </c>
    </row>
    <row r="6816" spans="1:5" x14ac:dyDescent="0.25">
      <c r="A6816">
        <v>6815</v>
      </c>
      <c r="B6816">
        <v>5078</v>
      </c>
      <c r="C6816" s="2">
        <v>45665.345543981479</v>
      </c>
      <c r="D6816" s="2">
        <v>45628.392013888886</v>
      </c>
      <c r="E6816" t="s">
        <v>10569</v>
      </c>
    </row>
    <row r="6817" spans="1:5" x14ac:dyDescent="0.25">
      <c r="A6817">
        <v>6816</v>
      </c>
      <c r="B6817">
        <v>3192</v>
      </c>
      <c r="C6817" s="2">
        <v>45496.785277777781</v>
      </c>
      <c r="D6817" s="2">
        <v>45570.871539351851</v>
      </c>
      <c r="E6817" t="s">
        <v>10569</v>
      </c>
    </row>
    <row r="6818" spans="1:5" x14ac:dyDescent="0.25">
      <c r="A6818">
        <v>6817</v>
      </c>
      <c r="B6818">
        <v>2344</v>
      </c>
      <c r="C6818" s="2">
        <v>45399.623171296298</v>
      </c>
      <c r="D6818" s="2">
        <v>45651.538587962961</v>
      </c>
      <c r="E6818" t="s">
        <v>10579</v>
      </c>
    </row>
    <row r="6819" spans="1:5" x14ac:dyDescent="0.25">
      <c r="A6819">
        <v>6818</v>
      </c>
      <c r="B6819">
        <v>7027</v>
      </c>
      <c r="C6819" s="2">
        <v>45481.604953703703</v>
      </c>
      <c r="D6819" s="2">
        <v>45590.772118055553</v>
      </c>
      <c r="E6819" t="s">
        <v>10546</v>
      </c>
    </row>
    <row r="6820" spans="1:5" x14ac:dyDescent="0.25">
      <c r="A6820">
        <v>6819</v>
      </c>
      <c r="B6820">
        <v>2509</v>
      </c>
      <c r="C6820" s="2">
        <v>45620.036157407405</v>
      </c>
      <c r="D6820" s="2">
        <v>45381.424907407411</v>
      </c>
      <c r="E6820" t="s">
        <v>10546</v>
      </c>
    </row>
    <row r="6821" spans="1:5" x14ac:dyDescent="0.25">
      <c r="A6821">
        <v>6820</v>
      </c>
      <c r="B6821">
        <v>29</v>
      </c>
      <c r="C6821" s="2">
        <v>45495.967152777775</v>
      </c>
      <c r="D6821" s="2">
        <v>45645.846979166665</v>
      </c>
      <c r="E6821" t="s">
        <v>10546</v>
      </c>
    </row>
    <row r="6822" spans="1:5" x14ac:dyDescent="0.25">
      <c r="A6822">
        <v>6821</v>
      </c>
      <c r="B6822">
        <v>9178</v>
      </c>
      <c r="C6822" s="2">
        <v>45445.694976851853</v>
      </c>
      <c r="D6822" s="2">
        <v>45572.58734953704</v>
      </c>
      <c r="E6822" t="s">
        <v>10546</v>
      </c>
    </row>
    <row r="6823" spans="1:5" x14ac:dyDescent="0.25">
      <c r="A6823">
        <v>6822</v>
      </c>
      <c r="B6823">
        <v>997</v>
      </c>
      <c r="C6823" s="2">
        <v>45511.465949074074</v>
      </c>
      <c r="D6823" s="2">
        <v>45631.627615740741</v>
      </c>
      <c r="E6823" t="s">
        <v>10546</v>
      </c>
    </row>
    <row r="6824" spans="1:5" x14ac:dyDescent="0.25">
      <c r="A6824">
        <v>6823</v>
      </c>
      <c r="B6824">
        <v>449</v>
      </c>
      <c r="C6824" s="2">
        <v>45557.398530092592</v>
      </c>
      <c r="D6824" s="2">
        <v>45574.001504629632</v>
      </c>
      <c r="E6824" t="s">
        <v>10579</v>
      </c>
    </row>
    <row r="6825" spans="1:5" x14ac:dyDescent="0.25">
      <c r="A6825">
        <v>6824</v>
      </c>
      <c r="B6825">
        <v>396</v>
      </c>
      <c r="C6825" s="2">
        <v>45670.08321759259</v>
      </c>
      <c r="D6825" s="2">
        <v>45651.750219907408</v>
      </c>
      <c r="E6825" t="s">
        <v>10569</v>
      </c>
    </row>
    <row r="6826" spans="1:5" x14ac:dyDescent="0.25">
      <c r="A6826">
        <v>6825</v>
      </c>
      <c r="B6826">
        <v>3238</v>
      </c>
      <c r="C6826" s="2">
        <v>45446.714722222219</v>
      </c>
      <c r="D6826" s="2">
        <v>45515.365682870368</v>
      </c>
      <c r="E6826" t="s">
        <v>10579</v>
      </c>
    </row>
    <row r="6827" spans="1:5" x14ac:dyDescent="0.25">
      <c r="A6827">
        <v>6826</v>
      </c>
      <c r="B6827">
        <v>7257</v>
      </c>
      <c r="C6827" s="2">
        <v>45694.111516203702</v>
      </c>
      <c r="D6827" s="2">
        <v>45436.316990740743</v>
      </c>
      <c r="E6827" t="s">
        <v>10579</v>
      </c>
    </row>
    <row r="6828" spans="1:5" x14ac:dyDescent="0.25">
      <c r="A6828">
        <v>6827</v>
      </c>
      <c r="B6828">
        <v>1932</v>
      </c>
      <c r="C6828" s="2">
        <v>45381.22451388889</v>
      </c>
      <c r="D6828" s="2">
        <v>45440.613587962966</v>
      </c>
      <c r="E6828" t="s">
        <v>10579</v>
      </c>
    </row>
    <row r="6829" spans="1:5" x14ac:dyDescent="0.25">
      <c r="A6829">
        <v>6828</v>
      </c>
      <c r="B6829">
        <v>7240</v>
      </c>
      <c r="C6829" s="2">
        <v>45473.043865740743</v>
      </c>
      <c r="D6829" s="2">
        <v>45486.723738425928</v>
      </c>
      <c r="E6829" t="s">
        <v>10579</v>
      </c>
    </row>
    <row r="6830" spans="1:5" x14ac:dyDescent="0.25">
      <c r="A6830">
        <v>6829</v>
      </c>
      <c r="B6830">
        <v>4784</v>
      </c>
      <c r="C6830" s="2">
        <v>45472.369849537034</v>
      </c>
      <c r="D6830" s="2">
        <v>45458.791678240741</v>
      </c>
      <c r="E6830" t="s">
        <v>10569</v>
      </c>
    </row>
    <row r="6831" spans="1:5" x14ac:dyDescent="0.25">
      <c r="A6831">
        <v>6830</v>
      </c>
      <c r="B6831">
        <v>616</v>
      </c>
      <c r="C6831" s="2">
        <v>45521.343101851853</v>
      </c>
      <c r="D6831" s="2">
        <v>45589.301805555559</v>
      </c>
      <c r="E6831" t="s">
        <v>10569</v>
      </c>
    </row>
    <row r="6832" spans="1:5" x14ac:dyDescent="0.25">
      <c r="A6832">
        <v>6831</v>
      </c>
      <c r="B6832">
        <v>6387</v>
      </c>
      <c r="C6832" s="2">
        <v>45386.064988425926</v>
      </c>
      <c r="D6832" s="2">
        <v>45599.137824074074</v>
      </c>
      <c r="E6832" t="s">
        <v>10546</v>
      </c>
    </row>
    <row r="6833" spans="1:5" x14ac:dyDescent="0.25">
      <c r="A6833">
        <v>6832</v>
      </c>
      <c r="B6833">
        <v>7622</v>
      </c>
      <c r="C6833" s="2">
        <v>45494.223807870374</v>
      </c>
      <c r="D6833" s="2">
        <v>45494.515092592592</v>
      </c>
      <c r="E6833" t="s">
        <v>10569</v>
      </c>
    </row>
    <row r="6834" spans="1:5" x14ac:dyDescent="0.25">
      <c r="A6834">
        <v>6833</v>
      </c>
      <c r="B6834">
        <v>2865</v>
      </c>
      <c r="C6834" s="2">
        <v>45394.914178240739</v>
      </c>
      <c r="D6834" s="2">
        <v>45537.553657407407</v>
      </c>
      <c r="E6834" t="s">
        <v>10569</v>
      </c>
    </row>
    <row r="6835" spans="1:5" x14ac:dyDescent="0.25">
      <c r="A6835">
        <v>6834</v>
      </c>
      <c r="B6835">
        <v>1657</v>
      </c>
      <c r="C6835" s="2">
        <v>45603.30572916667</v>
      </c>
      <c r="D6835" s="2">
        <v>45459.764780092592</v>
      </c>
      <c r="E6835" t="s">
        <v>10546</v>
      </c>
    </row>
    <row r="6836" spans="1:5" x14ac:dyDescent="0.25">
      <c r="A6836">
        <v>6835</v>
      </c>
      <c r="B6836">
        <v>3409</v>
      </c>
      <c r="C6836" s="2">
        <v>45614.118368055555</v>
      </c>
      <c r="D6836" s="2">
        <v>45684.45275462963</v>
      </c>
      <c r="E6836" t="s">
        <v>10546</v>
      </c>
    </row>
    <row r="6837" spans="1:5" x14ac:dyDescent="0.25">
      <c r="A6837">
        <v>6836</v>
      </c>
      <c r="B6837">
        <v>9297</v>
      </c>
      <c r="C6837" s="2">
        <v>45678.897800925923</v>
      </c>
      <c r="D6837" s="2">
        <v>45654.2</v>
      </c>
      <c r="E6837" t="s">
        <v>10546</v>
      </c>
    </row>
    <row r="6838" spans="1:5" x14ac:dyDescent="0.25">
      <c r="A6838">
        <v>6837</v>
      </c>
      <c r="B6838">
        <v>8235</v>
      </c>
      <c r="C6838" s="2">
        <v>45511.622835648152</v>
      </c>
      <c r="D6838" s="2">
        <v>45560.084780092591</v>
      </c>
      <c r="E6838" t="s">
        <v>10579</v>
      </c>
    </row>
    <row r="6839" spans="1:5" x14ac:dyDescent="0.25">
      <c r="A6839">
        <v>6838</v>
      </c>
      <c r="B6839">
        <v>2321</v>
      </c>
      <c r="C6839" s="2">
        <v>45492.377013888887</v>
      </c>
      <c r="D6839" s="2">
        <v>45700.536215277774</v>
      </c>
      <c r="E6839" t="s">
        <v>10579</v>
      </c>
    </row>
    <row r="6840" spans="1:5" x14ac:dyDescent="0.25">
      <c r="A6840">
        <v>6839</v>
      </c>
      <c r="B6840">
        <v>7818</v>
      </c>
      <c r="C6840" s="2">
        <v>45704.071747685186</v>
      </c>
      <c r="D6840" s="2">
        <v>45568.282685185186</v>
      </c>
      <c r="E6840" t="s">
        <v>10569</v>
      </c>
    </row>
    <row r="6841" spans="1:5" x14ac:dyDescent="0.25">
      <c r="A6841">
        <v>6840</v>
      </c>
      <c r="B6841">
        <v>1093</v>
      </c>
      <c r="C6841" s="2">
        <v>45675.917337962965</v>
      </c>
      <c r="D6841" s="2">
        <v>45507.350185185183</v>
      </c>
      <c r="E6841" t="s">
        <v>10546</v>
      </c>
    </row>
    <row r="6842" spans="1:5" x14ac:dyDescent="0.25">
      <c r="A6842">
        <v>6841</v>
      </c>
      <c r="B6842">
        <v>7173</v>
      </c>
      <c r="C6842" s="2">
        <v>45540.648773148147</v>
      </c>
      <c r="D6842" s="2">
        <v>45661.511273148149</v>
      </c>
      <c r="E6842" t="s">
        <v>10569</v>
      </c>
    </row>
    <row r="6843" spans="1:5" x14ac:dyDescent="0.25">
      <c r="A6843">
        <v>6842</v>
      </c>
      <c r="B6843">
        <v>7530</v>
      </c>
      <c r="C6843" s="2">
        <v>45689.60738425926</v>
      </c>
      <c r="D6843" s="2">
        <v>45717.036631944444</v>
      </c>
      <c r="E6843" t="s">
        <v>10579</v>
      </c>
    </row>
    <row r="6844" spans="1:5" x14ac:dyDescent="0.25">
      <c r="A6844">
        <v>6843</v>
      </c>
      <c r="B6844">
        <v>208</v>
      </c>
      <c r="C6844" s="2">
        <v>45692.918796296297</v>
      </c>
      <c r="D6844" s="2">
        <v>45484.986493055556</v>
      </c>
      <c r="E6844" t="s">
        <v>10579</v>
      </c>
    </row>
    <row r="6845" spans="1:5" x14ac:dyDescent="0.25">
      <c r="A6845">
        <v>6844</v>
      </c>
      <c r="B6845">
        <v>2934</v>
      </c>
      <c r="C6845" s="2">
        <v>45494.017025462963</v>
      </c>
      <c r="D6845" s="2">
        <v>45588.788807870369</v>
      </c>
      <c r="E6845" t="s">
        <v>10579</v>
      </c>
    </row>
    <row r="6846" spans="1:5" x14ac:dyDescent="0.25">
      <c r="A6846">
        <v>6845</v>
      </c>
      <c r="B6846">
        <v>8161</v>
      </c>
      <c r="C6846" s="2">
        <v>45380.695335648146</v>
      </c>
      <c r="D6846" s="2">
        <v>45635.150509259256</v>
      </c>
      <c r="E6846" t="s">
        <v>10546</v>
      </c>
    </row>
    <row r="6847" spans="1:5" x14ac:dyDescent="0.25">
      <c r="A6847">
        <v>6846</v>
      </c>
      <c r="B6847">
        <v>8023</v>
      </c>
      <c r="C6847" s="2">
        <v>45480.026539351849</v>
      </c>
      <c r="D6847" s="2">
        <v>45395.849664351852</v>
      </c>
      <c r="E6847" t="s">
        <v>10569</v>
      </c>
    </row>
    <row r="6848" spans="1:5" x14ac:dyDescent="0.25">
      <c r="A6848">
        <v>6847</v>
      </c>
      <c r="B6848">
        <v>1899</v>
      </c>
      <c r="C6848" s="2">
        <v>45400.151226851849</v>
      </c>
      <c r="D6848" s="2">
        <v>45413.709490740737</v>
      </c>
      <c r="E6848" t="s">
        <v>10569</v>
      </c>
    </row>
    <row r="6849" spans="1:5" x14ac:dyDescent="0.25">
      <c r="A6849">
        <v>6848</v>
      </c>
      <c r="B6849">
        <v>7016</v>
      </c>
      <c r="C6849" s="2">
        <v>45385.331435185188</v>
      </c>
      <c r="D6849" s="2">
        <v>45692.206585648149</v>
      </c>
      <c r="E6849" t="s">
        <v>10546</v>
      </c>
    </row>
    <row r="6850" spans="1:5" x14ac:dyDescent="0.25">
      <c r="A6850">
        <v>6849</v>
      </c>
      <c r="B6850">
        <v>6469</v>
      </c>
      <c r="C6850" s="2">
        <v>45655.923773148148</v>
      </c>
      <c r="D6850" s="2">
        <v>45572.52815972222</v>
      </c>
      <c r="E6850" t="s">
        <v>10579</v>
      </c>
    </row>
    <row r="6851" spans="1:5" x14ac:dyDescent="0.25">
      <c r="A6851">
        <v>6850</v>
      </c>
      <c r="B6851">
        <v>4947</v>
      </c>
      <c r="C6851" s="2">
        <v>45638.170844907407</v>
      </c>
      <c r="D6851" s="2">
        <v>45695.532060185185</v>
      </c>
      <c r="E6851" t="s">
        <v>10569</v>
      </c>
    </row>
    <row r="6852" spans="1:5" x14ac:dyDescent="0.25">
      <c r="A6852">
        <v>6851</v>
      </c>
      <c r="B6852">
        <v>3905</v>
      </c>
      <c r="C6852" s="2">
        <v>45549.435555555552</v>
      </c>
      <c r="D6852" s="2">
        <v>45450.311701388891</v>
      </c>
      <c r="E6852" t="s">
        <v>10579</v>
      </c>
    </row>
    <row r="6853" spans="1:5" x14ac:dyDescent="0.25">
      <c r="A6853">
        <v>6852</v>
      </c>
      <c r="B6853">
        <v>1702</v>
      </c>
      <c r="C6853" s="2">
        <v>45695.668414351851</v>
      </c>
      <c r="D6853" s="2">
        <v>45739.36791666667</v>
      </c>
      <c r="E6853" t="s">
        <v>10579</v>
      </c>
    </row>
    <row r="6854" spans="1:5" x14ac:dyDescent="0.25">
      <c r="A6854">
        <v>6853</v>
      </c>
      <c r="B6854">
        <v>3372</v>
      </c>
      <c r="C6854" s="2">
        <v>45739.440069444441</v>
      </c>
      <c r="D6854" s="2">
        <v>45742.217523148145</v>
      </c>
      <c r="E6854" t="s">
        <v>10546</v>
      </c>
    </row>
    <row r="6855" spans="1:5" x14ac:dyDescent="0.25">
      <c r="A6855">
        <v>6854</v>
      </c>
      <c r="B6855">
        <v>195</v>
      </c>
      <c r="C6855" s="2">
        <v>45409.969305555554</v>
      </c>
      <c r="D6855" s="2">
        <v>45528.011793981481</v>
      </c>
      <c r="E6855" t="s">
        <v>10546</v>
      </c>
    </row>
    <row r="6856" spans="1:5" x14ac:dyDescent="0.25">
      <c r="A6856">
        <v>6855</v>
      </c>
      <c r="B6856">
        <v>7366</v>
      </c>
      <c r="C6856" s="2">
        <v>45626.010011574072</v>
      </c>
      <c r="D6856" s="2">
        <v>45596.8125</v>
      </c>
      <c r="E6856" t="s">
        <v>10579</v>
      </c>
    </row>
    <row r="6857" spans="1:5" x14ac:dyDescent="0.25">
      <c r="A6857">
        <v>6856</v>
      </c>
      <c r="B6857">
        <v>2312</v>
      </c>
      <c r="C6857" s="2">
        <v>45500.725694444445</v>
      </c>
      <c r="D6857" s="2">
        <v>45643.414201388892</v>
      </c>
      <c r="E6857" t="s">
        <v>10569</v>
      </c>
    </row>
    <row r="6858" spans="1:5" x14ac:dyDescent="0.25">
      <c r="A6858">
        <v>6857</v>
      </c>
      <c r="B6858">
        <v>4008</v>
      </c>
      <c r="C6858" s="2">
        <v>45475.186932870369</v>
      </c>
      <c r="D6858" s="2">
        <v>45739.266643518517</v>
      </c>
      <c r="E6858" t="s">
        <v>10546</v>
      </c>
    </row>
    <row r="6859" spans="1:5" x14ac:dyDescent="0.25">
      <c r="A6859">
        <v>6858</v>
      </c>
      <c r="B6859">
        <v>3391</v>
      </c>
      <c r="C6859" s="2">
        <v>45638.809710648151</v>
      </c>
      <c r="D6859" s="2">
        <v>45707.830694444441</v>
      </c>
      <c r="E6859" t="s">
        <v>10579</v>
      </c>
    </row>
    <row r="6860" spans="1:5" x14ac:dyDescent="0.25">
      <c r="A6860">
        <v>6859</v>
      </c>
      <c r="B6860">
        <v>9537</v>
      </c>
      <c r="C6860" s="2">
        <v>45483.004131944443</v>
      </c>
      <c r="D6860" s="2">
        <v>45644.689351851855</v>
      </c>
      <c r="E6860" t="s">
        <v>10569</v>
      </c>
    </row>
    <row r="6861" spans="1:5" x14ac:dyDescent="0.25">
      <c r="A6861">
        <v>6860</v>
      </c>
      <c r="B6861">
        <v>8726</v>
      </c>
      <c r="C6861" s="2">
        <v>45470.53361111111</v>
      </c>
      <c r="D6861" s="2">
        <v>45729.923668981479</v>
      </c>
      <c r="E6861" t="s">
        <v>10569</v>
      </c>
    </row>
    <row r="6862" spans="1:5" x14ac:dyDescent="0.25">
      <c r="A6862">
        <v>6861</v>
      </c>
      <c r="B6862">
        <v>4712</v>
      </c>
      <c r="C6862" s="2">
        <v>45404.825520833336</v>
      </c>
      <c r="D6862" s="2">
        <v>45644.148657407408</v>
      </c>
      <c r="E6862" t="s">
        <v>10579</v>
      </c>
    </row>
    <row r="6863" spans="1:5" x14ac:dyDescent="0.25">
      <c r="A6863">
        <v>6862</v>
      </c>
      <c r="B6863">
        <v>1418</v>
      </c>
      <c r="C6863" s="2">
        <v>45548.448449074072</v>
      </c>
      <c r="D6863" s="2">
        <v>45412.776944444442</v>
      </c>
      <c r="E6863" t="s">
        <v>10569</v>
      </c>
    </row>
    <row r="6864" spans="1:5" x14ac:dyDescent="0.25">
      <c r="A6864">
        <v>6863</v>
      </c>
      <c r="B6864">
        <v>7293</v>
      </c>
      <c r="C6864" s="2">
        <v>45465.621469907404</v>
      </c>
      <c r="D6864" s="2">
        <v>45392.689050925925</v>
      </c>
      <c r="E6864" t="s">
        <v>10546</v>
      </c>
    </row>
    <row r="6865" spans="1:5" x14ac:dyDescent="0.25">
      <c r="A6865">
        <v>6864</v>
      </c>
      <c r="B6865">
        <v>1150</v>
      </c>
      <c r="C6865" s="2">
        <v>45698.491006944445</v>
      </c>
      <c r="D6865" s="2">
        <v>45725.565057870372</v>
      </c>
      <c r="E6865" t="s">
        <v>10546</v>
      </c>
    </row>
    <row r="6866" spans="1:5" x14ac:dyDescent="0.25">
      <c r="A6866">
        <v>6865</v>
      </c>
      <c r="B6866">
        <v>9682</v>
      </c>
      <c r="C6866" s="2">
        <v>45473.412453703706</v>
      </c>
      <c r="D6866" s="2">
        <v>45596.125937500001</v>
      </c>
      <c r="E6866" t="s">
        <v>10546</v>
      </c>
    </row>
    <row r="6867" spans="1:5" x14ac:dyDescent="0.25">
      <c r="A6867">
        <v>6866</v>
      </c>
      <c r="B6867">
        <v>5085</v>
      </c>
      <c r="C6867" s="2">
        <v>45546.677766203706</v>
      </c>
      <c r="D6867" s="2">
        <v>45411.219189814816</v>
      </c>
      <c r="E6867" t="s">
        <v>10546</v>
      </c>
    </row>
    <row r="6868" spans="1:5" x14ac:dyDescent="0.25">
      <c r="A6868">
        <v>6867</v>
      </c>
      <c r="B6868">
        <v>9900</v>
      </c>
      <c r="C6868" s="2">
        <v>45549.288634259261</v>
      </c>
      <c r="D6868" s="2">
        <v>45719.259444444448</v>
      </c>
      <c r="E6868" t="s">
        <v>10579</v>
      </c>
    </row>
    <row r="6869" spans="1:5" x14ac:dyDescent="0.25">
      <c r="A6869">
        <v>6868</v>
      </c>
      <c r="B6869">
        <v>9581</v>
      </c>
      <c r="C6869" s="2">
        <v>45461.314675925925</v>
      </c>
      <c r="D6869" s="2">
        <v>45710.430277777778</v>
      </c>
      <c r="E6869" t="s">
        <v>10569</v>
      </c>
    </row>
    <row r="6870" spans="1:5" x14ac:dyDescent="0.25">
      <c r="A6870">
        <v>6869</v>
      </c>
      <c r="B6870">
        <v>1467</v>
      </c>
      <c r="C6870" s="2">
        <v>45627.647499999999</v>
      </c>
      <c r="D6870" s="2">
        <v>45637.180937500001</v>
      </c>
      <c r="E6870" t="s">
        <v>10579</v>
      </c>
    </row>
    <row r="6871" spans="1:5" x14ac:dyDescent="0.25">
      <c r="A6871">
        <v>6870</v>
      </c>
      <c r="B6871">
        <v>2641</v>
      </c>
      <c r="C6871" s="2">
        <v>45399.277800925927</v>
      </c>
      <c r="D6871" s="2">
        <v>45610.357175925928</v>
      </c>
      <c r="E6871" t="s">
        <v>10569</v>
      </c>
    </row>
    <row r="6872" spans="1:5" x14ac:dyDescent="0.25">
      <c r="A6872">
        <v>6871</v>
      </c>
      <c r="B6872">
        <v>4656</v>
      </c>
      <c r="C6872" s="2">
        <v>45692.180208333331</v>
      </c>
      <c r="D6872" s="2">
        <v>45562.931030092594</v>
      </c>
      <c r="E6872" t="s">
        <v>10579</v>
      </c>
    </row>
    <row r="6873" spans="1:5" x14ac:dyDescent="0.25">
      <c r="A6873">
        <v>6872</v>
      </c>
      <c r="B6873">
        <v>6677</v>
      </c>
      <c r="C6873" s="2">
        <v>45672.271736111114</v>
      </c>
      <c r="D6873" s="2">
        <v>45580.642152777778</v>
      </c>
      <c r="E6873" t="s">
        <v>10579</v>
      </c>
    </row>
    <row r="6874" spans="1:5" x14ac:dyDescent="0.25">
      <c r="A6874">
        <v>6873</v>
      </c>
      <c r="B6874">
        <v>4780</v>
      </c>
      <c r="C6874" s="2">
        <v>45705.536874999998</v>
      </c>
      <c r="D6874" s="2">
        <v>45672.700277777774</v>
      </c>
      <c r="E6874" t="s">
        <v>10546</v>
      </c>
    </row>
    <row r="6875" spans="1:5" x14ac:dyDescent="0.25">
      <c r="A6875">
        <v>6874</v>
      </c>
      <c r="B6875">
        <v>6995</v>
      </c>
      <c r="C6875" s="2">
        <v>45523.876817129632</v>
      </c>
      <c r="D6875" s="2">
        <v>45708.971203703702</v>
      </c>
      <c r="E6875" t="s">
        <v>10546</v>
      </c>
    </row>
    <row r="6876" spans="1:5" x14ac:dyDescent="0.25">
      <c r="A6876">
        <v>6875</v>
      </c>
      <c r="B6876">
        <v>5619</v>
      </c>
      <c r="C6876" s="2">
        <v>45703.090046296296</v>
      </c>
      <c r="D6876" s="2">
        <v>45604.458379629628</v>
      </c>
      <c r="E6876" t="s">
        <v>10579</v>
      </c>
    </row>
    <row r="6877" spans="1:5" x14ac:dyDescent="0.25">
      <c r="A6877">
        <v>6876</v>
      </c>
      <c r="B6877">
        <v>6058</v>
      </c>
      <c r="C6877" s="2">
        <v>45477.980138888888</v>
      </c>
      <c r="D6877" s="2">
        <v>45705.946944444448</v>
      </c>
      <c r="E6877" t="s">
        <v>10579</v>
      </c>
    </row>
    <row r="6878" spans="1:5" x14ac:dyDescent="0.25">
      <c r="A6878">
        <v>6877</v>
      </c>
      <c r="B6878">
        <v>1697</v>
      </c>
      <c r="C6878" s="2">
        <v>45608.68712962963</v>
      </c>
      <c r="D6878" s="2">
        <v>45631.897615740738</v>
      </c>
      <c r="E6878" t="s">
        <v>10546</v>
      </c>
    </row>
    <row r="6879" spans="1:5" x14ac:dyDescent="0.25">
      <c r="A6879">
        <v>6878</v>
      </c>
      <c r="B6879">
        <v>8763</v>
      </c>
      <c r="C6879" s="2">
        <v>45680.161122685182</v>
      </c>
      <c r="D6879" s="2">
        <v>45481.094548611109</v>
      </c>
      <c r="E6879" t="s">
        <v>10546</v>
      </c>
    </row>
    <row r="6880" spans="1:5" x14ac:dyDescent="0.25">
      <c r="A6880">
        <v>6879</v>
      </c>
      <c r="B6880">
        <v>9250</v>
      </c>
      <c r="C6880" s="2">
        <v>45671.316736111112</v>
      </c>
      <c r="D6880" s="2">
        <v>45601.750671296293</v>
      </c>
      <c r="E6880" t="s">
        <v>10569</v>
      </c>
    </row>
    <row r="6881" spans="1:5" x14ac:dyDescent="0.25">
      <c r="A6881">
        <v>6880</v>
      </c>
      <c r="B6881">
        <v>2231</v>
      </c>
      <c r="C6881" s="2">
        <v>45717.863715277781</v>
      </c>
      <c r="D6881" s="2">
        <v>45567.202175925922</v>
      </c>
      <c r="E6881" t="s">
        <v>10579</v>
      </c>
    </row>
    <row r="6882" spans="1:5" x14ac:dyDescent="0.25">
      <c r="A6882">
        <v>6881</v>
      </c>
      <c r="B6882">
        <v>9353</v>
      </c>
      <c r="C6882" s="2">
        <v>45563.298692129632</v>
      </c>
      <c r="D6882" s="2">
        <v>45733.393854166665</v>
      </c>
      <c r="E6882" t="s">
        <v>10569</v>
      </c>
    </row>
    <row r="6883" spans="1:5" x14ac:dyDescent="0.25">
      <c r="A6883">
        <v>6882</v>
      </c>
      <c r="B6883">
        <v>9</v>
      </c>
      <c r="C6883" s="2">
        <v>45381.084039351852</v>
      </c>
      <c r="D6883" s="2">
        <v>45414.743981481479</v>
      </c>
      <c r="E6883" t="s">
        <v>10579</v>
      </c>
    </row>
    <row r="6884" spans="1:5" x14ac:dyDescent="0.25">
      <c r="A6884">
        <v>6883</v>
      </c>
      <c r="B6884">
        <v>6208</v>
      </c>
      <c r="C6884" s="2">
        <v>45698.876701388886</v>
      </c>
      <c r="D6884" s="2">
        <v>45652.978229166663</v>
      </c>
      <c r="E6884" t="s">
        <v>10569</v>
      </c>
    </row>
    <row r="6885" spans="1:5" x14ac:dyDescent="0.25">
      <c r="A6885">
        <v>6884</v>
      </c>
      <c r="B6885">
        <v>8099</v>
      </c>
      <c r="C6885" s="2">
        <v>45575.299803240741</v>
      </c>
      <c r="D6885" s="2">
        <v>45449.749988425923</v>
      </c>
      <c r="E6885" t="s">
        <v>10569</v>
      </c>
    </row>
    <row r="6886" spans="1:5" x14ac:dyDescent="0.25">
      <c r="A6886">
        <v>6885</v>
      </c>
      <c r="B6886">
        <v>6138</v>
      </c>
      <c r="C6886" s="2">
        <v>45488.816400462965</v>
      </c>
      <c r="D6886" s="2">
        <v>45650.230810185189</v>
      </c>
      <c r="E6886" t="s">
        <v>10579</v>
      </c>
    </row>
    <row r="6887" spans="1:5" x14ac:dyDescent="0.25">
      <c r="A6887">
        <v>6886</v>
      </c>
      <c r="B6887">
        <v>9014</v>
      </c>
      <c r="C6887" s="2">
        <v>45727.113506944443</v>
      </c>
      <c r="D6887" s="2">
        <v>45743.890451388892</v>
      </c>
      <c r="E6887" t="s">
        <v>10579</v>
      </c>
    </row>
    <row r="6888" spans="1:5" x14ac:dyDescent="0.25">
      <c r="A6888">
        <v>6887</v>
      </c>
      <c r="B6888">
        <v>2020</v>
      </c>
      <c r="C6888" s="2">
        <v>45709.053854166668</v>
      </c>
      <c r="D6888" s="2">
        <v>45624.581944444442</v>
      </c>
      <c r="E6888" t="s">
        <v>10546</v>
      </c>
    </row>
    <row r="6889" spans="1:5" x14ac:dyDescent="0.25">
      <c r="A6889">
        <v>6888</v>
      </c>
      <c r="B6889">
        <v>812</v>
      </c>
      <c r="C6889" s="2">
        <v>45610.99150462963</v>
      </c>
      <c r="D6889" s="2">
        <v>45535.835034722222</v>
      </c>
      <c r="E6889" t="s">
        <v>10579</v>
      </c>
    </row>
    <row r="6890" spans="1:5" x14ac:dyDescent="0.25">
      <c r="A6890">
        <v>6889</v>
      </c>
      <c r="B6890">
        <v>7961</v>
      </c>
      <c r="C6890" s="2">
        <v>45736.511145833334</v>
      </c>
      <c r="D6890" s="2">
        <v>45654.701215277775</v>
      </c>
      <c r="E6890" t="s">
        <v>10579</v>
      </c>
    </row>
    <row r="6891" spans="1:5" x14ac:dyDescent="0.25">
      <c r="A6891">
        <v>6890</v>
      </c>
      <c r="B6891">
        <v>9600</v>
      </c>
      <c r="C6891" s="2">
        <v>45712.628240740742</v>
      </c>
      <c r="D6891" s="2">
        <v>45489.098946759259</v>
      </c>
      <c r="E6891" t="s">
        <v>10546</v>
      </c>
    </row>
    <row r="6892" spans="1:5" x14ac:dyDescent="0.25">
      <c r="A6892">
        <v>6891</v>
      </c>
      <c r="B6892">
        <v>9086</v>
      </c>
      <c r="C6892" s="2">
        <v>45637.169768518521</v>
      </c>
      <c r="D6892" s="2">
        <v>45427.410578703704</v>
      </c>
      <c r="E6892" t="s">
        <v>10569</v>
      </c>
    </row>
    <row r="6893" spans="1:5" x14ac:dyDescent="0.25">
      <c r="A6893">
        <v>6892</v>
      </c>
      <c r="B6893">
        <v>4136</v>
      </c>
      <c r="C6893" s="2">
        <v>45591.003206018519</v>
      </c>
      <c r="D6893" s="2">
        <v>45674.008576388886</v>
      </c>
      <c r="E6893" t="s">
        <v>10579</v>
      </c>
    </row>
    <row r="6894" spans="1:5" x14ac:dyDescent="0.25">
      <c r="A6894">
        <v>6893</v>
      </c>
      <c r="B6894">
        <v>8215</v>
      </c>
      <c r="C6894" s="2">
        <v>45464.140393518515</v>
      </c>
      <c r="D6894" s="2">
        <v>45686.263460648152</v>
      </c>
      <c r="E6894" t="s">
        <v>10546</v>
      </c>
    </row>
    <row r="6895" spans="1:5" x14ac:dyDescent="0.25">
      <c r="A6895">
        <v>6894</v>
      </c>
      <c r="B6895">
        <v>6338</v>
      </c>
      <c r="C6895" s="2">
        <v>45464.298437500001</v>
      </c>
      <c r="D6895" s="2">
        <v>45422.484571759262</v>
      </c>
      <c r="E6895" t="s">
        <v>10579</v>
      </c>
    </row>
    <row r="6896" spans="1:5" x14ac:dyDescent="0.25">
      <c r="A6896">
        <v>6895</v>
      </c>
      <c r="B6896">
        <v>9612</v>
      </c>
      <c r="C6896" s="2">
        <v>45736.877210648148</v>
      </c>
      <c r="D6896" s="2">
        <v>45543.677546296298</v>
      </c>
      <c r="E6896" t="s">
        <v>10546</v>
      </c>
    </row>
    <row r="6897" spans="1:5" x14ac:dyDescent="0.25">
      <c r="A6897">
        <v>6896</v>
      </c>
      <c r="B6897">
        <v>7268</v>
      </c>
      <c r="C6897" s="2">
        <v>45406.796168981484</v>
      </c>
      <c r="D6897" s="2">
        <v>45461.022523148145</v>
      </c>
      <c r="E6897" t="s">
        <v>10569</v>
      </c>
    </row>
    <row r="6898" spans="1:5" x14ac:dyDescent="0.25">
      <c r="A6898">
        <v>6897</v>
      </c>
      <c r="B6898">
        <v>5163</v>
      </c>
      <c r="C6898" s="2">
        <v>45595.265520833331</v>
      </c>
      <c r="D6898" s="2">
        <v>45421.960370370369</v>
      </c>
      <c r="E6898" t="s">
        <v>10579</v>
      </c>
    </row>
    <row r="6899" spans="1:5" x14ac:dyDescent="0.25">
      <c r="A6899">
        <v>6898</v>
      </c>
      <c r="B6899">
        <v>8951</v>
      </c>
      <c r="C6899" s="2">
        <v>45543.333692129629</v>
      </c>
      <c r="D6899" s="2">
        <v>45444.026967592596</v>
      </c>
      <c r="E6899" t="s">
        <v>10579</v>
      </c>
    </row>
    <row r="6900" spans="1:5" x14ac:dyDescent="0.25">
      <c r="A6900">
        <v>6899</v>
      </c>
      <c r="B6900">
        <v>6701</v>
      </c>
      <c r="C6900" s="2">
        <v>45575.088402777779</v>
      </c>
      <c r="D6900" s="2">
        <v>45420.930127314816</v>
      </c>
      <c r="E6900" t="s">
        <v>10579</v>
      </c>
    </row>
    <row r="6901" spans="1:5" x14ac:dyDescent="0.25">
      <c r="A6901">
        <v>6900</v>
      </c>
      <c r="B6901">
        <v>2227</v>
      </c>
      <c r="C6901" s="2">
        <v>45672.073946759258</v>
      </c>
      <c r="D6901" s="2">
        <v>45404.949374999997</v>
      </c>
      <c r="E6901" t="s">
        <v>10569</v>
      </c>
    </row>
    <row r="6902" spans="1:5" x14ac:dyDescent="0.25">
      <c r="A6902">
        <v>6901</v>
      </c>
      <c r="B6902">
        <v>9527</v>
      </c>
      <c r="C6902" s="2">
        <v>45417.838171296295</v>
      </c>
      <c r="D6902" s="2">
        <v>45742.572175925925</v>
      </c>
      <c r="E6902" t="s">
        <v>10579</v>
      </c>
    </row>
    <row r="6903" spans="1:5" x14ac:dyDescent="0.25">
      <c r="A6903">
        <v>6902</v>
      </c>
      <c r="B6903">
        <v>8905</v>
      </c>
      <c r="C6903" s="2">
        <v>45459.397743055553</v>
      </c>
      <c r="D6903" s="2">
        <v>45689.72452546296</v>
      </c>
      <c r="E6903" t="s">
        <v>10546</v>
      </c>
    </row>
    <row r="6904" spans="1:5" x14ac:dyDescent="0.25">
      <c r="A6904">
        <v>6903</v>
      </c>
      <c r="B6904">
        <v>3728</v>
      </c>
      <c r="C6904" s="2">
        <v>45414.930300925924</v>
      </c>
      <c r="D6904" s="2">
        <v>45486.981631944444</v>
      </c>
      <c r="E6904" t="s">
        <v>10569</v>
      </c>
    </row>
    <row r="6905" spans="1:5" x14ac:dyDescent="0.25">
      <c r="A6905">
        <v>6904</v>
      </c>
      <c r="B6905">
        <v>1191</v>
      </c>
      <c r="C6905" s="2">
        <v>45590.475393518522</v>
      </c>
      <c r="D6905" s="2">
        <v>45744.496157407404</v>
      </c>
      <c r="E6905" t="s">
        <v>10579</v>
      </c>
    </row>
    <row r="6906" spans="1:5" x14ac:dyDescent="0.25">
      <c r="A6906">
        <v>6905</v>
      </c>
      <c r="B6906">
        <v>1153</v>
      </c>
      <c r="C6906" s="2">
        <v>45671.796597222223</v>
      </c>
      <c r="D6906" s="2">
        <v>45466.636030092595</v>
      </c>
      <c r="E6906" t="s">
        <v>10579</v>
      </c>
    </row>
    <row r="6907" spans="1:5" x14ac:dyDescent="0.25">
      <c r="A6907">
        <v>6906</v>
      </c>
      <c r="B6907">
        <v>1255</v>
      </c>
      <c r="C6907" s="2">
        <v>45714.280324074076</v>
      </c>
      <c r="D6907" s="2">
        <v>45696.706689814811</v>
      </c>
      <c r="E6907" t="s">
        <v>10546</v>
      </c>
    </row>
    <row r="6908" spans="1:5" x14ac:dyDescent="0.25">
      <c r="A6908">
        <v>6907</v>
      </c>
      <c r="B6908">
        <v>4796</v>
      </c>
      <c r="C6908" s="2">
        <v>45501.188321759262</v>
      </c>
      <c r="D6908" s="2">
        <v>45533.650543981479</v>
      </c>
      <c r="E6908" t="s">
        <v>10579</v>
      </c>
    </row>
    <row r="6909" spans="1:5" x14ac:dyDescent="0.25">
      <c r="A6909">
        <v>6908</v>
      </c>
      <c r="B6909">
        <v>4886</v>
      </c>
      <c r="C6909" s="2">
        <v>45404.762152777781</v>
      </c>
      <c r="D6909" s="2">
        <v>45407.469293981485</v>
      </c>
      <c r="E6909" t="s">
        <v>10569</v>
      </c>
    </row>
    <row r="6910" spans="1:5" x14ac:dyDescent="0.25">
      <c r="A6910">
        <v>6909</v>
      </c>
      <c r="B6910">
        <v>3544</v>
      </c>
      <c r="C6910" s="2">
        <v>45580.893645833334</v>
      </c>
      <c r="D6910" s="2">
        <v>45399.984652777777</v>
      </c>
      <c r="E6910" t="s">
        <v>10546</v>
      </c>
    </row>
    <row r="6911" spans="1:5" x14ac:dyDescent="0.25">
      <c r="A6911">
        <v>6910</v>
      </c>
      <c r="B6911">
        <v>799</v>
      </c>
      <c r="C6911" s="2">
        <v>45536.99391203704</v>
      </c>
      <c r="D6911" s="2">
        <v>45456.465856481482</v>
      </c>
      <c r="E6911" t="s">
        <v>10579</v>
      </c>
    </row>
    <row r="6912" spans="1:5" x14ac:dyDescent="0.25">
      <c r="A6912">
        <v>6911</v>
      </c>
      <c r="B6912">
        <v>4502</v>
      </c>
      <c r="C6912" s="2">
        <v>45503.063935185186</v>
      </c>
      <c r="D6912" s="2">
        <v>45452.372847222221</v>
      </c>
      <c r="E6912" t="s">
        <v>10546</v>
      </c>
    </row>
    <row r="6913" spans="1:5" x14ac:dyDescent="0.25">
      <c r="A6913">
        <v>6912</v>
      </c>
      <c r="B6913">
        <v>1133</v>
      </c>
      <c r="C6913" s="2">
        <v>45411.973530092589</v>
      </c>
      <c r="D6913" s="2">
        <v>45476.940069444441</v>
      </c>
      <c r="E6913" t="s">
        <v>10546</v>
      </c>
    </row>
    <row r="6914" spans="1:5" x14ac:dyDescent="0.25">
      <c r="A6914">
        <v>6913</v>
      </c>
      <c r="B6914">
        <v>4125</v>
      </c>
      <c r="C6914" s="2">
        <v>45557.515752314815</v>
      </c>
      <c r="D6914" s="2">
        <v>45464.928240740737</v>
      </c>
      <c r="E6914" t="s">
        <v>10546</v>
      </c>
    </row>
    <row r="6915" spans="1:5" x14ac:dyDescent="0.25">
      <c r="A6915">
        <v>6914</v>
      </c>
      <c r="B6915">
        <v>8906</v>
      </c>
      <c r="C6915" s="2">
        <v>45390.646620370368</v>
      </c>
      <c r="D6915" s="2">
        <v>45515.273564814815</v>
      </c>
      <c r="E6915" t="s">
        <v>10546</v>
      </c>
    </row>
    <row r="6916" spans="1:5" x14ac:dyDescent="0.25">
      <c r="A6916">
        <v>6915</v>
      </c>
      <c r="B6916">
        <v>4681</v>
      </c>
      <c r="C6916" s="2">
        <v>45476.462256944447</v>
      </c>
      <c r="D6916" s="2">
        <v>45742.353587962964</v>
      </c>
      <c r="E6916" t="s">
        <v>10546</v>
      </c>
    </row>
    <row r="6917" spans="1:5" x14ac:dyDescent="0.25">
      <c r="A6917">
        <v>6916</v>
      </c>
      <c r="B6917">
        <v>826</v>
      </c>
      <c r="C6917" s="2">
        <v>45404.343645833331</v>
      </c>
      <c r="D6917" s="2">
        <v>45448.770995370367</v>
      </c>
      <c r="E6917" t="s">
        <v>10569</v>
      </c>
    </row>
    <row r="6918" spans="1:5" x14ac:dyDescent="0.25">
      <c r="A6918">
        <v>6917</v>
      </c>
      <c r="B6918">
        <v>6378</v>
      </c>
      <c r="C6918" s="2">
        <v>45688.049293981479</v>
      </c>
      <c r="D6918" s="2">
        <v>45734.472222222219</v>
      </c>
      <c r="E6918" t="s">
        <v>10579</v>
      </c>
    </row>
    <row r="6919" spans="1:5" x14ac:dyDescent="0.25">
      <c r="A6919">
        <v>6918</v>
      </c>
      <c r="B6919">
        <v>3646</v>
      </c>
      <c r="C6919" s="2">
        <v>45704.020752314813</v>
      </c>
      <c r="D6919" s="2">
        <v>45589.658541666664</v>
      </c>
      <c r="E6919" t="s">
        <v>10579</v>
      </c>
    </row>
    <row r="6920" spans="1:5" x14ac:dyDescent="0.25">
      <c r="A6920">
        <v>6919</v>
      </c>
      <c r="B6920">
        <v>2858</v>
      </c>
      <c r="C6920" s="2">
        <v>45421.211076388892</v>
      </c>
      <c r="D6920" s="2">
        <v>45381.928113425929</v>
      </c>
      <c r="E6920" t="s">
        <v>10579</v>
      </c>
    </row>
    <row r="6921" spans="1:5" x14ac:dyDescent="0.25">
      <c r="A6921">
        <v>6920</v>
      </c>
      <c r="B6921">
        <v>7473</v>
      </c>
      <c r="C6921" s="2">
        <v>45739.736539351848</v>
      </c>
      <c r="D6921" s="2">
        <v>45714.962187500001</v>
      </c>
      <c r="E6921" t="s">
        <v>10579</v>
      </c>
    </row>
    <row r="6922" spans="1:5" x14ac:dyDescent="0.25">
      <c r="A6922">
        <v>6921</v>
      </c>
      <c r="B6922">
        <v>4701</v>
      </c>
      <c r="C6922" s="2">
        <v>45553.937199074076</v>
      </c>
      <c r="D6922" s="2">
        <v>45658.058749999997</v>
      </c>
      <c r="E6922" t="s">
        <v>10546</v>
      </c>
    </row>
    <row r="6923" spans="1:5" x14ac:dyDescent="0.25">
      <c r="A6923">
        <v>6922</v>
      </c>
      <c r="B6923">
        <v>6167</v>
      </c>
      <c r="C6923" s="2">
        <v>45727.958194444444</v>
      </c>
      <c r="D6923" s="2">
        <v>45685.958715277775</v>
      </c>
      <c r="E6923" t="s">
        <v>10546</v>
      </c>
    </row>
    <row r="6924" spans="1:5" x14ac:dyDescent="0.25">
      <c r="A6924">
        <v>6923</v>
      </c>
      <c r="B6924">
        <v>1403</v>
      </c>
      <c r="C6924" s="2">
        <v>45645.845833333333</v>
      </c>
      <c r="D6924" s="2">
        <v>45459.216793981483</v>
      </c>
      <c r="E6924" t="s">
        <v>10569</v>
      </c>
    </row>
    <row r="6925" spans="1:5" x14ac:dyDescent="0.25">
      <c r="A6925">
        <v>6924</v>
      </c>
      <c r="B6925">
        <v>4391</v>
      </c>
      <c r="C6925" s="2">
        <v>45658.028587962966</v>
      </c>
      <c r="D6925" s="2">
        <v>45663.663182870368</v>
      </c>
      <c r="E6925" t="s">
        <v>10579</v>
      </c>
    </row>
    <row r="6926" spans="1:5" x14ac:dyDescent="0.25">
      <c r="A6926">
        <v>6925</v>
      </c>
      <c r="B6926">
        <v>8643</v>
      </c>
      <c r="C6926" s="2">
        <v>45671.397627314815</v>
      </c>
      <c r="D6926" s="2">
        <v>45612.313530092593</v>
      </c>
      <c r="E6926" t="s">
        <v>10579</v>
      </c>
    </row>
    <row r="6927" spans="1:5" x14ac:dyDescent="0.25">
      <c r="A6927">
        <v>6926</v>
      </c>
      <c r="B6927">
        <v>5333</v>
      </c>
      <c r="C6927" s="2">
        <v>45562.597372685188</v>
      </c>
      <c r="D6927" s="2">
        <v>45710.913645833331</v>
      </c>
      <c r="E6927" t="s">
        <v>10579</v>
      </c>
    </row>
    <row r="6928" spans="1:5" x14ac:dyDescent="0.25">
      <c r="A6928">
        <v>6927</v>
      </c>
      <c r="B6928">
        <v>2956</v>
      </c>
      <c r="C6928" s="2">
        <v>45574.268634259257</v>
      </c>
      <c r="D6928" s="2">
        <v>45466.319085648145</v>
      </c>
      <c r="E6928" t="s">
        <v>10569</v>
      </c>
    </row>
    <row r="6929" spans="1:5" x14ac:dyDescent="0.25">
      <c r="A6929">
        <v>6928</v>
      </c>
      <c r="B6929">
        <v>5339</v>
      </c>
      <c r="C6929" s="2">
        <v>45562.648206018515</v>
      </c>
      <c r="D6929" s="2">
        <v>45719.238078703704</v>
      </c>
      <c r="E6929" t="s">
        <v>10546</v>
      </c>
    </row>
    <row r="6930" spans="1:5" x14ac:dyDescent="0.25">
      <c r="A6930">
        <v>6929</v>
      </c>
      <c r="B6930">
        <v>4953</v>
      </c>
      <c r="C6930" s="2">
        <v>45432.726689814815</v>
      </c>
      <c r="D6930" s="2">
        <v>45578.23400462963</v>
      </c>
      <c r="E6930" t="s">
        <v>10579</v>
      </c>
    </row>
    <row r="6931" spans="1:5" x14ac:dyDescent="0.25">
      <c r="A6931">
        <v>6930</v>
      </c>
      <c r="B6931">
        <v>2801</v>
      </c>
      <c r="C6931" s="2">
        <v>45725.124189814815</v>
      </c>
      <c r="D6931" s="2">
        <v>45615.136388888888</v>
      </c>
      <c r="E6931" t="s">
        <v>10546</v>
      </c>
    </row>
    <row r="6932" spans="1:5" x14ac:dyDescent="0.25">
      <c r="A6932">
        <v>6931</v>
      </c>
      <c r="B6932">
        <v>7009</v>
      </c>
      <c r="C6932" s="2">
        <v>45717.024016203701</v>
      </c>
      <c r="D6932" s="2">
        <v>45404.901446759257</v>
      </c>
      <c r="E6932" t="s">
        <v>10546</v>
      </c>
    </row>
    <row r="6933" spans="1:5" x14ac:dyDescent="0.25">
      <c r="A6933">
        <v>6932</v>
      </c>
      <c r="B6933">
        <v>1823</v>
      </c>
      <c r="C6933" s="2">
        <v>45419.367488425924</v>
      </c>
      <c r="D6933" s="2">
        <v>45635.870081018518</v>
      </c>
      <c r="E6933" t="s">
        <v>10546</v>
      </c>
    </row>
    <row r="6934" spans="1:5" x14ac:dyDescent="0.25">
      <c r="A6934">
        <v>6933</v>
      </c>
      <c r="B6934">
        <v>1010</v>
      </c>
      <c r="C6934" s="2">
        <v>45572.410682870373</v>
      </c>
      <c r="D6934" s="2">
        <v>45486.208009259259</v>
      </c>
      <c r="E6934" t="s">
        <v>10579</v>
      </c>
    </row>
    <row r="6935" spans="1:5" x14ac:dyDescent="0.25">
      <c r="A6935">
        <v>6934</v>
      </c>
      <c r="B6935">
        <v>4616</v>
      </c>
      <c r="C6935" s="2">
        <v>45413.261840277781</v>
      </c>
      <c r="D6935" s="2">
        <v>45555.638136574074</v>
      </c>
      <c r="E6935" t="s">
        <v>10569</v>
      </c>
    </row>
    <row r="6936" spans="1:5" x14ac:dyDescent="0.25">
      <c r="A6936">
        <v>6935</v>
      </c>
      <c r="B6936">
        <v>2384</v>
      </c>
      <c r="C6936" s="2">
        <v>45725.114328703705</v>
      </c>
      <c r="D6936" s="2">
        <v>45512.20894675926</v>
      </c>
      <c r="E6936" t="s">
        <v>10569</v>
      </c>
    </row>
    <row r="6937" spans="1:5" x14ac:dyDescent="0.25">
      <c r="A6937">
        <v>6936</v>
      </c>
      <c r="B6937">
        <v>620</v>
      </c>
      <c r="C6937" s="2">
        <v>45734.459189814814</v>
      </c>
      <c r="D6937" s="2">
        <v>45686.565138888887</v>
      </c>
      <c r="E6937" t="s">
        <v>10569</v>
      </c>
    </row>
    <row r="6938" spans="1:5" x14ac:dyDescent="0.25">
      <c r="A6938">
        <v>6937</v>
      </c>
      <c r="B6938">
        <v>1597</v>
      </c>
      <c r="C6938" s="2">
        <v>45500.52071759259</v>
      </c>
      <c r="D6938" s="2">
        <v>45646.703668981485</v>
      </c>
      <c r="E6938" t="s">
        <v>10546</v>
      </c>
    </row>
    <row r="6939" spans="1:5" x14ac:dyDescent="0.25">
      <c r="A6939">
        <v>6938</v>
      </c>
      <c r="B6939">
        <v>6901</v>
      </c>
      <c r="C6939" s="2">
        <v>45689.88453703704</v>
      </c>
      <c r="D6939" s="2">
        <v>45569.643472222226</v>
      </c>
      <c r="E6939" t="s">
        <v>10579</v>
      </c>
    </row>
    <row r="6940" spans="1:5" x14ac:dyDescent="0.25">
      <c r="A6940">
        <v>6939</v>
      </c>
      <c r="B6940">
        <v>6405</v>
      </c>
      <c r="C6940" s="2">
        <v>45538.239421296297</v>
      </c>
      <c r="D6940" s="2">
        <v>45729.365879629629</v>
      </c>
      <c r="E6940" t="s">
        <v>10579</v>
      </c>
    </row>
    <row r="6941" spans="1:5" x14ac:dyDescent="0.25">
      <c r="A6941">
        <v>6940</v>
      </c>
      <c r="B6941">
        <v>5795</v>
      </c>
      <c r="C6941" s="2">
        <v>45571.210219907407</v>
      </c>
      <c r="D6941" s="2">
        <v>45737.345370370371</v>
      </c>
      <c r="E6941" t="s">
        <v>10546</v>
      </c>
    </row>
    <row r="6942" spans="1:5" x14ac:dyDescent="0.25">
      <c r="A6942">
        <v>6941</v>
      </c>
      <c r="B6942">
        <v>4940</v>
      </c>
      <c r="C6942" s="2">
        <v>45409.664560185185</v>
      </c>
      <c r="D6942" s="2">
        <v>45670.227430555555</v>
      </c>
      <c r="E6942" t="s">
        <v>10546</v>
      </c>
    </row>
    <row r="6943" spans="1:5" x14ac:dyDescent="0.25">
      <c r="A6943">
        <v>6942</v>
      </c>
      <c r="B6943">
        <v>7264</v>
      </c>
      <c r="C6943" s="2">
        <v>45698.564513888887</v>
      </c>
      <c r="D6943" s="2">
        <v>45390.4219212963</v>
      </c>
      <c r="E6943" t="s">
        <v>10579</v>
      </c>
    </row>
    <row r="6944" spans="1:5" x14ac:dyDescent="0.25">
      <c r="A6944">
        <v>6943</v>
      </c>
      <c r="B6944">
        <v>343</v>
      </c>
      <c r="C6944" s="2">
        <v>45473.483148148145</v>
      </c>
      <c r="D6944" s="2">
        <v>45482.421030092592</v>
      </c>
      <c r="E6944" t="s">
        <v>10546</v>
      </c>
    </row>
    <row r="6945" spans="1:5" x14ac:dyDescent="0.25">
      <c r="A6945">
        <v>6944</v>
      </c>
      <c r="B6945">
        <v>1962</v>
      </c>
      <c r="C6945" s="2">
        <v>45569.067800925928</v>
      </c>
      <c r="D6945" s="2">
        <v>45611.89303240741</v>
      </c>
      <c r="E6945" t="s">
        <v>10546</v>
      </c>
    </row>
    <row r="6946" spans="1:5" x14ac:dyDescent="0.25">
      <c r="A6946">
        <v>6945</v>
      </c>
      <c r="B6946">
        <v>5070</v>
      </c>
      <c r="C6946" s="2">
        <v>45495.147858796299</v>
      </c>
      <c r="D6946" s="2">
        <v>45474.778078703705</v>
      </c>
      <c r="E6946" t="s">
        <v>10579</v>
      </c>
    </row>
    <row r="6947" spans="1:5" x14ac:dyDescent="0.25">
      <c r="A6947">
        <v>6946</v>
      </c>
      <c r="B6947">
        <v>9424</v>
      </c>
      <c r="C6947" s="2">
        <v>45512.78565972222</v>
      </c>
      <c r="D6947" s="2">
        <v>45597.335844907408</v>
      </c>
      <c r="E6947" t="s">
        <v>10569</v>
      </c>
    </row>
    <row r="6948" spans="1:5" x14ac:dyDescent="0.25">
      <c r="A6948">
        <v>6947</v>
      </c>
      <c r="B6948">
        <v>3067</v>
      </c>
      <c r="C6948" s="2">
        <v>45698.359305555554</v>
      </c>
      <c r="D6948" s="2">
        <v>45588.619560185187</v>
      </c>
      <c r="E6948" t="s">
        <v>10546</v>
      </c>
    </row>
    <row r="6949" spans="1:5" x14ac:dyDescent="0.25">
      <c r="A6949">
        <v>6948</v>
      </c>
      <c r="B6949">
        <v>4521</v>
      </c>
      <c r="C6949" s="2">
        <v>45670.886388888888</v>
      </c>
      <c r="D6949" s="2">
        <v>45498.55028935185</v>
      </c>
      <c r="E6949" t="s">
        <v>10579</v>
      </c>
    </row>
    <row r="6950" spans="1:5" x14ac:dyDescent="0.25">
      <c r="A6950">
        <v>6949</v>
      </c>
      <c r="B6950">
        <v>302</v>
      </c>
      <c r="C6950" s="2">
        <v>45608.175081018519</v>
      </c>
      <c r="D6950" s="2">
        <v>45405.407581018517</v>
      </c>
      <c r="E6950" t="s">
        <v>10569</v>
      </c>
    </row>
    <row r="6951" spans="1:5" x14ac:dyDescent="0.25">
      <c r="A6951">
        <v>6950</v>
      </c>
      <c r="B6951">
        <v>6657</v>
      </c>
      <c r="C6951" s="2">
        <v>45627.832349537035</v>
      </c>
      <c r="D6951" s="2">
        <v>45585.468356481484</v>
      </c>
      <c r="E6951" t="s">
        <v>10569</v>
      </c>
    </row>
    <row r="6952" spans="1:5" x14ac:dyDescent="0.25">
      <c r="A6952">
        <v>6951</v>
      </c>
      <c r="B6952">
        <v>4230</v>
      </c>
      <c r="C6952" s="2">
        <v>45478.846087962964</v>
      </c>
      <c r="D6952" s="2">
        <v>45550.038981481484</v>
      </c>
      <c r="E6952" t="s">
        <v>10579</v>
      </c>
    </row>
    <row r="6953" spans="1:5" x14ac:dyDescent="0.25">
      <c r="A6953">
        <v>6952</v>
      </c>
      <c r="B6953">
        <v>6701</v>
      </c>
      <c r="C6953" s="2">
        <v>45527.938969907409</v>
      </c>
      <c r="D6953" s="2">
        <v>45509.287037037036</v>
      </c>
      <c r="E6953" t="s">
        <v>10546</v>
      </c>
    </row>
    <row r="6954" spans="1:5" x14ac:dyDescent="0.25">
      <c r="A6954">
        <v>6953</v>
      </c>
      <c r="B6954">
        <v>642</v>
      </c>
      <c r="C6954" s="2">
        <v>45589.836782407408</v>
      </c>
      <c r="D6954" s="2">
        <v>45728.233506944445</v>
      </c>
      <c r="E6954" t="s">
        <v>10546</v>
      </c>
    </row>
    <row r="6955" spans="1:5" x14ac:dyDescent="0.25">
      <c r="A6955">
        <v>6954</v>
      </c>
      <c r="B6955">
        <v>505</v>
      </c>
      <c r="C6955" s="2">
        <v>45413.48951388889</v>
      </c>
      <c r="D6955" s="2">
        <v>45726.865324074075</v>
      </c>
      <c r="E6955" t="s">
        <v>10579</v>
      </c>
    </row>
    <row r="6956" spans="1:5" x14ac:dyDescent="0.25">
      <c r="A6956">
        <v>6955</v>
      </c>
      <c r="B6956">
        <v>180</v>
      </c>
      <c r="C6956" s="2">
        <v>45426.479872685188</v>
      </c>
      <c r="D6956" s="2">
        <v>45635.912685185183</v>
      </c>
      <c r="E6956" t="s">
        <v>10569</v>
      </c>
    </row>
    <row r="6957" spans="1:5" x14ac:dyDescent="0.25">
      <c r="A6957">
        <v>6956</v>
      </c>
      <c r="B6957">
        <v>3587</v>
      </c>
      <c r="C6957" s="2">
        <v>45643.059525462966</v>
      </c>
      <c r="D6957" s="2">
        <v>45690.204305555555</v>
      </c>
      <c r="E6957" t="s">
        <v>10569</v>
      </c>
    </row>
    <row r="6958" spans="1:5" x14ac:dyDescent="0.25">
      <c r="A6958">
        <v>6957</v>
      </c>
      <c r="B6958">
        <v>1639</v>
      </c>
      <c r="C6958" s="2">
        <v>45677.009201388886</v>
      </c>
      <c r="D6958" s="2">
        <v>45539.532060185185</v>
      </c>
      <c r="E6958" t="s">
        <v>10546</v>
      </c>
    </row>
    <row r="6959" spans="1:5" x14ac:dyDescent="0.25">
      <c r="A6959">
        <v>6958</v>
      </c>
      <c r="B6959">
        <v>8574</v>
      </c>
      <c r="C6959" s="2">
        <v>45533.003125000003</v>
      </c>
      <c r="D6959" s="2">
        <v>45604.952453703707</v>
      </c>
      <c r="E6959" t="s">
        <v>10569</v>
      </c>
    </row>
    <row r="6960" spans="1:5" x14ac:dyDescent="0.25">
      <c r="A6960">
        <v>6959</v>
      </c>
      <c r="B6960">
        <v>5681</v>
      </c>
      <c r="C6960" s="2">
        <v>45706.667638888888</v>
      </c>
      <c r="D6960" s="2">
        <v>45670.542384259257</v>
      </c>
      <c r="E6960" t="s">
        <v>10579</v>
      </c>
    </row>
    <row r="6961" spans="1:5" x14ac:dyDescent="0.25">
      <c r="A6961">
        <v>6960</v>
      </c>
      <c r="B6961">
        <v>4863</v>
      </c>
      <c r="C6961" s="2">
        <v>45440.007511574076</v>
      </c>
      <c r="D6961" s="2">
        <v>45734.543055555558</v>
      </c>
      <c r="E6961" t="s">
        <v>10546</v>
      </c>
    </row>
    <row r="6962" spans="1:5" x14ac:dyDescent="0.25">
      <c r="A6962">
        <v>6961</v>
      </c>
      <c r="B6962">
        <v>2532</v>
      </c>
      <c r="C6962" s="2">
        <v>45575.323078703703</v>
      </c>
      <c r="D6962" s="2">
        <v>45529.040150462963</v>
      </c>
      <c r="E6962" t="s">
        <v>10546</v>
      </c>
    </row>
    <row r="6963" spans="1:5" x14ac:dyDescent="0.25">
      <c r="A6963">
        <v>6962</v>
      </c>
      <c r="B6963">
        <v>6315</v>
      </c>
      <c r="C6963" s="2">
        <v>45394.936898148146</v>
      </c>
      <c r="D6963" s="2">
        <v>45407.248692129629</v>
      </c>
      <c r="E6963" t="s">
        <v>10546</v>
      </c>
    </row>
    <row r="6964" spans="1:5" x14ac:dyDescent="0.25">
      <c r="A6964">
        <v>6963</v>
      </c>
      <c r="B6964">
        <v>7880</v>
      </c>
      <c r="C6964" s="2">
        <v>45457.905497685184</v>
      </c>
      <c r="D6964" s="2">
        <v>45700.615081018521</v>
      </c>
      <c r="E6964" t="s">
        <v>10579</v>
      </c>
    </row>
    <row r="6965" spans="1:5" x14ac:dyDescent="0.25">
      <c r="A6965">
        <v>6964</v>
      </c>
      <c r="B6965">
        <v>727</v>
      </c>
      <c r="C6965" s="2">
        <v>45597.221678240741</v>
      </c>
      <c r="D6965" s="2">
        <v>45417.805509259262</v>
      </c>
      <c r="E6965" t="s">
        <v>10569</v>
      </c>
    </row>
    <row r="6966" spans="1:5" x14ac:dyDescent="0.25">
      <c r="A6966">
        <v>6965</v>
      </c>
      <c r="B6966">
        <v>4070</v>
      </c>
      <c r="C6966" s="2">
        <v>45697.987916666665</v>
      </c>
      <c r="D6966" s="2">
        <v>45724.504803240743</v>
      </c>
      <c r="E6966" t="s">
        <v>10569</v>
      </c>
    </row>
    <row r="6967" spans="1:5" x14ac:dyDescent="0.25">
      <c r="A6967">
        <v>6966</v>
      </c>
      <c r="B6967">
        <v>8913</v>
      </c>
      <c r="C6967" s="2">
        <v>45468.974444444444</v>
      </c>
      <c r="D6967" s="2">
        <v>45526.497719907406</v>
      </c>
      <c r="E6967" t="s">
        <v>10569</v>
      </c>
    </row>
    <row r="6968" spans="1:5" x14ac:dyDescent="0.25">
      <c r="A6968">
        <v>6967</v>
      </c>
      <c r="B6968">
        <v>9679</v>
      </c>
      <c r="C6968" s="2">
        <v>45517.563252314816</v>
      </c>
      <c r="D6968" s="2">
        <v>45712.041805555556</v>
      </c>
      <c r="E6968" t="s">
        <v>10546</v>
      </c>
    </row>
    <row r="6969" spans="1:5" x14ac:dyDescent="0.25">
      <c r="A6969">
        <v>6968</v>
      </c>
      <c r="B6969">
        <v>3686</v>
      </c>
      <c r="C6969" s="2">
        <v>45570.335347222222</v>
      </c>
      <c r="D6969" s="2">
        <v>45487.953101851854</v>
      </c>
      <c r="E6969" t="s">
        <v>10546</v>
      </c>
    </row>
    <row r="6970" spans="1:5" x14ac:dyDescent="0.25">
      <c r="A6970">
        <v>6969</v>
      </c>
      <c r="B6970">
        <v>6749</v>
      </c>
      <c r="C6970" s="2">
        <v>45519.431944444441</v>
      </c>
      <c r="D6970" s="2">
        <v>45518.211782407408</v>
      </c>
      <c r="E6970" t="s">
        <v>10546</v>
      </c>
    </row>
    <row r="6971" spans="1:5" x14ac:dyDescent="0.25">
      <c r="A6971">
        <v>6970</v>
      </c>
      <c r="B6971">
        <v>9960</v>
      </c>
      <c r="C6971" s="2">
        <v>45616.731990740744</v>
      </c>
      <c r="D6971" s="2">
        <v>45534.362210648149</v>
      </c>
      <c r="E6971" t="s">
        <v>10569</v>
      </c>
    </row>
    <row r="6972" spans="1:5" x14ac:dyDescent="0.25">
      <c r="A6972">
        <v>6971</v>
      </c>
      <c r="B6972">
        <v>9733</v>
      </c>
      <c r="C6972" s="2">
        <v>45488.102349537039</v>
      </c>
      <c r="D6972" s="2">
        <v>45457.310740740744</v>
      </c>
      <c r="E6972" t="s">
        <v>10569</v>
      </c>
    </row>
    <row r="6973" spans="1:5" x14ac:dyDescent="0.25">
      <c r="A6973">
        <v>6972</v>
      </c>
      <c r="B6973">
        <v>6322</v>
      </c>
      <c r="C6973" s="2">
        <v>45718.276886574073</v>
      </c>
      <c r="D6973" s="2">
        <v>45521.815439814818</v>
      </c>
      <c r="E6973" t="s">
        <v>10546</v>
      </c>
    </row>
    <row r="6974" spans="1:5" x14ac:dyDescent="0.25">
      <c r="A6974">
        <v>6973</v>
      </c>
      <c r="B6974">
        <v>4971</v>
      </c>
      <c r="C6974" s="2">
        <v>45607.295914351853</v>
      </c>
      <c r="D6974" s="2">
        <v>45536.511273148149</v>
      </c>
      <c r="E6974" t="s">
        <v>10546</v>
      </c>
    </row>
    <row r="6975" spans="1:5" x14ac:dyDescent="0.25">
      <c r="A6975">
        <v>6974</v>
      </c>
      <c r="B6975">
        <v>5088</v>
      </c>
      <c r="C6975" s="2">
        <v>45578.835590277777</v>
      </c>
      <c r="D6975" s="2">
        <v>45605.704004629632</v>
      </c>
      <c r="E6975" t="s">
        <v>10569</v>
      </c>
    </row>
    <row r="6976" spans="1:5" x14ac:dyDescent="0.25">
      <c r="A6976">
        <v>6975</v>
      </c>
      <c r="B6976">
        <v>249</v>
      </c>
      <c r="C6976" s="2">
        <v>45430.829895833333</v>
      </c>
      <c r="D6976" s="2">
        <v>45440.222233796296</v>
      </c>
      <c r="E6976" t="s">
        <v>10579</v>
      </c>
    </row>
    <row r="6977" spans="1:5" x14ac:dyDescent="0.25">
      <c r="A6977">
        <v>6976</v>
      </c>
      <c r="B6977">
        <v>4504</v>
      </c>
      <c r="C6977" s="2">
        <v>45547.435277777775</v>
      </c>
      <c r="D6977" s="2">
        <v>45603.215011574073</v>
      </c>
      <c r="E6977" t="s">
        <v>10579</v>
      </c>
    </row>
    <row r="6978" spans="1:5" x14ac:dyDescent="0.25">
      <c r="A6978">
        <v>6977</v>
      </c>
      <c r="B6978">
        <v>5669</v>
      </c>
      <c r="C6978" s="2">
        <v>45459.460300925923</v>
      </c>
      <c r="D6978" s="2">
        <v>45686.493622685186</v>
      </c>
      <c r="E6978" t="s">
        <v>10579</v>
      </c>
    </row>
    <row r="6979" spans="1:5" x14ac:dyDescent="0.25">
      <c r="A6979">
        <v>6978</v>
      </c>
      <c r="B6979">
        <v>8695</v>
      </c>
      <c r="C6979" s="2">
        <v>45682.667928240742</v>
      </c>
      <c r="D6979" s="2">
        <v>45390.325879629629</v>
      </c>
      <c r="E6979" t="s">
        <v>10546</v>
      </c>
    </row>
    <row r="6980" spans="1:5" x14ac:dyDescent="0.25">
      <c r="A6980">
        <v>6979</v>
      </c>
      <c r="B6980">
        <v>1425</v>
      </c>
      <c r="C6980" s="2">
        <v>45585.492476851854</v>
      </c>
      <c r="D6980" s="2">
        <v>45431.470370370371</v>
      </c>
      <c r="E6980" t="s">
        <v>10546</v>
      </c>
    </row>
    <row r="6981" spans="1:5" x14ac:dyDescent="0.25">
      <c r="A6981">
        <v>6980</v>
      </c>
      <c r="B6981">
        <v>8983</v>
      </c>
      <c r="C6981" s="2">
        <v>45637.771909722222</v>
      </c>
      <c r="D6981" s="2">
        <v>45705.671481481484</v>
      </c>
      <c r="E6981" t="s">
        <v>10546</v>
      </c>
    </row>
    <row r="6982" spans="1:5" x14ac:dyDescent="0.25">
      <c r="A6982">
        <v>6981</v>
      </c>
      <c r="B6982">
        <v>6374</v>
      </c>
      <c r="C6982" s="2">
        <v>45624.653773148151</v>
      </c>
      <c r="D6982" s="2">
        <v>45405.480509259258</v>
      </c>
      <c r="E6982" t="s">
        <v>10579</v>
      </c>
    </row>
    <row r="6983" spans="1:5" x14ac:dyDescent="0.25">
      <c r="A6983">
        <v>6982</v>
      </c>
      <c r="B6983">
        <v>4985</v>
      </c>
      <c r="C6983" s="2">
        <v>45705.403194444443</v>
      </c>
      <c r="D6983" s="2">
        <v>45565.370393518519</v>
      </c>
      <c r="E6983" t="s">
        <v>10569</v>
      </c>
    </row>
    <row r="6984" spans="1:5" x14ac:dyDescent="0.25">
      <c r="A6984">
        <v>6983</v>
      </c>
      <c r="B6984">
        <v>4507</v>
      </c>
      <c r="C6984" s="2">
        <v>45440.325150462966</v>
      </c>
      <c r="D6984" s="2">
        <v>45403.118645833332</v>
      </c>
      <c r="E6984" t="s">
        <v>10569</v>
      </c>
    </row>
    <row r="6985" spans="1:5" x14ac:dyDescent="0.25">
      <c r="A6985">
        <v>6984</v>
      </c>
      <c r="B6985">
        <v>5304</v>
      </c>
      <c r="C6985" s="2">
        <v>45706.647256944445</v>
      </c>
      <c r="D6985" s="2">
        <v>45540.673368055555</v>
      </c>
      <c r="E6985" t="s">
        <v>10546</v>
      </c>
    </row>
    <row r="6986" spans="1:5" x14ac:dyDescent="0.25">
      <c r="A6986">
        <v>6985</v>
      </c>
      <c r="B6986">
        <v>9345</v>
      </c>
      <c r="C6986" s="2">
        <v>45651.150347222225</v>
      </c>
      <c r="D6986" s="2">
        <v>45405.938483796293</v>
      </c>
      <c r="E6986" t="s">
        <v>10579</v>
      </c>
    </row>
    <row r="6987" spans="1:5" x14ac:dyDescent="0.25">
      <c r="A6987">
        <v>6986</v>
      </c>
      <c r="B6987">
        <v>1869</v>
      </c>
      <c r="C6987" s="2">
        <v>45580.292731481481</v>
      </c>
      <c r="D6987" s="2">
        <v>45505.091597222221</v>
      </c>
      <c r="E6987" t="s">
        <v>10569</v>
      </c>
    </row>
    <row r="6988" spans="1:5" x14ac:dyDescent="0.25">
      <c r="A6988">
        <v>6987</v>
      </c>
      <c r="B6988">
        <v>1339</v>
      </c>
      <c r="C6988" s="2">
        <v>45510.690509259257</v>
      </c>
      <c r="D6988" s="2">
        <v>45555.637523148151</v>
      </c>
      <c r="E6988" t="s">
        <v>10569</v>
      </c>
    </row>
    <row r="6989" spans="1:5" x14ac:dyDescent="0.25">
      <c r="A6989">
        <v>6988</v>
      </c>
      <c r="B6989">
        <v>8678</v>
      </c>
      <c r="C6989" s="2">
        <v>45677.674490740741</v>
      </c>
      <c r="D6989" s="2">
        <v>45726.876134259262</v>
      </c>
      <c r="E6989" t="s">
        <v>10546</v>
      </c>
    </row>
    <row r="6990" spans="1:5" x14ac:dyDescent="0.25">
      <c r="A6990">
        <v>6989</v>
      </c>
      <c r="B6990">
        <v>1480</v>
      </c>
      <c r="C6990" s="2">
        <v>45573.971689814818</v>
      </c>
      <c r="D6990" s="2">
        <v>45602.92528935185</v>
      </c>
      <c r="E6990" t="s">
        <v>10579</v>
      </c>
    </row>
    <row r="6991" spans="1:5" x14ac:dyDescent="0.25">
      <c r="A6991">
        <v>6990</v>
      </c>
      <c r="B6991">
        <v>3291</v>
      </c>
      <c r="C6991" s="2">
        <v>45704.496944444443</v>
      </c>
      <c r="D6991" s="2">
        <v>45400.887997685182</v>
      </c>
      <c r="E6991" t="s">
        <v>10546</v>
      </c>
    </row>
    <row r="6992" spans="1:5" x14ac:dyDescent="0.25">
      <c r="A6992">
        <v>6991</v>
      </c>
      <c r="B6992">
        <v>8651</v>
      </c>
      <c r="C6992" s="2">
        <v>45730.779652777775</v>
      </c>
      <c r="D6992" s="2">
        <v>45432.409594907411</v>
      </c>
      <c r="E6992" t="s">
        <v>10569</v>
      </c>
    </row>
    <row r="6993" spans="1:5" x14ac:dyDescent="0.25">
      <c r="A6993">
        <v>6992</v>
      </c>
      <c r="B6993">
        <v>2188</v>
      </c>
      <c r="C6993" s="2">
        <v>45728.533750000002</v>
      </c>
      <c r="D6993" s="2">
        <v>45640.759467592594</v>
      </c>
      <c r="E6993" t="s">
        <v>10569</v>
      </c>
    </row>
    <row r="6994" spans="1:5" x14ac:dyDescent="0.25">
      <c r="A6994">
        <v>6993</v>
      </c>
      <c r="B6994">
        <v>4939</v>
      </c>
      <c r="C6994" s="2">
        <v>45505.361678240741</v>
      </c>
      <c r="D6994" s="2">
        <v>45535.109988425924</v>
      </c>
      <c r="E6994" t="s">
        <v>10546</v>
      </c>
    </row>
    <row r="6995" spans="1:5" x14ac:dyDescent="0.25">
      <c r="A6995">
        <v>6994</v>
      </c>
      <c r="B6995">
        <v>8558</v>
      </c>
      <c r="C6995" s="2">
        <v>45710.140949074077</v>
      </c>
      <c r="D6995" s="2">
        <v>45722.258634259262</v>
      </c>
      <c r="E6995" t="s">
        <v>10569</v>
      </c>
    </row>
    <row r="6996" spans="1:5" x14ac:dyDescent="0.25">
      <c r="A6996">
        <v>6995</v>
      </c>
      <c r="B6996">
        <v>1061</v>
      </c>
      <c r="C6996" s="2">
        <v>45471.143483796295</v>
      </c>
      <c r="D6996" s="2">
        <v>45635.097743055558</v>
      </c>
      <c r="E6996" t="s">
        <v>10569</v>
      </c>
    </row>
    <row r="6997" spans="1:5" x14ac:dyDescent="0.25">
      <c r="A6997">
        <v>6996</v>
      </c>
      <c r="B6997">
        <v>3779</v>
      </c>
      <c r="C6997" s="2">
        <v>45500.907094907408</v>
      </c>
      <c r="D6997" s="2">
        <v>45718.131006944444</v>
      </c>
      <c r="E6997" t="s">
        <v>10569</v>
      </c>
    </row>
    <row r="6998" spans="1:5" x14ac:dyDescent="0.25">
      <c r="A6998">
        <v>6997</v>
      </c>
      <c r="B6998">
        <v>8545</v>
      </c>
      <c r="C6998" s="2">
        <v>45726.911874999998</v>
      </c>
      <c r="D6998" s="2">
        <v>45627.327314814815</v>
      </c>
      <c r="E6998" t="s">
        <v>10569</v>
      </c>
    </row>
    <row r="6999" spans="1:5" x14ac:dyDescent="0.25">
      <c r="A6999">
        <v>6998</v>
      </c>
      <c r="B6999">
        <v>335</v>
      </c>
      <c r="C6999" s="2">
        <v>45537.328182870369</v>
      </c>
      <c r="D6999" s="2">
        <v>45567.079247685186</v>
      </c>
      <c r="E6999" t="s">
        <v>10546</v>
      </c>
    </row>
    <row r="7000" spans="1:5" x14ac:dyDescent="0.25">
      <c r="A7000">
        <v>6999</v>
      </c>
      <c r="B7000">
        <v>7444</v>
      </c>
      <c r="C7000" s="2">
        <v>45584.019375000003</v>
      </c>
      <c r="D7000" s="2">
        <v>45565.473773148151</v>
      </c>
      <c r="E7000" t="s">
        <v>10579</v>
      </c>
    </row>
    <row r="7001" spans="1:5" x14ac:dyDescent="0.25">
      <c r="A7001">
        <v>7000</v>
      </c>
      <c r="B7001">
        <v>866</v>
      </c>
      <c r="C7001" s="2">
        <v>45432.532708333332</v>
      </c>
      <c r="D7001" s="2">
        <v>45406.514999999999</v>
      </c>
      <c r="E7001" t="s">
        <v>10546</v>
      </c>
    </row>
    <row r="7002" spans="1:5" x14ac:dyDescent="0.25">
      <c r="A7002">
        <v>7001</v>
      </c>
      <c r="B7002">
        <v>6946</v>
      </c>
      <c r="C7002" s="2">
        <v>45512.356053240743</v>
      </c>
      <c r="D7002" s="2">
        <v>45687.066504629627</v>
      </c>
      <c r="E7002" t="s">
        <v>10569</v>
      </c>
    </row>
    <row r="7003" spans="1:5" x14ac:dyDescent="0.25">
      <c r="A7003">
        <v>7002</v>
      </c>
      <c r="B7003">
        <v>2606</v>
      </c>
      <c r="C7003" s="2">
        <v>45730.923310185186</v>
      </c>
      <c r="D7003" s="2">
        <v>45611.526342592595</v>
      </c>
      <c r="E7003" t="s">
        <v>10546</v>
      </c>
    </row>
    <row r="7004" spans="1:5" x14ac:dyDescent="0.25">
      <c r="A7004">
        <v>7003</v>
      </c>
      <c r="B7004">
        <v>6927</v>
      </c>
      <c r="C7004" s="2">
        <v>45566.652418981481</v>
      </c>
      <c r="D7004" s="2">
        <v>45528.203587962962</v>
      </c>
      <c r="E7004" t="s">
        <v>10546</v>
      </c>
    </row>
    <row r="7005" spans="1:5" x14ac:dyDescent="0.25">
      <c r="A7005">
        <v>7004</v>
      </c>
      <c r="B7005">
        <v>2134</v>
      </c>
      <c r="C7005" s="2">
        <v>45595.212337962963</v>
      </c>
      <c r="D7005" s="2">
        <v>45488.123877314814</v>
      </c>
      <c r="E7005" t="s">
        <v>10546</v>
      </c>
    </row>
    <row r="7006" spans="1:5" x14ac:dyDescent="0.25">
      <c r="A7006">
        <v>7005</v>
      </c>
      <c r="B7006">
        <v>3836</v>
      </c>
      <c r="C7006" s="2">
        <v>45472.161550925928</v>
      </c>
      <c r="D7006" s="2">
        <v>45629.792164351849</v>
      </c>
      <c r="E7006" t="s">
        <v>10579</v>
      </c>
    </row>
    <row r="7007" spans="1:5" x14ac:dyDescent="0.25">
      <c r="A7007">
        <v>7006</v>
      </c>
      <c r="B7007">
        <v>4764</v>
      </c>
      <c r="C7007" s="2">
        <v>45488.667025462964</v>
      </c>
      <c r="D7007" s="2">
        <v>45682.2893287037</v>
      </c>
      <c r="E7007" t="s">
        <v>10569</v>
      </c>
    </row>
    <row r="7008" spans="1:5" x14ac:dyDescent="0.25">
      <c r="A7008">
        <v>7007</v>
      </c>
      <c r="B7008">
        <v>3071</v>
      </c>
      <c r="C7008" s="2">
        <v>45605.694305555553</v>
      </c>
      <c r="D7008" s="2">
        <v>45675.127951388888</v>
      </c>
      <c r="E7008" t="s">
        <v>10569</v>
      </c>
    </row>
    <row r="7009" spans="1:5" x14ac:dyDescent="0.25">
      <c r="A7009">
        <v>7008</v>
      </c>
      <c r="B7009">
        <v>1279</v>
      </c>
      <c r="C7009" s="2">
        <v>45729.392453703702</v>
      </c>
      <c r="D7009" s="2">
        <v>45464.700486111113</v>
      </c>
      <c r="E7009" t="s">
        <v>10569</v>
      </c>
    </row>
    <row r="7010" spans="1:5" x14ac:dyDescent="0.25">
      <c r="A7010">
        <v>7009</v>
      </c>
      <c r="B7010">
        <v>5894</v>
      </c>
      <c r="C7010" s="2">
        <v>45725.193032407406</v>
      </c>
      <c r="D7010" s="2">
        <v>45714.743726851855</v>
      </c>
      <c r="E7010" t="s">
        <v>10579</v>
      </c>
    </row>
    <row r="7011" spans="1:5" x14ac:dyDescent="0.25">
      <c r="A7011">
        <v>7010</v>
      </c>
      <c r="B7011">
        <v>7658</v>
      </c>
      <c r="C7011" s="2">
        <v>45657.849212962959</v>
      </c>
      <c r="D7011" s="2">
        <v>45553.303344907406</v>
      </c>
      <c r="E7011" t="s">
        <v>10579</v>
      </c>
    </row>
    <row r="7012" spans="1:5" x14ac:dyDescent="0.25">
      <c r="A7012">
        <v>7011</v>
      </c>
      <c r="B7012">
        <v>8571</v>
      </c>
      <c r="C7012" s="2">
        <v>45436.803310185183</v>
      </c>
      <c r="D7012" s="2">
        <v>45709.131712962961</v>
      </c>
      <c r="E7012" t="s">
        <v>10569</v>
      </c>
    </row>
    <row r="7013" spans="1:5" x14ac:dyDescent="0.25">
      <c r="A7013">
        <v>7012</v>
      </c>
      <c r="B7013">
        <v>1554</v>
      </c>
      <c r="C7013" s="2">
        <v>45488.161435185182</v>
      </c>
      <c r="D7013" s="2">
        <v>45472.895462962966</v>
      </c>
      <c r="E7013" t="s">
        <v>10579</v>
      </c>
    </row>
    <row r="7014" spans="1:5" x14ac:dyDescent="0.25">
      <c r="A7014">
        <v>7013</v>
      </c>
      <c r="B7014">
        <v>3148</v>
      </c>
      <c r="C7014" s="2">
        <v>45429.541747685187</v>
      </c>
      <c r="D7014" s="2">
        <v>45677.127546296295</v>
      </c>
      <c r="E7014" t="s">
        <v>10579</v>
      </c>
    </row>
    <row r="7015" spans="1:5" x14ac:dyDescent="0.25">
      <c r="A7015">
        <v>7014</v>
      </c>
      <c r="B7015">
        <v>567</v>
      </c>
      <c r="C7015" s="2">
        <v>45514.504699074074</v>
      </c>
      <c r="D7015" s="2">
        <v>45721.341516203705</v>
      </c>
      <c r="E7015" t="s">
        <v>10569</v>
      </c>
    </row>
    <row r="7016" spans="1:5" x14ac:dyDescent="0.25">
      <c r="A7016">
        <v>7015</v>
      </c>
      <c r="B7016">
        <v>6033</v>
      </c>
      <c r="C7016" s="2">
        <v>45641.125254629631</v>
      </c>
      <c r="D7016" s="2">
        <v>45626.692928240744</v>
      </c>
      <c r="E7016" t="s">
        <v>10546</v>
      </c>
    </row>
    <row r="7017" spans="1:5" x14ac:dyDescent="0.25">
      <c r="A7017">
        <v>7016</v>
      </c>
      <c r="B7017">
        <v>3128</v>
      </c>
      <c r="C7017" s="2">
        <v>45523.363923611112</v>
      </c>
      <c r="D7017" s="2">
        <v>45491.718888888892</v>
      </c>
      <c r="E7017" t="s">
        <v>10579</v>
      </c>
    </row>
    <row r="7018" spans="1:5" x14ac:dyDescent="0.25">
      <c r="A7018">
        <v>7017</v>
      </c>
      <c r="B7018">
        <v>6922</v>
      </c>
      <c r="C7018" s="2">
        <v>45677.969363425924</v>
      </c>
      <c r="D7018" s="2">
        <v>45511.547847222224</v>
      </c>
      <c r="E7018" t="s">
        <v>10546</v>
      </c>
    </row>
    <row r="7019" spans="1:5" x14ac:dyDescent="0.25">
      <c r="A7019">
        <v>7018</v>
      </c>
      <c r="B7019">
        <v>9132</v>
      </c>
      <c r="C7019" s="2">
        <v>45546.4533912037</v>
      </c>
      <c r="D7019" s="2">
        <v>45550.152777777781</v>
      </c>
      <c r="E7019" t="s">
        <v>10569</v>
      </c>
    </row>
    <row r="7020" spans="1:5" x14ac:dyDescent="0.25">
      <c r="A7020">
        <v>7019</v>
      </c>
      <c r="B7020">
        <v>750</v>
      </c>
      <c r="C7020" s="2">
        <v>45454.523506944446</v>
      </c>
      <c r="D7020" s="2">
        <v>45727.615300925929</v>
      </c>
      <c r="E7020" t="s">
        <v>10579</v>
      </c>
    </row>
    <row r="7021" spans="1:5" x14ac:dyDescent="0.25">
      <c r="A7021">
        <v>7020</v>
      </c>
      <c r="B7021">
        <v>6344</v>
      </c>
      <c r="C7021" s="2">
        <v>45425.553773148145</v>
      </c>
      <c r="D7021" s="2">
        <v>45454.390625</v>
      </c>
      <c r="E7021" t="s">
        <v>10579</v>
      </c>
    </row>
    <row r="7022" spans="1:5" x14ac:dyDescent="0.25">
      <c r="A7022">
        <v>7021</v>
      </c>
      <c r="B7022">
        <v>7869</v>
      </c>
      <c r="C7022" s="2">
        <v>45533.253993055558</v>
      </c>
      <c r="D7022" s="2">
        <v>45699.32402777778</v>
      </c>
      <c r="E7022" t="s">
        <v>10569</v>
      </c>
    </row>
    <row r="7023" spans="1:5" x14ac:dyDescent="0.25">
      <c r="A7023">
        <v>7022</v>
      </c>
      <c r="B7023">
        <v>9037</v>
      </c>
      <c r="C7023" s="2">
        <v>45512.706145833334</v>
      </c>
      <c r="D7023" s="2">
        <v>45424.70621527778</v>
      </c>
      <c r="E7023" t="s">
        <v>10579</v>
      </c>
    </row>
    <row r="7024" spans="1:5" x14ac:dyDescent="0.25">
      <c r="A7024">
        <v>7023</v>
      </c>
      <c r="B7024">
        <v>902</v>
      </c>
      <c r="C7024" s="2">
        <v>45742.464594907404</v>
      </c>
      <c r="D7024" s="2">
        <v>45504.273113425923</v>
      </c>
      <c r="E7024" t="s">
        <v>10546</v>
      </c>
    </row>
    <row r="7025" spans="1:5" x14ac:dyDescent="0.25">
      <c r="A7025">
        <v>7024</v>
      </c>
      <c r="B7025">
        <v>4943</v>
      </c>
      <c r="C7025" s="2">
        <v>45672.796585648146</v>
      </c>
      <c r="D7025" s="2">
        <v>45501.073969907404</v>
      </c>
      <c r="E7025" t="s">
        <v>10569</v>
      </c>
    </row>
    <row r="7026" spans="1:5" x14ac:dyDescent="0.25">
      <c r="A7026">
        <v>7025</v>
      </c>
      <c r="B7026">
        <v>8924</v>
      </c>
      <c r="C7026" s="2">
        <v>45562.916643518518</v>
      </c>
      <c r="D7026" s="2">
        <v>45388.864085648151</v>
      </c>
      <c r="E7026" t="s">
        <v>10546</v>
      </c>
    </row>
    <row r="7027" spans="1:5" x14ac:dyDescent="0.25">
      <c r="A7027">
        <v>7026</v>
      </c>
      <c r="B7027">
        <v>3626</v>
      </c>
      <c r="C7027" s="2">
        <v>45641.673136574071</v>
      </c>
      <c r="D7027" s="2">
        <v>45719.943819444445</v>
      </c>
      <c r="E7027" t="s">
        <v>10569</v>
      </c>
    </row>
    <row r="7028" spans="1:5" x14ac:dyDescent="0.25">
      <c r="A7028">
        <v>7027</v>
      </c>
      <c r="B7028">
        <v>2062</v>
      </c>
      <c r="C7028" s="2">
        <v>45706.205335648148</v>
      </c>
      <c r="D7028" s="2">
        <v>45509.88009259259</v>
      </c>
      <c r="E7028" t="s">
        <v>10546</v>
      </c>
    </row>
    <row r="7029" spans="1:5" x14ac:dyDescent="0.25">
      <c r="A7029">
        <v>7028</v>
      </c>
      <c r="B7029">
        <v>9450</v>
      </c>
      <c r="C7029" s="2">
        <v>45639.009918981479</v>
      </c>
      <c r="D7029" s="2">
        <v>45555.08189814815</v>
      </c>
      <c r="E7029" t="s">
        <v>10579</v>
      </c>
    </row>
    <row r="7030" spans="1:5" x14ac:dyDescent="0.25">
      <c r="A7030">
        <v>7029</v>
      </c>
      <c r="B7030">
        <v>3416</v>
      </c>
      <c r="C7030" s="2">
        <v>45730.170081018521</v>
      </c>
      <c r="D7030" s="2">
        <v>45488.23641203704</v>
      </c>
      <c r="E7030" t="s">
        <v>10569</v>
      </c>
    </row>
    <row r="7031" spans="1:5" x14ac:dyDescent="0.25">
      <c r="A7031">
        <v>7030</v>
      </c>
      <c r="B7031">
        <v>8955</v>
      </c>
      <c r="C7031" s="2">
        <v>45389.044745370367</v>
      </c>
      <c r="D7031" s="2">
        <v>45502.818807870368</v>
      </c>
      <c r="E7031" t="s">
        <v>10579</v>
      </c>
    </row>
    <row r="7032" spans="1:5" x14ac:dyDescent="0.25">
      <c r="A7032">
        <v>7031</v>
      </c>
      <c r="B7032">
        <v>1124</v>
      </c>
      <c r="C7032" s="2">
        <v>45530.48609953704</v>
      </c>
      <c r="D7032" s="2">
        <v>45660.520312499997</v>
      </c>
      <c r="E7032" t="s">
        <v>10579</v>
      </c>
    </row>
    <row r="7033" spans="1:5" x14ac:dyDescent="0.25">
      <c r="A7033">
        <v>7032</v>
      </c>
      <c r="B7033">
        <v>7921</v>
      </c>
      <c r="C7033" s="2">
        <v>45661.500636574077</v>
      </c>
      <c r="D7033" s="2">
        <v>45556.758437500001</v>
      </c>
      <c r="E7033" t="s">
        <v>10546</v>
      </c>
    </row>
    <row r="7034" spans="1:5" x14ac:dyDescent="0.25">
      <c r="A7034">
        <v>7033</v>
      </c>
      <c r="B7034">
        <v>4805</v>
      </c>
      <c r="C7034" s="2">
        <v>45713.546574074076</v>
      </c>
      <c r="D7034" s="2">
        <v>45716.793969907405</v>
      </c>
      <c r="E7034" t="s">
        <v>10579</v>
      </c>
    </row>
    <row r="7035" spans="1:5" x14ac:dyDescent="0.25">
      <c r="A7035">
        <v>7034</v>
      </c>
      <c r="B7035">
        <v>401</v>
      </c>
      <c r="C7035" s="2">
        <v>45380.237488425926</v>
      </c>
      <c r="D7035" s="2">
        <v>45583.071921296294</v>
      </c>
      <c r="E7035" t="s">
        <v>10579</v>
      </c>
    </row>
    <row r="7036" spans="1:5" x14ac:dyDescent="0.25">
      <c r="A7036">
        <v>7035</v>
      </c>
      <c r="B7036">
        <v>1828</v>
      </c>
      <c r="C7036" s="2">
        <v>45578.033634259256</v>
      </c>
      <c r="D7036" s="2">
        <v>45689.140821759262</v>
      </c>
      <c r="E7036" t="s">
        <v>10546</v>
      </c>
    </row>
    <row r="7037" spans="1:5" x14ac:dyDescent="0.25">
      <c r="A7037">
        <v>7036</v>
      </c>
      <c r="B7037">
        <v>9196</v>
      </c>
      <c r="C7037" s="2">
        <v>45464.156041666669</v>
      </c>
      <c r="D7037" s="2">
        <v>45473.895601851851</v>
      </c>
      <c r="E7037" t="s">
        <v>10546</v>
      </c>
    </row>
    <row r="7038" spans="1:5" x14ac:dyDescent="0.25">
      <c r="A7038">
        <v>7037</v>
      </c>
      <c r="B7038">
        <v>2928</v>
      </c>
      <c r="C7038" s="2">
        <v>45717.984884259262</v>
      </c>
      <c r="D7038" s="2">
        <v>45427.157430555555</v>
      </c>
      <c r="E7038" t="s">
        <v>10546</v>
      </c>
    </row>
    <row r="7039" spans="1:5" x14ac:dyDescent="0.25">
      <c r="A7039">
        <v>7038</v>
      </c>
      <c r="B7039">
        <v>1765</v>
      </c>
      <c r="C7039" s="2">
        <v>45725.250949074078</v>
      </c>
      <c r="D7039" s="2">
        <v>45406.181481481479</v>
      </c>
      <c r="E7039" t="s">
        <v>10569</v>
      </c>
    </row>
    <row r="7040" spans="1:5" x14ac:dyDescent="0.25">
      <c r="A7040">
        <v>7039</v>
      </c>
      <c r="B7040">
        <v>8685</v>
      </c>
      <c r="C7040" s="2">
        <v>45544.339363425926</v>
      </c>
      <c r="D7040" s="2">
        <v>45591.837465277778</v>
      </c>
      <c r="E7040" t="s">
        <v>10546</v>
      </c>
    </row>
    <row r="7041" spans="1:5" x14ac:dyDescent="0.25">
      <c r="A7041">
        <v>7040</v>
      </c>
      <c r="B7041">
        <v>8473</v>
      </c>
      <c r="C7041" s="2">
        <v>45649.590324074074</v>
      </c>
      <c r="D7041" s="2">
        <v>45541.615694444445</v>
      </c>
      <c r="E7041" t="s">
        <v>10569</v>
      </c>
    </row>
    <row r="7042" spans="1:5" x14ac:dyDescent="0.25">
      <c r="A7042">
        <v>7041</v>
      </c>
      <c r="B7042">
        <v>8960</v>
      </c>
      <c r="C7042" s="2">
        <v>45666.523854166669</v>
      </c>
      <c r="D7042" s="2">
        <v>45448.975752314815</v>
      </c>
      <c r="E7042" t="s">
        <v>10579</v>
      </c>
    </row>
    <row r="7043" spans="1:5" x14ac:dyDescent="0.25">
      <c r="A7043">
        <v>7042</v>
      </c>
      <c r="B7043">
        <v>6361</v>
      </c>
      <c r="C7043" s="2">
        <v>45432.975937499999</v>
      </c>
      <c r="D7043" s="2">
        <v>45552.263715277775</v>
      </c>
      <c r="E7043" t="s">
        <v>10569</v>
      </c>
    </row>
    <row r="7044" spans="1:5" x14ac:dyDescent="0.25">
      <c r="A7044">
        <v>7043</v>
      </c>
      <c r="B7044">
        <v>1071</v>
      </c>
      <c r="C7044" s="2">
        <v>45558.531608796293</v>
      </c>
      <c r="D7044" s="2">
        <v>45579.9612037037</v>
      </c>
      <c r="E7044" t="s">
        <v>10546</v>
      </c>
    </row>
    <row r="7045" spans="1:5" x14ac:dyDescent="0.25">
      <c r="A7045">
        <v>7044</v>
      </c>
      <c r="B7045">
        <v>3054</v>
      </c>
      <c r="C7045" s="2">
        <v>45593.086087962962</v>
      </c>
      <c r="D7045" s="2">
        <v>45648.46671296296</v>
      </c>
      <c r="E7045" t="s">
        <v>10579</v>
      </c>
    </row>
    <row r="7046" spans="1:5" x14ac:dyDescent="0.25">
      <c r="A7046">
        <v>7045</v>
      </c>
      <c r="B7046">
        <v>6718</v>
      </c>
      <c r="C7046" s="2">
        <v>45402.696504629632</v>
      </c>
      <c r="D7046" s="2">
        <v>45474.796759259261</v>
      </c>
      <c r="E7046" t="s">
        <v>10546</v>
      </c>
    </row>
    <row r="7047" spans="1:5" x14ac:dyDescent="0.25">
      <c r="A7047">
        <v>7046</v>
      </c>
      <c r="B7047">
        <v>5748</v>
      </c>
      <c r="C7047" s="2">
        <v>45617.963391203702</v>
      </c>
      <c r="D7047" s="2">
        <v>45413.922037037039</v>
      </c>
      <c r="E7047" t="s">
        <v>10569</v>
      </c>
    </row>
    <row r="7048" spans="1:5" x14ac:dyDescent="0.25">
      <c r="A7048">
        <v>7047</v>
      </c>
      <c r="B7048">
        <v>6119</v>
      </c>
      <c r="C7048" s="2">
        <v>45544.426238425927</v>
      </c>
      <c r="D7048" s="2">
        <v>45500.978298611109</v>
      </c>
      <c r="E7048" t="s">
        <v>10569</v>
      </c>
    </row>
    <row r="7049" spans="1:5" x14ac:dyDescent="0.25">
      <c r="A7049">
        <v>7048</v>
      </c>
      <c r="B7049">
        <v>9849</v>
      </c>
      <c r="C7049" s="2">
        <v>45490.627939814818</v>
      </c>
      <c r="D7049" s="2">
        <v>45619.490208333336</v>
      </c>
      <c r="E7049" t="s">
        <v>10546</v>
      </c>
    </row>
    <row r="7050" spans="1:5" x14ac:dyDescent="0.25">
      <c r="A7050">
        <v>7049</v>
      </c>
      <c r="B7050">
        <v>1432</v>
      </c>
      <c r="C7050" s="2">
        <v>45411.05091435185</v>
      </c>
      <c r="D7050" s="2">
        <v>45499.304803240739</v>
      </c>
      <c r="E7050" t="s">
        <v>10569</v>
      </c>
    </row>
    <row r="7051" spans="1:5" x14ac:dyDescent="0.25">
      <c r="A7051">
        <v>7050</v>
      </c>
      <c r="B7051">
        <v>724</v>
      </c>
      <c r="C7051" s="2">
        <v>45433.193981481483</v>
      </c>
      <c r="D7051" s="2">
        <v>45401.837592592594</v>
      </c>
      <c r="E7051" t="s">
        <v>10546</v>
      </c>
    </row>
    <row r="7052" spans="1:5" x14ac:dyDescent="0.25">
      <c r="A7052">
        <v>7051</v>
      </c>
      <c r="B7052">
        <v>7697</v>
      </c>
      <c r="C7052" s="2">
        <v>45650.611898148149</v>
      </c>
      <c r="D7052" s="2">
        <v>45574.955185185187</v>
      </c>
      <c r="E7052" t="s">
        <v>10569</v>
      </c>
    </row>
    <row r="7053" spans="1:5" x14ac:dyDescent="0.25">
      <c r="A7053">
        <v>7052</v>
      </c>
      <c r="B7053">
        <v>3776</v>
      </c>
      <c r="C7053" s="2">
        <v>45540.009062500001</v>
      </c>
      <c r="D7053" s="2">
        <v>45507.812199074076</v>
      </c>
      <c r="E7053" t="s">
        <v>10546</v>
      </c>
    </row>
    <row r="7054" spans="1:5" x14ac:dyDescent="0.25">
      <c r="A7054">
        <v>7053</v>
      </c>
      <c r="B7054">
        <v>7487</v>
      </c>
      <c r="C7054" s="2">
        <v>45528.433668981481</v>
      </c>
      <c r="D7054" s="2">
        <v>45597.702881944446</v>
      </c>
      <c r="E7054" t="s">
        <v>10546</v>
      </c>
    </row>
    <row r="7055" spans="1:5" x14ac:dyDescent="0.25">
      <c r="A7055">
        <v>7054</v>
      </c>
      <c r="B7055">
        <v>4798</v>
      </c>
      <c r="C7055" s="2">
        <v>45424.207025462965</v>
      </c>
      <c r="D7055" s="2">
        <v>45527.36341435185</v>
      </c>
      <c r="E7055" t="s">
        <v>10546</v>
      </c>
    </row>
    <row r="7056" spans="1:5" x14ac:dyDescent="0.25">
      <c r="A7056">
        <v>7055</v>
      </c>
      <c r="B7056">
        <v>3263</v>
      </c>
      <c r="C7056" s="2">
        <v>45611.033414351848</v>
      </c>
      <c r="D7056" s="2">
        <v>45535.533807870372</v>
      </c>
      <c r="E7056" t="s">
        <v>10569</v>
      </c>
    </row>
    <row r="7057" spans="1:5" x14ac:dyDescent="0.25">
      <c r="A7057">
        <v>7056</v>
      </c>
      <c r="B7057">
        <v>2446</v>
      </c>
      <c r="C7057" s="2">
        <v>45486.165150462963</v>
      </c>
      <c r="D7057" s="2">
        <v>45616.2734837963</v>
      </c>
      <c r="E7057" t="s">
        <v>10579</v>
      </c>
    </row>
    <row r="7058" spans="1:5" x14ac:dyDescent="0.25">
      <c r="A7058">
        <v>7057</v>
      </c>
      <c r="B7058">
        <v>5347</v>
      </c>
      <c r="C7058" s="2">
        <v>45433.919988425929</v>
      </c>
      <c r="D7058" s="2">
        <v>45380.28</v>
      </c>
      <c r="E7058" t="s">
        <v>10579</v>
      </c>
    </row>
    <row r="7059" spans="1:5" x14ac:dyDescent="0.25">
      <c r="A7059">
        <v>7058</v>
      </c>
      <c r="B7059">
        <v>2093</v>
      </c>
      <c r="C7059" s="2">
        <v>45720.401365740741</v>
      </c>
      <c r="D7059" s="2">
        <v>45381.726793981485</v>
      </c>
      <c r="E7059" t="s">
        <v>10546</v>
      </c>
    </row>
    <row r="7060" spans="1:5" x14ac:dyDescent="0.25">
      <c r="A7060">
        <v>7059</v>
      </c>
      <c r="B7060">
        <v>986</v>
      </c>
      <c r="C7060" s="2">
        <v>45659.88040509259</v>
      </c>
      <c r="D7060" s="2">
        <v>45701.543206018519</v>
      </c>
      <c r="E7060" t="s">
        <v>10546</v>
      </c>
    </row>
    <row r="7061" spans="1:5" x14ac:dyDescent="0.25">
      <c r="A7061">
        <v>7060</v>
      </c>
      <c r="B7061">
        <v>5095</v>
      </c>
      <c r="C7061" s="2">
        <v>45559.784201388888</v>
      </c>
      <c r="D7061" s="2">
        <v>45689.713703703703</v>
      </c>
      <c r="E7061" t="s">
        <v>10546</v>
      </c>
    </row>
    <row r="7062" spans="1:5" x14ac:dyDescent="0.25">
      <c r="A7062">
        <v>7061</v>
      </c>
      <c r="B7062">
        <v>5917</v>
      </c>
      <c r="C7062" s="2">
        <v>45601.012442129628</v>
      </c>
      <c r="D7062" s="2">
        <v>45701.456145833334</v>
      </c>
      <c r="E7062" t="s">
        <v>10579</v>
      </c>
    </row>
    <row r="7063" spans="1:5" x14ac:dyDescent="0.25">
      <c r="A7063">
        <v>7062</v>
      </c>
      <c r="B7063">
        <v>5780</v>
      </c>
      <c r="C7063" s="2">
        <v>45508.987812500003</v>
      </c>
      <c r="D7063" s="2">
        <v>45691.848946759259</v>
      </c>
      <c r="E7063" t="s">
        <v>10579</v>
      </c>
    </row>
    <row r="7064" spans="1:5" x14ac:dyDescent="0.25">
      <c r="A7064">
        <v>7063</v>
      </c>
      <c r="B7064">
        <v>8330</v>
      </c>
      <c r="C7064" s="2">
        <v>45449.007870370369</v>
      </c>
      <c r="D7064" s="2">
        <v>45601.504386574074</v>
      </c>
      <c r="E7064" t="s">
        <v>10546</v>
      </c>
    </row>
    <row r="7065" spans="1:5" x14ac:dyDescent="0.25">
      <c r="A7065">
        <v>7064</v>
      </c>
      <c r="B7065">
        <v>295</v>
      </c>
      <c r="C7065" s="2">
        <v>45583.185104166667</v>
      </c>
      <c r="D7065" s="2">
        <v>45616.82340277778</v>
      </c>
      <c r="E7065" t="s">
        <v>10569</v>
      </c>
    </row>
    <row r="7066" spans="1:5" x14ac:dyDescent="0.25">
      <c r="A7066">
        <v>7065</v>
      </c>
      <c r="B7066">
        <v>5661</v>
      </c>
      <c r="C7066" s="2">
        <v>45485.19872685185</v>
      </c>
      <c r="D7066" s="2">
        <v>45724.533043981479</v>
      </c>
      <c r="E7066" t="s">
        <v>10546</v>
      </c>
    </row>
    <row r="7067" spans="1:5" x14ac:dyDescent="0.25">
      <c r="A7067">
        <v>7066</v>
      </c>
      <c r="B7067">
        <v>5701</v>
      </c>
      <c r="C7067" s="2">
        <v>45680.976944444446</v>
      </c>
      <c r="D7067" s="2">
        <v>45695.855173611111</v>
      </c>
      <c r="E7067" t="s">
        <v>10569</v>
      </c>
    </row>
    <row r="7068" spans="1:5" x14ac:dyDescent="0.25">
      <c r="A7068">
        <v>7067</v>
      </c>
      <c r="B7068">
        <v>1419</v>
      </c>
      <c r="C7068" s="2">
        <v>45698.410636574074</v>
      </c>
      <c r="D7068" s="2">
        <v>45390.925891203704</v>
      </c>
      <c r="E7068" t="s">
        <v>10579</v>
      </c>
    </row>
    <row r="7069" spans="1:5" x14ac:dyDescent="0.25">
      <c r="A7069">
        <v>7068</v>
      </c>
      <c r="B7069">
        <v>8931</v>
      </c>
      <c r="C7069" s="2">
        <v>45712.735208333332</v>
      </c>
      <c r="D7069" s="2">
        <v>45420.078680555554</v>
      </c>
      <c r="E7069" t="s">
        <v>10569</v>
      </c>
    </row>
    <row r="7070" spans="1:5" x14ac:dyDescent="0.25">
      <c r="A7070">
        <v>7069</v>
      </c>
      <c r="B7070">
        <v>3247</v>
      </c>
      <c r="C7070" s="2">
        <v>45684.269918981481</v>
      </c>
      <c r="D7070" s="2">
        <v>45626.219710648147</v>
      </c>
      <c r="E7070" t="s">
        <v>10579</v>
      </c>
    </row>
    <row r="7071" spans="1:5" x14ac:dyDescent="0.25">
      <c r="A7071">
        <v>7070</v>
      </c>
      <c r="B7071">
        <v>9259</v>
      </c>
      <c r="C7071" s="2">
        <v>45512.521539351852</v>
      </c>
      <c r="D7071" s="2">
        <v>45707.995069444441</v>
      </c>
      <c r="E7071" t="s">
        <v>10569</v>
      </c>
    </row>
    <row r="7072" spans="1:5" x14ac:dyDescent="0.25">
      <c r="A7072">
        <v>7071</v>
      </c>
      <c r="B7072">
        <v>7207</v>
      </c>
      <c r="C7072" s="2">
        <v>45486.230138888888</v>
      </c>
      <c r="D7072" s="2">
        <v>45566.863113425927</v>
      </c>
      <c r="E7072" t="s">
        <v>10546</v>
      </c>
    </row>
    <row r="7073" spans="1:5" x14ac:dyDescent="0.25">
      <c r="A7073">
        <v>7072</v>
      </c>
      <c r="B7073">
        <v>2574</v>
      </c>
      <c r="C7073" s="2">
        <v>45609.135798611111</v>
      </c>
      <c r="D7073" s="2">
        <v>45380.901828703703</v>
      </c>
      <c r="E7073" t="s">
        <v>10546</v>
      </c>
    </row>
    <row r="7074" spans="1:5" x14ac:dyDescent="0.25">
      <c r="A7074">
        <v>7073</v>
      </c>
      <c r="B7074">
        <v>4582</v>
      </c>
      <c r="C7074" s="2">
        <v>45385.323206018518</v>
      </c>
      <c r="D7074" s="2">
        <v>45719.42019675926</v>
      </c>
      <c r="E7074" t="s">
        <v>10569</v>
      </c>
    </row>
    <row r="7075" spans="1:5" x14ac:dyDescent="0.25">
      <c r="A7075">
        <v>7074</v>
      </c>
      <c r="B7075">
        <v>7759</v>
      </c>
      <c r="C7075" s="2">
        <v>45416.608298611114</v>
      </c>
      <c r="D7075" s="2">
        <v>45464.005185185182</v>
      </c>
      <c r="E7075" t="s">
        <v>10546</v>
      </c>
    </row>
    <row r="7076" spans="1:5" x14ac:dyDescent="0.25">
      <c r="A7076">
        <v>7075</v>
      </c>
      <c r="B7076">
        <v>8850</v>
      </c>
      <c r="C7076" s="2">
        <v>45527.821863425925</v>
      </c>
      <c r="D7076" s="2">
        <v>45477.745011574072</v>
      </c>
      <c r="E7076" t="s">
        <v>10579</v>
      </c>
    </row>
    <row r="7077" spans="1:5" x14ac:dyDescent="0.25">
      <c r="A7077">
        <v>7076</v>
      </c>
      <c r="B7077">
        <v>3997</v>
      </c>
      <c r="C7077" s="2">
        <v>45408.158680555556</v>
      </c>
      <c r="D7077" s="2">
        <v>45595.542916666665</v>
      </c>
      <c r="E7077" t="s">
        <v>10546</v>
      </c>
    </row>
    <row r="7078" spans="1:5" x14ac:dyDescent="0.25">
      <c r="A7078">
        <v>7077</v>
      </c>
      <c r="B7078">
        <v>1548</v>
      </c>
      <c r="C7078" s="2">
        <v>45573.078402777777</v>
      </c>
      <c r="D7078" s="2">
        <v>45615.435914351852</v>
      </c>
      <c r="E7078" t="s">
        <v>10569</v>
      </c>
    </row>
    <row r="7079" spans="1:5" x14ac:dyDescent="0.25">
      <c r="A7079">
        <v>7078</v>
      </c>
      <c r="B7079">
        <v>8413</v>
      </c>
      <c r="C7079" s="2">
        <v>45460.640706018516</v>
      </c>
      <c r="D7079" s="2">
        <v>45658.855810185189</v>
      </c>
      <c r="E7079" t="s">
        <v>10569</v>
      </c>
    </row>
    <row r="7080" spans="1:5" x14ac:dyDescent="0.25">
      <c r="A7080">
        <v>7079</v>
      </c>
      <c r="B7080">
        <v>1998</v>
      </c>
      <c r="C7080" s="2">
        <v>45424.146516203706</v>
      </c>
      <c r="D7080" s="2">
        <v>45667.075324074074</v>
      </c>
      <c r="E7080" t="s">
        <v>10546</v>
      </c>
    </row>
    <row r="7081" spans="1:5" x14ac:dyDescent="0.25">
      <c r="A7081">
        <v>7080</v>
      </c>
      <c r="B7081">
        <v>3725</v>
      </c>
      <c r="C7081" s="2">
        <v>45424.366793981484</v>
      </c>
      <c r="D7081" s="2">
        <v>45693.61515046296</v>
      </c>
      <c r="E7081" t="s">
        <v>10569</v>
      </c>
    </row>
    <row r="7082" spans="1:5" x14ac:dyDescent="0.25">
      <c r="A7082">
        <v>7081</v>
      </c>
      <c r="B7082">
        <v>1942</v>
      </c>
      <c r="C7082" s="2">
        <v>45574.921863425923</v>
      </c>
      <c r="D7082" s="2">
        <v>45528.535636574074</v>
      </c>
      <c r="E7082" t="s">
        <v>10546</v>
      </c>
    </row>
    <row r="7083" spans="1:5" x14ac:dyDescent="0.25">
      <c r="A7083">
        <v>7082</v>
      </c>
      <c r="B7083">
        <v>4705</v>
      </c>
      <c r="C7083" s="2">
        <v>45443.506342592591</v>
      </c>
      <c r="D7083" s="2">
        <v>45457.910821759258</v>
      </c>
      <c r="E7083" t="s">
        <v>10569</v>
      </c>
    </row>
    <row r="7084" spans="1:5" x14ac:dyDescent="0.25">
      <c r="A7084">
        <v>7083</v>
      </c>
      <c r="B7084">
        <v>8454</v>
      </c>
      <c r="C7084" s="2">
        <v>45619.825752314813</v>
      </c>
      <c r="D7084" s="2">
        <v>45711.897187499999</v>
      </c>
      <c r="E7084" t="s">
        <v>10546</v>
      </c>
    </row>
    <row r="7085" spans="1:5" x14ac:dyDescent="0.25">
      <c r="A7085">
        <v>7084</v>
      </c>
      <c r="B7085">
        <v>6472</v>
      </c>
      <c r="C7085" s="2">
        <v>45717.674733796295</v>
      </c>
      <c r="D7085" s="2">
        <v>45684.93068287037</v>
      </c>
      <c r="E7085" t="s">
        <v>10546</v>
      </c>
    </row>
    <row r="7086" spans="1:5" x14ac:dyDescent="0.25">
      <c r="A7086">
        <v>7085</v>
      </c>
      <c r="B7086">
        <v>273</v>
      </c>
      <c r="C7086" s="2">
        <v>45621.884768518517</v>
      </c>
      <c r="D7086" s="2">
        <v>45607.403958333336</v>
      </c>
      <c r="E7086" t="s">
        <v>10579</v>
      </c>
    </row>
    <row r="7087" spans="1:5" x14ac:dyDescent="0.25">
      <c r="A7087">
        <v>7086</v>
      </c>
      <c r="B7087">
        <v>7352</v>
      </c>
      <c r="C7087" s="2">
        <v>45517.560844907406</v>
      </c>
      <c r="D7087" s="2">
        <v>45611.595497685186</v>
      </c>
      <c r="E7087" t="s">
        <v>10546</v>
      </c>
    </row>
    <row r="7088" spans="1:5" x14ac:dyDescent="0.25">
      <c r="A7088">
        <v>7087</v>
      </c>
      <c r="B7088">
        <v>5359</v>
      </c>
      <c r="C7088" s="2">
        <v>45598.299016203702</v>
      </c>
      <c r="D7088" s="2">
        <v>45394.732349537036</v>
      </c>
      <c r="E7088" t="s">
        <v>10579</v>
      </c>
    </row>
    <row r="7089" spans="1:5" x14ac:dyDescent="0.25">
      <c r="A7089">
        <v>7088</v>
      </c>
      <c r="B7089">
        <v>6588</v>
      </c>
      <c r="C7089" s="2">
        <v>45393.816712962966</v>
      </c>
      <c r="D7089" s="2">
        <v>45578.676064814812</v>
      </c>
      <c r="E7089" t="s">
        <v>10579</v>
      </c>
    </row>
    <row r="7090" spans="1:5" x14ac:dyDescent="0.25">
      <c r="A7090">
        <v>7089</v>
      </c>
      <c r="B7090">
        <v>644</v>
      </c>
      <c r="C7090" s="2">
        <v>45562.544421296298</v>
      </c>
      <c r="D7090" s="2">
        <v>45516.832476851851</v>
      </c>
      <c r="E7090" t="s">
        <v>10546</v>
      </c>
    </row>
    <row r="7091" spans="1:5" x14ac:dyDescent="0.25">
      <c r="A7091">
        <v>7090</v>
      </c>
      <c r="B7091">
        <v>4823</v>
      </c>
      <c r="C7091" s="2">
        <v>45599.495243055557</v>
      </c>
      <c r="D7091" s="2">
        <v>45729.145567129628</v>
      </c>
      <c r="E7091" t="s">
        <v>10579</v>
      </c>
    </row>
    <row r="7092" spans="1:5" x14ac:dyDescent="0.25">
      <c r="A7092">
        <v>7091</v>
      </c>
      <c r="B7092">
        <v>6270</v>
      </c>
      <c r="C7092" s="2">
        <v>45644.462523148148</v>
      </c>
      <c r="D7092" s="2">
        <v>45641.716793981483</v>
      </c>
      <c r="E7092" t="s">
        <v>10569</v>
      </c>
    </row>
    <row r="7093" spans="1:5" x14ac:dyDescent="0.25">
      <c r="A7093">
        <v>7092</v>
      </c>
      <c r="B7093">
        <v>349</v>
      </c>
      <c r="C7093" s="2">
        <v>45626.879618055558</v>
      </c>
      <c r="D7093" s="2">
        <v>45611.716874999998</v>
      </c>
      <c r="E7093" t="s">
        <v>10579</v>
      </c>
    </row>
    <row r="7094" spans="1:5" x14ac:dyDescent="0.25">
      <c r="A7094">
        <v>7093</v>
      </c>
      <c r="B7094">
        <v>1227</v>
      </c>
      <c r="C7094" s="2">
        <v>45703.573657407411</v>
      </c>
      <c r="D7094" s="2">
        <v>45684.014837962961</v>
      </c>
      <c r="E7094" t="s">
        <v>10579</v>
      </c>
    </row>
    <row r="7095" spans="1:5" x14ac:dyDescent="0.25">
      <c r="A7095">
        <v>7094</v>
      </c>
      <c r="B7095">
        <v>2278</v>
      </c>
      <c r="C7095" s="2">
        <v>45553.752233796295</v>
      </c>
      <c r="D7095" s="2">
        <v>45489.412314814814</v>
      </c>
      <c r="E7095" t="s">
        <v>10579</v>
      </c>
    </row>
    <row r="7096" spans="1:5" x14ac:dyDescent="0.25">
      <c r="A7096">
        <v>7095</v>
      </c>
      <c r="B7096">
        <v>7958</v>
      </c>
      <c r="C7096" s="2">
        <v>45488.800995370373</v>
      </c>
      <c r="D7096" s="2">
        <v>45551.001504629632</v>
      </c>
      <c r="E7096" t="s">
        <v>10579</v>
      </c>
    </row>
    <row r="7097" spans="1:5" x14ac:dyDescent="0.25">
      <c r="A7097">
        <v>7096</v>
      </c>
      <c r="B7097">
        <v>1112</v>
      </c>
      <c r="C7097" s="2">
        <v>45656.023611111108</v>
      </c>
      <c r="D7097" s="2">
        <v>45482.43378472222</v>
      </c>
      <c r="E7097" t="s">
        <v>10546</v>
      </c>
    </row>
    <row r="7098" spans="1:5" x14ac:dyDescent="0.25">
      <c r="A7098">
        <v>7097</v>
      </c>
      <c r="B7098">
        <v>8109</v>
      </c>
      <c r="C7098" s="2">
        <v>45631.857071759259</v>
      </c>
      <c r="D7098" s="2">
        <v>45518.91474537037</v>
      </c>
      <c r="E7098" t="s">
        <v>10569</v>
      </c>
    </row>
    <row r="7099" spans="1:5" x14ac:dyDescent="0.25">
      <c r="A7099">
        <v>7098</v>
      </c>
      <c r="B7099">
        <v>5850</v>
      </c>
      <c r="C7099" s="2">
        <v>45656.604270833333</v>
      </c>
      <c r="D7099" s="2">
        <v>45481.138333333336</v>
      </c>
      <c r="E7099" t="s">
        <v>10569</v>
      </c>
    </row>
    <row r="7100" spans="1:5" x14ac:dyDescent="0.25">
      <c r="A7100">
        <v>7099</v>
      </c>
      <c r="B7100">
        <v>2392</v>
      </c>
      <c r="C7100" s="2">
        <v>45488.507037037038</v>
      </c>
      <c r="D7100" s="2">
        <v>45523.987430555557</v>
      </c>
      <c r="E7100" t="s">
        <v>10579</v>
      </c>
    </row>
    <row r="7101" spans="1:5" x14ac:dyDescent="0.25">
      <c r="A7101">
        <v>7100</v>
      </c>
      <c r="B7101">
        <v>9487</v>
      </c>
      <c r="C7101" s="2">
        <v>45458.436643518522</v>
      </c>
      <c r="D7101" s="2">
        <v>45419.066979166666</v>
      </c>
      <c r="E7101" t="s">
        <v>10569</v>
      </c>
    </row>
    <row r="7102" spans="1:5" x14ac:dyDescent="0.25">
      <c r="A7102">
        <v>7101</v>
      </c>
      <c r="B7102">
        <v>4650</v>
      </c>
      <c r="C7102" s="2">
        <v>45511.182222222225</v>
      </c>
      <c r="D7102" s="2">
        <v>45558.038032407407</v>
      </c>
      <c r="E7102" t="s">
        <v>10546</v>
      </c>
    </row>
    <row r="7103" spans="1:5" x14ac:dyDescent="0.25">
      <c r="A7103">
        <v>7102</v>
      </c>
      <c r="B7103">
        <v>813</v>
      </c>
      <c r="C7103" s="2">
        <v>45731.073379629626</v>
      </c>
      <c r="D7103" s="2">
        <v>45572.413680555554</v>
      </c>
      <c r="E7103" t="s">
        <v>10569</v>
      </c>
    </row>
    <row r="7104" spans="1:5" x14ac:dyDescent="0.25">
      <c r="A7104">
        <v>7103</v>
      </c>
      <c r="B7104">
        <v>5327</v>
      </c>
      <c r="C7104" s="2">
        <v>45538.558611111112</v>
      </c>
      <c r="D7104" s="2">
        <v>45408.810289351852</v>
      </c>
      <c r="E7104" t="s">
        <v>10579</v>
      </c>
    </row>
    <row r="7105" spans="1:5" x14ac:dyDescent="0.25">
      <c r="A7105">
        <v>7104</v>
      </c>
      <c r="B7105">
        <v>5552</v>
      </c>
      <c r="C7105" s="2">
        <v>45529.324074074073</v>
      </c>
      <c r="D7105" s="2">
        <v>45742.735798611109</v>
      </c>
      <c r="E7105" t="s">
        <v>10546</v>
      </c>
    </row>
    <row r="7106" spans="1:5" x14ac:dyDescent="0.25">
      <c r="A7106">
        <v>7105</v>
      </c>
      <c r="B7106">
        <v>6772</v>
      </c>
      <c r="C7106" s="2">
        <v>45686.542326388888</v>
      </c>
      <c r="D7106" s="2">
        <v>45463.195405092592</v>
      </c>
      <c r="E7106" t="s">
        <v>10546</v>
      </c>
    </row>
    <row r="7107" spans="1:5" x14ac:dyDescent="0.25">
      <c r="A7107">
        <v>7106</v>
      </c>
      <c r="B7107">
        <v>4503</v>
      </c>
      <c r="C7107" s="2">
        <v>45529.622245370374</v>
      </c>
      <c r="D7107" s="2">
        <v>45542.998159722221</v>
      </c>
      <c r="E7107" t="s">
        <v>10569</v>
      </c>
    </row>
    <row r="7108" spans="1:5" x14ac:dyDescent="0.25">
      <c r="A7108">
        <v>7107</v>
      </c>
      <c r="B7108">
        <v>6450</v>
      </c>
      <c r="C7108" s="2">
        <v>45556.854201388887</v>
      </c>
      <c r="D7108" s="2">
        <v>45696.312465277777</v>
      </c>
      <c r="E7108" t="s">
        <v>10579</v>
      </c>
    </row>
    <row r="7109" spans="1:5" x14ac:dyDescent="0.25">
      <c r="A7109">
        <v>7108</v>
      </c>
      <c r="B7109">
        <v>6914</v>
      </c>
      <c r="C7109" s="2">
        <v>45515.990972222222</v>
      </c>
      <c r="D7109" s="2">
        <v>45606.796643518515</v>
      </c>
      <c r="E7109" t="s">
        <v>10579</v>
      </c>
    </row>
    <row r="7110" spans="1:5" x14ac:dyDescent="0.25">
      <c r="A7110">
        <v>7109</v>
      </c>
      <c r="B7110">
        <v>4567</v>
      </c>
      <c r="C7110" s="2">
        <v>45441.015694444446</v>
      </c>
      <c r="D7110" s="2">
        <v>45598.039189814815</v>
      </c>
      <c r="E7110" t="s">
        <v>10579</v>
      </c>
    </row>
    <row r="7111" spans="1:5" x14ac:dyDescent="0.25">
      <c r="A7111">
        <v>7110</v>
      </c>
      <c r="B7111">
        <v>9110</v>
      </c>
      <c r="C7111" s="2">
        <v>45550.196446759262</v>
      </c>
      <c r="D7111" s="2">
        <v>45677.515972222223</v>
      </c>
      <c r="E7111" t="s">
        <v>10569</v>
      </c>
    </row>
    <row r="7112" spans="1:5" x14ac:dyDescent="0.25">
      <c r="A7112">
        <v>7111</v>
      </c>
      <c r="B7112">
        <v>3216</v>
      </c>
      <c r="C7112" s="2">
        <v>45564.935011574074</v>
      </c>
      <c r="D7112" s="2">
        <v>45540.045601851853</v>
      </c>
      <c r="E7112" t="s">
        <v>10569</v>
      </c>
    </row>
    <row r="7113" spans="1:5" x14ac:dyDescent="0.25">
      <c r="A7113">
        <v>7112</v>
      </c>
      <c r="B7113">
        <v>5959</v>
      </c>
      <c r="C7113" s="2">
        <v>45744.999039351853</v>
      </c>
      <c r="D7113" s="2">
        <v>45443.080972222226</v>
      </c>
      <c r="E7113" t="s">
        <v>10579</v>
      </c>
    </row>
    <row r="7114" spans="1:5" x14ac:dyDescent="0.25">
      <c r="A7114">
        <v>7113</v>
      </c>
      <c r="B7114">
        <v>2291</v>
      </c>
      <c r="C7114" s="2">
        <v>45532.796793981484</v>
      </c>
      <c r="D7114" s="2">
        <v>45690.801944444444</v>
      </c>
      <c r="E7114" t="s">
        <v>10569</v>
      </c>
    </row>
    <row r="7115" spans="1:5" x14ac:dyDescent="0.25">
      <c r="A7115">
        <v>7114</v>
      </c>
      <c r="B7115">
        <v>3694</v>
      </c>
      <c r="C7115" s="2">
        <v>45419.485439814816</v>
      </c>
      <c r="D7115" s="2">
        <v>45492.685937499999</v>
      </c>
      <c r="E7115" t="s">
        <v>10546</v>
      </c>
    </row>
    <row r="7116" spans="1:5" x14ac:dyDescent="0.25">
      <c r="A7116">
        <v>7115</v>
      </c>
      <c r="B7116">
        <v>7359</v>
      </c>
      <c r="C7116" s="2">
        <v>45737.625717592593</v>
      </c>
      <c r="D7116" s="2">
        <v>45636.434421296297</v>
      </c>
      <c r="E7116" t="s">
        <v>10579</v>
      </c>
    </row>
    <row r="7117" spans="1:5" x14ac:dyDescent="0.25">
      <c r="A7117">
        <v>7116</v>
      </c>
      <c r="B7117">
        <v>3738</v>
      </c>
      <c r="C7117" s="2">
        <v>45390.277499999997</v>
      </c>
      <c r="D7117" s="2">
        <v>45583.331111111111</v>
      </c>
      <c r="E7117" t="s">
        <v>10546</v>
      </c>
    </row>
    <row r="7118" spans="1:5" x14ac:dyDescent="0.25">
      <c r="A7118">
        <v>7117</v>
      </c>
      <c r="B7118">
        <v>7273</v>
      </c>
      <c r="C7118" s="2">
        <v>45593.427789351852</v>
      </c>
      <c r="D7118" s="2">
        <v>45701.650289351855</v>
      </c>
      <c r="E7118" t="s">
        <v>10569</v>
      </c>
    </row>
    <row r="7119" spans="1:5" x14ac:dyDescent="0.25">
      <c r="A7119">
        <v>7118</v>
      </c>
      <c r="B7119">
        <v>5194</v>
      </c>
      <c r="C7119" s="2">
        <v>45433.531817129631</v>
      </c>
      <c r="D7119" s="2">
        <v>45739.54482638889</v>
      </c>
      <c r="E7119" t="s">
        <v>10579</v>
      </c>
    </row>
    <row r="7120" spans="1:5" x14ac:dyDescent="0.25">
      <c r="A7120">
        <v>7119</v>
      </c>
      <c r="B7120">
        <v>651</v>
      </c>
      <c r="C7120" s="2">
        <v>45677.967326388891</v>
      </c>
      <c r="D7120" s="2">
        <v>45715.528090277781</v>
      </c>
      <c r="E7120" t="s">
        <v>10579</v>
      </c>
    </row>
    <row r="7121" spans="1:5" x14ac:dyDescent="0.25">
      <c r="A7121">
        <v>7120</v>
      </c>
      <c r="B7121">
        <v>9450</v>
      </c>
      <c r="C7121" s="2">
        <v>45745.354074074072</v>
      </c>
      <c r="D7121" s="2">
        <v>45529.864594907405</v>
      </c>
      <c r="E7121" t="s">
        <v>10579</v>
      </c>
    </row>
    <row r="7122" spans="1:5" x14ac:dyDescent="0.25">
      <c r="A7122">
        <v>7121</v>
      </c>
      <c r="B7122">
        <v>6034</v>
      </c>
      <c r="C7122" s="2">
        <v>45680.68787037037</v>
      </c>
      <c r="D7122" s="2">
        <v>45654.069282407407</v>
      </c>
      <c r="E7122" t="s">
        <v>10569</v>
      </c>
    </row>
    <row r="7123" spans="1:5" x14ac:dyDescent="0.25">
      <c r="A7123">
        <v>7122</v>
      </c>
      <c r="B7123">
        <v>6406</v>
      </c>
      <c r="C7123" s="2">
        <v>45389.43818287037</v>
      </c>
      <c r="D7123" s="2">
        <v>45652.242430555554</v>
      </c>
      <c r="E7123" t="s">
        <v>10546</v>
      </c>
    </row>
    <row r="7124" spans="1:5" x14ac:dyDescent="0.25">
      <c r="A7124">
        <v>7123</v>
      </c>
      <c r="B7124">
        <v>7412</v>
      </c>
      <c r="C7124" s="2">
        <v>45429.553298611114</v>
      </c>
      <c r="D7124" s="2">
        <v>45507.956111111111</v>
      </c>
      <c r="E7124" t="s">
        <v>10569</v>
      </c>
    </row>
    <row r="7125" spans="1:5" x14ac:dyDescent="0.25">
      <c r="A7125">
        <v>7124</v>
      </c>
      <c r="B7125">
        <v>8309</v>
      </c>
      <c r="C7125" s="2">
        <v>45415.289710648147</v>
      </c>
      <c r="D7125" s="2">
        <v>45450.024780092594</v>
      </c>
      <c r="E7125" t="s">
        <v>10579</v>
      </c>
    </row>
    <row r="7126" spans="1:5" x14ac:dyDescent="0.25">
      <c r="A7126">
        <v>7125</v>
      </c>
      <c r="B7126">
        <v>9412</v>
      </c>
      <c r="C7126" s="2">
        <v>45742.101226851853</v>
      </c>
      <c r="D7126" s="2">
        <v>45446.677719907406</v>
      </c>
      <c r="E7126" t="s">
        <v>10569</v>
      </c>
    </row>
    <row r="7127" spans="1:5" x14ac:dyDescent="0.25">
      <c r="A7127">
        <v>7126</v>
      </c>
      <c r="B7127">
        <v>6217</v>
      </c>
      <c r="C7127" s="2">
        <v>45454.174270833333</v>
      </c>
      <c r="D7127" s="2">
        <v>45711.938807870371</v>
      </c>
      <c r="E7127" t="s">
        <v>10546</v>
      </c>
    </row>
    <row r="7128" spans="1:5" x14ac:dyDescent="0.25">
      <c r="A7128">
        <v>7127</v>
      </c>
      <c r="B7128">
        <v>8340</v>
      </c>
      <c r="C7128" s="2">
        <v>45537.388043981482</v>
      </c>
      <c r="D7128" s="2">
        <v>45475.443796296298</v>
      </c>
      <c r="E7128" t="s">
        <v>10546</v>
      </c>
    </row>
    <row r="7129" spans="1:5" x14ac:dyDescent="0.25">
      <c r="A7129">
        <v>7128</v>
      </c>
      <c r="B7129">
        <v>2692</v>
      </c>
      <c r="C7129" s="2">
        <v>45624.293657407405</v>
      </c>
      <c r="D7129" s="2">
        <v>45571.730023148149</v>
      </c>
      <c r="E7129" t="s">
        <v>10569</v>
      </c>
    </row>
    <row r="7130" spans="1:5" x14ac:dyDescent="0.25">
      <c r="A7130">
        <v>7129</v>
      </c>
      <c r="B7130">
        <v>4764</v>
      </c>
      <c r="C7130" s="2">
        <v>45553.501504629632</v>
      </c>
      <c r="D7130" s="2">
        <v>45553.456122685187</v>
      </c>
      <c r="E7130" t="s">
        <v>10579</v>
      </c>
    </row>
    <row r="7131" spans="1:5" x14ac:dyDescent="0.25">
      <c r="A7131">
        <v>7130</v>
      </c>
      <c r="B7131">
        <v>5498</v>
      </c>
      <c r="C7131" s="2">
        <v>45408.376192129632</v>
      </c>
      <c r="D7131" s="2">
        <v>45502.559629629628</v>
      </c>
      <c r="E7131" t="s">
        <v>10569</v>
      </c>
    </row>
    <row r="7132" spans="1:5" x14ac:dyDescent="0.25">
      <c r="A7132">
        <v>7131</v>
      </c>
      <c r="B7132">
        <v>503</v>
      </c>
      <c r="C7132" s="2">
        <v>45527.014791666668</v>
      </c>
      <c r="D7132" s="2">
        <v>45514.719918981478</v>
      </c>
      <c r="E7132" t="s">
        <v>10579</v>
      </c>
    </row>
    <row r="7133" spans="1:5" x14ac:dyDescent="0.25">
      <c r="A7133">
        <v>7132</v>
      </c>
      <c r="B7133">
        <v>7686</v>
      </c>
      <c r="C7133" s="2">
        <v>45538.464768518519</v>
      </c>
      <c r="D7133" s="2">
        <v>45693.534479166665</v>
      </c>
      <c r="E7133" t="s">
        <v>10569</v>
      </c>
    </row>
    <row r="7134" spans="1:5" x14ac:dyDescent="0.25">
      <c r="A7134">
        <v>7133</v>
      </c>
      <c r="B7134">
        <v>2061</v>
      </c>
      <c r="C7134" s="2">
        <v>45705.061284722222</v>
      </c>
      <c r="D7134" s="2">
        <v>45427.509664351855</v>
      </c>
      <c r="E7134" t="s">
        <v>10546</v>
      </c>
    </row>
    <row r="7135" spans="1:5" x14ac:dyDescent="0.25">
      <c r="A7135">
        <v>7134</v>
      </c>
      <c r="B7135">
        <v>3125</v>
      </c>
      <c r="C7135" s="2">
        <v>45527.805787037039</v>
      </c>
      <c r="D7135" s="2">
        <v>45633.996527777781</v>
      </c>
      <c r="E7135" t="s">
        <v>10546</v>
      </c>
    </row>
    <row r="7136" spans="1:5" x14ac:dyDescent="0.25">
      <c r="A7136">
        <v>7135</v>
      </c>
      <c r="B7136">
        <v>7965</v>
      </c>
      <c r="C7136" s="2">
        <v>45389.589039351849</v>
      </c>
      <c r="D7136" s="2">
        <v>45620.239351851851</v>
      </c>
      <c r="E7136" t="s">
        <v>10579</v>
      </c>
    </row>
    <row r="7137" spans="1:5" x14ac:dyDescent="0.25">
      <c r="A7137">
        <v>7136</v>
      </c>
      <c r="B7137">
        <v>1025</v>
      </c>
      <c r="C7137" s="2">
        <v>45697.97246527778</v>
      </c>
      <c r="D7137" s="2">
        <v>45720.616979166669</v>
      </c>
      <c r="E7137" t="s">
        <v>10579</v>
      </c>
    </row>
    <row r="7138" spans="1:5" x14ac:dyDescent="0.25">
      <c r="A7138">
        <v>7137</v>
      </c>
      <c r="B7138">
        <v>5865</v>
      </c>
      <c r="C7138" s="2">
        <v>45500.408599537041</v>
      </c>
      <c r="D7138" s="2">
        <v>45592.120949074073</v>
      </c>
      <c r="E7138" t="s">
        <v>10579</v>
      </c>
    </row>
    <row r="7139" spans="1:5" x14ac:dyDescent="0.25">
      <c r="A7139">
        <v>7138</v>
      </c>
      <c r="B7139">
        <v>4988</v>
      </c>
      <c r="C7139" s="2">
        <v>45393.304756944446</v>
      </c>
      <c r="D7139" s="2">
        <v>45733.505844907406</v>
      </c>
      <c r="E7139" t="s">
        <v>10579</v>
      </c>
    </row>
    <row r="7140" spans="1:5" x14ac:dyDescent="0.25">
      <c r="A7140">
        <v>7139</v>
      </c>
      <c r="B7140">
        <v>9360</v>
      </c>
      <c r="C7140" s="2">
        <v>45452.49863425926</v>
      </c>
      <c r="D7140" s="2">
        <v>45635.731041666666</v>
      </c>
      <c r="E7140" t="s">
        <v>10579</v>
      </c>
    </row>
    <row r="7141" spans="1:5" x14ac:dyDescent="0.25">
      <c r="A7141">
        <v>7140</v>
      </c>
      <c r="B7141">
        <v>2207</v>
      </c>
      <c r="C7141" s="2">
        <v>45663.931597222225</v>
      </c>
      <c r="D7141" s="2">
        <v>45404.786122685182</v>
      </c>
      <c r="E7141" t="s">
        <v>10546</v>
      </c>
    </row>
    <row r="7142" spans="1:5" x14ac:dyDescent="0.25">
      <c r="A7142">
        <v>7141</v>
      </c>
      <c r="B7142">
        <v>4420</v>
      </c>
      <c r="C7142" s="2">
        <v>45567.407546296294</v>
      </c>
      <c r="D7142" s="2">
        <v>45384.114918981482</v>
      </c>
      <c r="E7142" t="s">
        <v>10579</v>
      </c>
    </row>
    <row r="7143" spans="1:5" x14ac:dyDescent="0.25">
      <c r="A7143">
        <v>7142</v>
      </c>
      <c r="B7143">
        <v>1043</v>
      </c>
      <c r="C7143" s="2">
        <v>45711.841087962966</v>
      </c>
      <c r="D7143" s="2">
        <v>45557.274131944447</v>
      </c>
      <c r="E7143" t="s">
        <v>10569</v>
      </c>
    </row>
    <row r="7144" spans="1:5" x14ac:dyDescent="0.25">
      <c r="A7144">
        <v>7143</v>
      </c>
      <c r="B7144">
        <v>1565</v>
      </c>
      <c r="C7144" s="2">
        <v>45562.366562499999</v>
      </c>
      <c r="D7144" s="2">
        <v>45417.148726851854</v>
      </c>
      <c r="E7144" t="s">
        <v>10579</v>
      </c>
    </row>
    <row r="7145" spans="1:5" x14ac:dyDescent="0.25">
      <c r="A7145">
        <v>7144</v>
      </c>
      <c r="B7145">
        <v>6449</v>
      </c>
      <c r="C7145" s="2">
        <v>45631.613518518519</v>
      </c>
      <c r="D7145" s="2">
        <v>45658.100347222222</v>
      </c>
      <c r="E7145" t="s">
        <v>10546</v>
      </c>
    </row>
    <row r="7146" spans="1:5" x14ac:dyDescent="0.25">
      <c r="A7146">
        <v>7145</v>
      </c>
      <c r="B7146">
        <v>5916</v>
      </c>
      <c r="C7146" s="2">
        <v>45429.025000000001</v>
      </c>
      <c r="D7146" s="2">
        <v>45610.180659722224</v>
      </c>
      <c r="E7146" t="s">
        <v>10579</v>
      </c>
    </row>
    <row r="7147" spans="1:5" x14ac:dyDescent="0.25">
      <c r="A7147">
        <v>7146</v>
      </c>
      <c r="B7147">
        <v>5029</v>
      </c>
      <c r="C7147" s="2">
        <v>45443.192604166667</v>
      </c>
      <c r="D7147" s="2">
        <v>45425.464155092595</v>
      </c>
      <c r="E7147" t="s">
        <v>10546</v>
      </c>
    </row>
    <row r="7148" spans="1:5" x14ac:dyDescent="0.25">
      <c r="A7148">
        <v>7147</v>
      </c>
      <c r="B7148">
        <v>4336</v>
      </c>
      <c r="C7148" s="2">
        <v>45604.329502314817</v>
      </c>
      <c r="D7148" s="2">
        <v>45482.96974537037</v>
      </c>
      <c r="E7148" t="s">
        <v>10579</v>
      </c>
    </row>
    <row r="7149" spans="1:5" x14ac:dyDescent="0.25">
      <c r="A7149">
        <v>7148</v>
      </c>
      <c r="B7149">
        <v>3931</v>
      </c>
      <c r="C7149" s="2">
        <v>45465.745185185187</v>
      </c>
      <c r="D7149" s="2">
        <v>45450.141273148147</v>
      </c>
      <c r="E7149" t="s">
        <v>10569</v>
      </c>
    </row>
    <row r="7150" spans="1:5" x14ac:dyDescent="0.25">
      <c r="A7150">
        <v>7149</v>
      </c>
      <c r="B7150">
        <v>6384</v>
      </c>
      <c r="C7150" s="2">
        <v>45655.513240740744</v>
      </c>
      <c r="D7150" s="2">
        <v>45542.661400462966</v>
      </c>
      <c r="E7150" t="s">
        <v>10579</v>
      </c>
    </row>
    <row r="7151" spans="1:5" x14ac:dyDescent="0.25">
      <c r="A7151">
        <v>7150</v>
      </c>
      <c r="B7151">
        <v>2828</v>
      </c>
      <c r="C7151" s="2">
        <v>45422.079189814816</v>
      </c>
      <c r="D7151" s="2">
        <v>45639.468888888892</v>
      </c>
      <c r="E7151" t="s">
        <v>10579</v>
      </c>
    </row>
    <row r="7152" spans="1:5" x14ac:dyDescent="0.25">
      <c r="A7152">
        <v>7151</v>
      </c>
      <c r="B7152">
        <v>969</v>
      </c>
      <c r="C7152" s="2">
        <v>45664.656805555554</v>
      </c>
      <c r="D7152" s="2">
        <v>45654.774872685186</v>
      </c>
      <c r="E7152" t="s">
        <v>10569</v>
      </c>
    </row>
    <row r="7153" spans="1:5" x14ac:dyDescent="0.25">
      <c r="A7153">
        <v>7152</v>
      </c>
      <c r="B7153">
        <v>9175</v>
      </c>
      <c r="C7153" s="2">
        <v>45680.441307870373</v>
      </c>
      <c r="D7153" s="2">
        <v>45405.447858796295</v>
      </c>
      <c r="E7153" t="s">
        <v>10546</v>
      </c>
    </row>
    <row r="7154" spans="1:5" x14ac:dyDescent="0.25">
      <c r="A7154">
        <v>7153</v>
      </c>
      <c r="B7154">
        <v>798</v>
      </c>
      <c r="C7154" s="2">
        <v>45702.102395833332</v>
      </c>
      <c r="D7154" s="2">
        <v>45735.583969907406</v>
      </c>
      <c r="E7154" t="s">
        <v>10546</v>
      </c>
    </row>
    <row r="7155" spans="1:5" x14ac:dyDescent="0.25">
      <c r="A7155">
        <v>7154</v>
      </c>
      <c r="B7155">
        <v>1322</v>
      </c>
      <c r="C7155" s="2">
        <v>45386.606111111112</v>
      </c>
      <c r="D7155" s="2">
        <v>45469.166828703703</v>
      </c>
      <c r="E7155" t="s">
        <v>10579</v>
      </c>
    </row>
    <row r="7156" spans="1:5" x14ac:dyDescent="0.25">
      <c r="A7156">
        <v>7155</v>
      </c>
      <c r="B7156">
        <v>2149</v>
      </c>
      <c r="C7156" s="2">
        <v>45688.639456018522</v>
      </c>
      <c r="D7156" s="2">
        <v>45679.795439814814</v>
      </c>
      <c r="E7156" t="s">
        <v>10569</v>
      </c>
    </row>
    <row r="7157" spans="1:5" x14ac:dyDescent="0.25">
      <c r="A7157">
        <v>7156</v>
      </c>
      <c r="B7157">
        <v>5677</v>
      </c>
      <c r="C7157" s="2">
        <v>45486.920636574076</v>
      </c>
      <c r="D7157" s="2">
        <v>45623.151689814818</v>
      </c>
      <c r="E7157" t="s">
        <v>10546</v>
      </c>
    </row>
    <row r="7158" spans="1:5" x14ac:dyDescent="0.25">
      <c r="A7158">
        <v>7157</v>
      </c>
      <c r="B7158">
        <v>8232</v>
      </c>
      <c r="C7158" s="2">
        <v>45396.704791666663</v>
      </c>
      <c r="D7158" s="2">
        <v>45439.965405092589</v>
      </c>
      <c r="E7158" t="s">
        <v>10579</v>
      </c>
    </row>
    <row r="7159" spans="1:5" x14ac:dyDescent="0.25">
      <c r="A7159">
        <v>7158</v>
      </c>
      <c r="B7159">
        <v>8648</v>
      </c>
      <c r="C7159" s="2">
        <v>45479.977164351854</v>
      </c>
      <c r="D7159" s="2">
        <v>45495.359131944446</v>
      </c>
      <c r="E7159" t="s">
        <v>10569</v>
      </c>
    </row>
    <row r="7160" spans="1:5" x14ac:dyDescent="0.25">
      <c r="A7160">
        <v>7159</v>
      </c>
      <c r="B7160">
        <v>9125</v>
      </c>
      <c r="C7160" s="2">
        <v>45703.293171296296</v>
      </c>
      <c r="D7160" s="2">
        <v>45688.021354166667</v>
      </c>
      <c r="E7160" t="s">
        <v>10569</v>
      </c>
    </row>
    <row r="7161" spans="1:5" x14ac:dyDescent="0.25">
      <c r="A7161">
        <v>7160</v>
      </c>
      <c r="B7161">
        <v>7441</v>
      </c>
      <c r="C7161" s="2">
        <v>45568.944722222222</v>
      </c>
      <c r="D7161" s="2">
        <v>45689.689027777778</v>
      </c>
      <c r="E7161" t="s">
        <v>10546</v>
      </c>
    </row>
    <row r="7162" spans="1:5" x14ac:dyDescent="0.25">
      <c r="A7162">
        <v>7161</v>
      </c>
      <c r="B7162">
        <v>8542</v>
      </c>
      <c r="C7162" s="2">
        <v>45681.854409722226</v>
      </c>
      <c r="D7162" s="2">
        <v>45471.55773148148</v>
      </c>
      <c r="E7162" t="s">
        <v>10546</v>
      </c>
    </row>
    <row r="7163" spans="1:5" x14ac:dyDescent="0.25">
      <c r="A7163">
        <v>7162</v>
      </c>
      <c r="B7163">
        <v>8275</v>
      </c>
      <c r="C7163" s="2">
        <v>45431.940960648149</v>
      </c>
      <c r="D7163" s="2">
        <v>45702.386041666665</v>
      </c>
      <c r="E7163" t="s">
        <v>10546</v>
      </c>
    </row>
    <row r="7164" spans="1:5" x14ac:dyDescent="0.25">
      <c r="A7164">
        <v>7163</v>
      </c>
      <c r="B7164">
        <v>1601</v>
      </c>
      <c r="C7164" s="2">
        <v>45708.988240740742</v>
      </c>
      <c r="D7164" s="2">
        <v>45608.124259259261</v>
      </c>
      <c r="E7164" t="s">
        <v>10546</v>
      </c>
    </row>
    <row r="7165" spans="1:5" x14ac:dyDescent="0.25">
      <c r="A7165">
        <v>7164</v>
      </c>
      <c r="B7165">
        <v>5599</v>
      </c>
      <c r="C7165" s="2">
        <v>45571.297881944447</v>
      </c>
      <c r="D7165" s="2">
        <v>45703.121840277781</v>
      </c>
      <c r="E7165" t="s">
        <v>10546</v>
      </c>
    </row>
    <row r="7166" spans="1:5" x14ac:dyDescent="0.25">
      <c r="A7166">
        <v>7165</v>
      </c>
      <c r="B7166">
        <v>2911</v>
      </c>
      <c r="C7166" s="2">
        <v>45672.026608796295</v>
      </c>
      <c r="D7166" s="2">
        <v>45393.158101851855</v>
      </c>
      <c r="E7166" t="s">
        <v>10569</v>
      </c>
    </row>
    <row r="7167" spans="1:5" x14ac:dyDescent="0.25">
      <c r="A7167">
        <v>7166</v>
      </c>
      <c r="B7167">
        <v>4631</v>
      </c>
      <c r="C7167" s="2">
        <v>45656.683194444442</v>
      </c>
      <c r="D7167" s="2">
        <v>45462.45449074074</v>
      </c>
      <c r="E7167" t="s">
        <v>10546</v>
      </c>
    </row>
    <row r="7168" spans="1:5" x14ac:dyDescent="0.25">
      <c r="A7168">
        <v>7167</v>
      </c>
      <c r="B7168">
        <v>6497</v>
      </c>
      <c r="C7168" s="2">
        <v>45463.60869212963</v>
      </c>
      <c r="D7168" s="2">
        <v>45441.278738425928</v>
      </c>
      <c r="E7168" t="s">
        <v>10569</v>
      </c>
    </row>
    <row r="7169" spans="1:5" x14ac:dyDescent="0.25">
      <c r="A7169">
        <v>7168</v>
      </c>
      <c r="B7169">
        <v>2744</v>
      </c>
      <c r="C7169" s="2">
        <v>45594.85728009259</v>
      </c>
      <c r="D7169" s="2">
        <v>45576.525567129633</v>
      </c>
      <c r="E7169" t="s">
        <v>10546</v>
      </c>
    </row>
    <row r="7170" spans="1:5" x14ac:dyDescent="0.25">
      <c r="A7170">
        <v>7169</v>
      </c>
      <c r="B7170">
        <v>2424</v>
      </c>
      <c r="C7170" s="2">
        <v>45650.103761574072</v>
      </c>
      <c r="D7170" s="2">
        <v>45386.34447916667</v>
      </c>
      <c r="E7170" t="s">
        <v>10546</v>
      </c>
    </row>
    <row r="7171" spans="1:5" x14ac:dyDescent="0.25">
      <c r="A7171">
        <v>7170</v>
      </c>
      <c r="B7171">
        <v>6640</v>
      </c>
      <c r="C7171" s="2">
        <v>45585.729756944442</v>
      </c>
      <c r="D7171" s="2">
        <v>45498.51390046296</v>
      </c>
      <c r="E7171" t="s">
        <v>10569</v>
      </c>
    </row>
    <row r="7172" spans="1:5" x14ac:dyDescent="0.25">
      <c r="A7172">
        <v>7171</v>
      </c>
      <c r="B7172">
        <v>5029</v>
      </c>
      <c r="C7172" s="2">
        <v>45475.831909722219</v>
      </c>
      <c r="D7172" s="2">
        <v>45652.380648148152</v>
      </c>
      <c r="E7172" t="s">
        <v>10579</v>
      </c>
    </row>
    <row r="7173" spans="1:5" x14ac:dyDescent="0.25">
      <c r="A7173">
        <v>7172</v>
      </c>
      <c r="B7173">
        <v>4242</v>
      </c>
      <c r="C7173" s="2">
        <v>45399.366354166668</v>
      </c>
      <c r="D7173" s="2">
        <v>45704.762916666667</v>
      </c>
      <c r="E7173" t="s">
        <v>10546</v>
      </c>
    </row>
    <row r="7174" spans="1:5" x14ac:dyDescent="0.25">
      <c r="A7174">
        <v>7173</v>
      </c>
      <c r="B7174">
        <v>6007</v>
      </c>
      <c r="C7174" s="2">
        <v>45409.874803240738</v>
      </c>
      <c r="D7174" s="2">
        <v>45542.853067129632</v>
      </c>
      <c r="E7174" t="s">
        <v>10569</v>
      </c>
    </row>
    <row r="7175" spans="1:5" x14ac:dyDescent="0.25">
      <c r="A7175">
        <v>7174</v>
      </c>
      <c r="B7175">
        <v>5342</v>
      </c>
      <c r="C7175" s="2">
        <v>45423.047754629632</v>
      </c>
      <c r="D7175" s="2">
        <v>45540.274050925924</v>
      </c>
      <c r="E7175" t="s">
        <v>10546</v>
      </c>
    </row>
    <row r="7176" spans="1:5" x14ac:dyDescent="0.25">
      <c r="A7176">
        <v>7175</v>
      </c>
      <c r="B7176">
        <v>563</v>
      </c>
      <c r="C7176" s="2">
        <v>45633.112650462965</v>
      </c>
      <c r="D7176" s="2">
        <v>45448.418587962966</v>
      </c>
      <c r="E7176" t="s">
        <v>10579</v>
      </c>
    </row>
    <row r="7177" spans="1:5" x14ac:dyDescent="0.25">
      <c r="A7177">
        <v>7176</v>
      </c>
      <c r="B7177">
        <v>4509</v>
      </c>
      <c r="C7177" s="2">
        <v>45534.917905092596</v>
      </c>
      <c r="D7177" s="2">
        <v>45630.782638888886</v>
      </c>
      <c r="E7177" t="s">
        <v>10546</v>
      </c>
    </row>
    <row r="7178" spans="1:5" x14ac:dyDescent="0.25">
      <c r="A7178">
        <v>7177</v>
      </c>
      <c r="B7178">
        <v>3723</v>
      </c>
      <c r="C7178" s="2">
        <v>45558.256574074076</v>
      </c>
      <c r="D7178" s="2">
        <v>45410.843807870369</v>
      </c>
      <c r="E7178" t="s">
        <v>10569</v>
      </c>
    </row>
    <row r="7179" spans="1:5" x14ac:dyDescent="0.25">
      <c r="A7179">
        <v>7178</v>
      </c>
      <c r="B7179">
        <v>6066</v>
      </c>
      <c r="C7179" s="2">
        <v>45706.38925925926</v>
      </c>
      <c r="D7179" s="2">
        <v>45530.716469907406</v>
      </c>
      <c r="E7179" t="s">
        <v>10569</v>
      </c>
    </row>
    <row r="7180" spans="1:5" x14ac:dyDescent="0.25">
      <c r="A7180">
        <v>7179</v>
      </c>
      <c r="B7180">
        <v>9285</v>
      </c>
      <c r="C7180" s="2">
        <v>45658.473865740743</v>
      </c>
      <c r="D7180" s="2">
        <v>45435.805706018517</v>
      </c>
      <c r="E7180" t="s">
        <v>10569</v>
      </c>
    </row>
    <row r="7181" spans="1:5" x14ac:dyDescent="0.25">
      <c r="A7181">
        <v>7180</v>
      </c>
      <c r="B7181">
        <v>691</v>
      </c>
      <c r="C7181" s="2">
        <v>45737.012824074074</v>
      </c>
      <c r="D7181" s="2">
        <v>45527.149247685185</v>
      </c>
      <c r="E7181" t="s">
        <v>10569</v>
      </c>
    </row>
    <row r="7182" spans="1:5" x14ac:dyDescent="0.25">
      <c r="A7182">
        <v>7181</v>
      </c>
      <c r="B7182">
        <v>5474</v>
      </c>
      <c r="C7182" s="2">
        <v>45396.528912037036</v>
      </c>
      <c r="D7182" s="2">
        <v>45400.789733796293</v>
      </c>
      <c r="E7182" t="s">
        <v>10579</v>
      </c>
    </row>
    <row r="7183" spans="1:5" x14ac:dyDescent="0.25">
      <c r="A7183">
        <v>7182</v>
      </c>
      <c r="B7183">
        <v>2574</v>
      </c>
      <c r="C7183" s="2">
        <v>45574.781863425924</v>
      </c>
      <c r="D7183" s="2">
        <v>45572.34747685185</v>
      </c>
      <c r="E7183" t="s">
        <v>10579</v>
      </c>
    </row>
    <row r="7184" spans="1:5" x14ac:dyDescent="0.25">
      <c r="A7184">
        <v>7183</v>
      </c>
      <c r="B7184">
        <v>2366</v>
      </c>
      <c r="C7184" s="2">
        <v>45544.69462962963</v>
      </c>
      <c r="D7184" s="2">
        <v>45607.511990740742</v>
      </c>
      <c r="E7184" t="s">
        <v>10569</v>
      </c>
    </row>
    <row r="7185" spans="1:5" x14ac:dyDescent="0.25">
      <c r="A7185">
        <v>7184</v>
      </c>
      <c r="B7185">
        <v>9494</v>
      </c>
      <c r="C7185" s="2">
        <v>45637.812326388892</v>
      </c>
      <c r="D7185" s="2">
        <v>45630.758831018517</v>
      </c>
      <c r="E7185" t="s">
        <v>10569</v>
      </c>
    </row>
    <row r="7186" spans="1:5" x14ac:dyDescent="0.25">
      <c r="A7186">
        <v>7185</v>
      </c>
      <c r="B7186">
        <v>952</v>
      </c>
      <c r="C7186" s="2">
        <v>45595.823958333334</v>
      </c>
      <c r="D7186" s="2">
        <v>45430.231423611112</v>
      </c>
      <c r="E7186" t="s">
        <v>10546</v>
      </c>
    </row>
    <row r="7187" spans="1:5" x14ac:dyDescent="0.25">
      <c r="A7187">
        <v>7186</v>
      </c>
      <c r="B7187">
        <v>6597</v>
      </c>
      <c r="C7187" s="2">
        <v>45585.678587962961</v>
      </c>
      <c r="D7187" s="2">
        <v>45592.975972222222</v>
      </c>
      <c r="E7187" t="s">
        <v>10569</v>
      </c>
    </row>
    <row r="7188" spans="1:5" x14ac:dyDescent="0.25">
      <c r="A7188">
        <v>7187</v>
      </c>
      <c r="B7188">
        <v>1469</v>
      </c>
      <c r="C7188" s="2">
        <v>45434.126504629632</v>
      </c>
      <c r="D7188" s="2">
        <v>45662.543032407404</v>
      </c>
      <c r="E7188" t="s">
        <v>10579</v>
      </c>
    </row>
    <row r="7189" spans="1:5" x14ac:dyDescent="0.25">
      <c r="A7189">
        <v>7188</v>
      </c>
      <c r="B7189">
        <v>6027</v>
      </c>
      <c r="C7189" s="2">
        <v>45446.553402777776</v>
      </c>
      <c r="D7189" s="2">
        <v>45658.748425925929</v>
      </c>
      <c r="E7189" t="s">
        <v>10579</v>
      </c>
    </row>
    <row r="7190" spans="1:5" x14ac:dyDescent="0.25">
      <c r="A7190">
        <v>7189</v>
      </c>
      <c r="B7190">
        <v>4473</v>
      </c>
      <c r="C7190" s="2">
        <v>45565.957499999997</v>
      </c>
      <c r="D7190" s="2">
        <v>45402.255462962959</v>
      </c>
      <c r="E7190" t="s">
        <v>10579</v>
      </c>
    </row>
    <row r="7191" spans="1:5" x14ac:dyDescent="0.25">
      <c r="A7191">
        <v>7190</v>
      </c>
      <c r="B7191">
        <v>8218</v>
      </c>
      <c r="C7191" s="2">
        <v>45496.604641203703</v>
      </c>
      <c r="D7191" s="2">
        <v>45441.238217592596</v>
      </c>
      <c r="E7191" t="s">
        <v>10569</v>
      </c>
    </row>
    <row r="7192" spans="1:5" x14ac:dyDescent="0.25">
      <c r="A7192">
        <v>7191</v>
      </c>
      <c r="B7192">
        <v>9010</v>
      </c>
      <c r="C7192" s="2">
        <v>45647.696446759262</v>
      </c>
      <c r="D7192" s="2">
        <v>45618.570023148146</v>
      </c>
      <c r="E7192" t="s">
        <v>10579</v>
      </c>
    </row>
    <row r="7193" spans="1:5" x14ac:dyDescent="0.25">
      <c r="A7193">
        <v>7192</v>
      </c>
      <c r="B7193">
        <v>1720</v>
      </c>
      <c r="C7193" s="2">
        <v>45509.30777777778</v>
      </c>
      <c r="D7193" s="2">
        <v>45542.972291666665</v>
      </c>
      <c r="E7193" t="s">
        <v>10579</v>
      </c>
    </row>
    <row r="7194" spans="1:5" x14ac:dyDescent="0.25">
      <c r="A7194">
        <v>7193</v>
      </c>
      <c r="B7194">
        <v>995</v>
      </c>
      <c r="C7194" s="2">
        <v>45438.831284722219</v>
      </c>
      <c r="D7194" s="2">
        <v>45471.787453703706</v>
      </c>
      <c r="E7194" t="s">
        <v>10546</v>
      </c>
    </row>
    <row r="7195" spans="1:5" x14ac:dyDescent="0.25">
      <c r="A7195">
        <v>7194</v>
      </c>
      <c r="B7195">
        <v>2617</v>
      </c>
      <c r="C7195" s="2">
        <v>45622.717858796299</v>
      </c>
      <c r="D7195" s="2">
        <v>45639.763495370367</v>
      </c>
      <c r="E7195" t="s">
        <v>10546</v>
      </c>
    </row>
    <row r="7196" spans="1:5" x14ac:dyDescent="0.25">
      <c r="A7196">
        <v>7195</v>
      </c>
      <c r="B7196">
        <v>3095</v>
      </c>
      <c r="C7196" s="2">
        <v>45418.659930555557</v>
      </c>
      <c r="D7196" s="2">
        <v>45611.243587962963</v>
      </c>
      <c r="E7196" t="s">
        <v>10546</v>
      </c>
    </row>
    <row r="7197" spans="1:5" x14ac:dyDescent="0.25">
      <c r="A7197">
        <v>7196</v>
      </c>
      <c r="B7197">
        <v>9033</v>
      </c>
      <c r="C7197" s="2">
        <v>45741.757939814815</v>
      </c>
      <c r="D7197" s="2">
        <v>45395.423449074071</v>
      </c>
      <c r="E7197" t="s">
        <v>10579</v>
      </c>
    </row>
    <row r="7198" spans="1:5" x14ac:dyDescent="0.25">
      <c r="A7198">
        <v>7197</v>
      </c>
      <c r="B7198">
        <v>5893</v>
      </c>
      <c r="C7198" s="2">
        <v>45531.758946759262</v>
      </c>
      <c r="D7198" s="2">
        <v>45431.321064814816</v>
      </c>
      <c r="E7198" t="s">
        <v>10579</v>
      </c>
    </row>
    <row r="7199" spans="1:5" x14ac:dyDescent="0.25">
      <c r="A7199">
        <v>7198</v>
      </c>
      <c r="B7199">
        <v>1219</v>
      </c>
      <c r="C7199" s="2">
        <v>45385.301759259259</v>
      </c>
      <c r="D7199" s="2">
        <v>45497.018703703703</v>
      </c>
      <c r="E7199" t="s">
        <v>10569</v>
      </c>
    </row>
    <row r="7200" spans="1:5" x14ac:dyDescent="0.25">
      <c r="A7200">
        <v>7199</v>
      </c>
      <c r="B7200">
        <v>5834</v>
      </c>
      <c r="C7200" s="2">
        <v>45510.637164351851</v>
      </c>
      <c r="D7200" s="2">
        <v>45481.005798611113</v>
      </c>
      <c r="E7200" t="s">
        <v>10579</v>
      </c>
    </row>
    <row r="7201" spans="1:5" x14ac:dyDescent="0.25">
      <c r="A7201">
        <v>7200</v>
      </c>
      <c r="B7201">
        <v>1140</v>
      </c>
      <c r="C7201" s="2">
        <v>45396.424363425926</v>
      </c>
      <c r="D7201" s="2">
        <v>45628.962094907409</v>
      </c>
      <c r="E7201" t="s">
        <v>10546</v>
      </c>
    </row>
    <row r="7202" spans="1:5" x14ac:dyDescent="0.25">
      <c r="A7202">
        <v>7201</v>
      </c>
      <c r="B7202">
        <v>773</v>
      </c>
      <c r="C7202" s="2">
        <v>45413.118402777778</v>
      </c>
      <c r="D7202" s="2">
        <v>45728.753379629627</v>
      </c>
      <c r="E7202" t="s">
        <v>10579</v>
      </c>
    </row>
    <row r="7203" spans="1:5" x14ac:dyDescent="0.25">
      <c r="A7203">
        <v>7202</v>
      </c>
      <c r="B7203">
        <v>382</v>
      </c>
      <c r="C7203" s="2">
        <v>45715.976481481484</v>
      </c>
      <c r="D7203" s="2">
        <v>45650.512361111112</v>
      </c>
      <c r="E7203" t="s">
        <v>10569</v>
      </c>
    </row>
    <row r="7204" spans="1:5" x14ac:dyDescent="0.25">
      <c r="A7204">
        <v>7203</v>
      </c>
      <c r="B7204">
        <v>4671</v>
      </c>
      <c r="C7204" s="2">
        <v>45597.49523148148</v>
      </c>
      <c r="D7204" s="2">
        <v>45443.500173611108</v>
      </c>
      <c r="E7204" t="s">
        <v>10546</v>
      </c>
    </row>
    <row r="7205" spans="1:5" x14ac:dyDescent="0.25">
      <c r="A7205">
        <v>7204</v>
      </c>
      <c r="B7205">
        <v>5765</v>
      </c>
      <c r="C7205" s="2">
        <v>45737.713078703702</v>
      </c>
      <c r="D7205" s="2">
        <v>45526.413993055554</v>
      </c>
      <c r="E7205" t="s">
        <v>10546</v>
      </c>
    </row>
    <row r="7206" spans="1:5" x14ac:dyDescent="0.25">
      <c r="A7206">
        <v>7205</v>
      </c>
      <c r="B7206">
        <v>9655</v>
      </c>
      <c r="C7206" s="2">
        <v>45493.904050925928</v>
      </c>
      <c r="D7206" s="2">
        <v>45455.561435185184</v>
      </c>
      <c r="E7206" t="s">
        <v>10579</v>
      </c>
    </row>
    <row r="7207" spans="1:5" x14ac:dyDescent="0.25">
      <c r="A7207">
        <v>7206</v>
      </c>
      <c r="B7207">
        <v>1899</v>
      </c>
      <c r="C7207" s="2">
        <v>45434.196064814816</v>
      </c>
      <c r="D7207" s="2">
        <v>45519.920069444444</v>
      </c>
      <c r="E7207" t="s">
        <v>10579</v>
      </c>
    </row>
    <row r="7208" spans="1:5" x14ac:dyDescent="0.25">
      <c r="A7208">
        <v>7207</v>
      </c>
      <c r="B7208">
        <v>2667</v>
      </c>
      <c r="C7208" s="2">
        <v>45632.847627314812</v>
      </c>
      <c r="D7208" s="2">
        <v>45577.708518518521</v>
      </c>
      <c r="E7208" t="s">
        <v>10579</v>
      </c>
    </row>
    <row r="7209" spans="1:5" x14ac:dyDescent="0.25">
      <c r="A7209">
        <v>7208</v>
      </c>
      <c r="B7209">
        <v>197</v>
      </c>
      <c r="C7209" s="2">
        <v>45715.750219907408</v>
      </c>
      <c r="D7209" s="2">
        <v>45544.21603009259</v>
      </c>
      <c r="E7209" t="s">
        <v>10579</v>
      </c>
    </row>
    <row r="7210" spans="1:5" x14ac:dyDescent="0.25">
      <c r="A7210">
        <v>7209</v>
      </c>
      <c r="B7210">
        <v>8139</v>
      </c>
      <c r="C7210" s="2">
        <v>45466.731921296298</v>
      </c>
      <c r="D7210" s="2">
        <v>45745.293483796297</v>
      </c>
      <c r="E7210" t="s">
        <v>10579</v>
      </c>
    </row>
    <row r="7211" spans="1:5" x14ac:dyDescent="0.25">
      <c r="A7211">
        <v>7210</v>
      </c>
      <c r="B7211">
        <v>2111</v>
      </c>
      <c r="C7211" s="2">
        <v>45607.881863425922</v>
      </c>
      <c r="D7211" s="2">
        <v>45685.843923611108</v>
      </c>
      <c r="E7211" t="s">
        <v>10579</v>
      </c>
    </row>
    <row r="7212" spans="1:5" x14ac:dyDescent="0.25">
      <c r="A7212">
        <v>7211</v>
      </c>
      <c r="B7212">
        <v>7253</v>
      </c>
      <c r="C7212" s="2">
        <v>45505.065115740741</v>
      </c>
      <c r="D7212" s="2">
        <v>45553.223113425927</v>
      </c>
      <c r="E7212" t="s">
        <v>10579</v>
      </c>
    </row>
    <row r="7213" spans="1:5" x14ac:dyDescent="0.25">
      <c r="A7213">
        <v>7212</v>
      </c>
      <c r="B7213">
        <v>367</v>
      </c>
      <c r="C7213" s="2">
        <v>45644.476712962962</v>
      </c>
      <c r="D7213" s="2">
        <v>45701.761377314811</v>
      </c>
      <c r="E7213" t="s">
        <v>10569</v>
      </c>
    </row>
    <row r="7214" spans="1:5" x14ac:dyDescent="0.25">
      <c r="A7214">
        <v>7213</v>
      </c>
      <c r="B7214">
        <v>4629</v>
      </c>
      <c r="C7214" s="2">
        <v>45509.306076388886</v>
      </c>
      <c r="D7214" s="2">
        <v>45454.46597222222</v>
      </c>
      <c r="E7214" t="s">
        <v>10546</v>
      </c>
    </row>
    <row r="7215" spans="1:5" x14ac:dyDescent="0.25">
      <c r="A7215">
        <v>7214</v>
      </c>
      <c r="B7215">
        <v>5484</v>
      </c>
      <c r="C7215" s="2">
        <v>45568.604432870372</v>
      </c>
      <c r="D7215" s="2">
        <v>45426.773194444446</v>
      </c>
      <c r="E7215" t="s">
        <v>10546</v>
      </c>
    </row>
    <row r="7216" spans="1:5" x14ac:dyDescent="0.25">
      <c r="A7216">
        <v>7215</v>
      </c>
      <c r="B7216">
        <v>6322</v>
      </c>
      <c r="C7216" s="2">
        <v>45667.148888888885</v>
      </c>
      <c r="D7216" s="2">
        <v>45628.690706018519</v>
      </c>
      <c r="E7216" t="s">
        <v>10579</v>
      </c>
    </row>
    <row r="7217" spans="1:5" x14ac:dyDescent="0.25">
      <c r="A7217">
        <v>7216</v>
      </c>
      <c r="B7217">
        <v>8629</v>
      </c>
      <c r="C7217" s="2">
        <v>45463.980914351851</v>
      </c>
      <c r="D7217" s="2">
        <v>45721.600706018522</v>
      </c>
      <c r="E7217" t="s">
        <v>10569</v>
      </c>
    </row>
    <row r="7218" spans="1:5" x14ac:dyDescent="0.25">
      <c r="A7218">
        <v>7217</v>
      </c>
      <c r="B7218">
        <v>5961</v>
      </c>
      <c r="C7218" s="2">
        <v>45474.506388888891</v>
      </c>
      <c r="D7218" s="2">
        <v>45383.545023148145</v>
      </c>
      <c r="E7218" t="s">
        <v>10569</v>
      </c>
    </row>
    <row r="7219" spans="1:5" x14ac:dyDescent="0.25">
      <c r="A7219">
        <v>7218</v>
      </c>
      <c r="B7219">
        <v>5199</v>
      </c>
      <c r="C7219" s="2">
        <v>45437.837627314817</v>
      </c>
      <c r="D7219" s="2">
        <v>45688.403784722221</v>
      </c>
      <c r="E7219" t="s">
        <v>10546</v>
      </c>
    </row>
    <row r="7220" spans="1:5" x14ac:dyDescent="0.25">
      <c r="A7220">
        <v>7219</v>
      </c>
      <c r="B7220">
        <v>6105</v>
      </c>
      <c r="C7220" s="2">
        <v>45661.263773148145</v>
      </c>
      <c r="D7220" s="2">
        <v>45530.201921296299</v>
      </c>
      <c r="E7220" t="s">
        <v>10579</v>
      </c>
    </row>
    <row r="7221" spans="1:5" x14ac:dyDescent="0.25">
      <c r="A7221">
        <v>7220</v>
      </c>
      <c r="B7221">
        <v>2210</v>
      </c>
      <c r="C7221" s="2">
        <v>45703.097974537035</v>
      </c>
      <c r="D7221" s="2">
        <v>45725.011724537035</v>
      </c>
      <c r="E7221" t="s">
        <v>10569</v>
      </c>
    </row>
    <row r="7222" spans="1:5" x14ac:dyDescent="0.25">
      <c r="A7222">
        <v>7221</v>
      </c>
      <c r="B7222">
        <v>7322</v>
      </c>
      <c r="C7222" s="2">
        <v>45654.250289351854</v>
      </c>
      <c r="D7222" s="2">
        <v>45564.817256944443</v>
      </c>
      <c r="E7222" t="s">
        <v>10546</v>
      </c>
    </row>
    <row r="7223" spans="1:5" x14ac:dyDescent="0.25">
      <c r="A7223">
        <v>7222</v>
      </c>
      <c r="B7223">
        <v>3710</v>
      </c>
      <c r="C7223" s="2">
        <v>45626.806932870371</v>
      </c>
      <c r="D7223" s="2">
        <v>45526.47855324074</v>
      </c>
      <c r="E7223" t="s">
        <v>10546</v>
      </c>
    </row>
    <row r="7224" spans="1:5" x14ac:dyDescent="0.25">
      <c r="A7224">
        <v>7223</v>
      </c>
      <c r="B7224">
        <v>3261</v>
      </c>
      <c r="C7224" s="2">
        <v>45732.424583333333</v>
      </c>
      <c r="D7224" s="2">
        <v>45499.902268518519</v>
      </c>
      <c r="E7224" t="s">
        <v>10569</v>
      </c>
    </row>
    <row r="7225" spans="1:5" x14ac:dyDescent="0.25">
      <c r="A7225">
        <v>7224</v>
      </c>
      <c r="B7225">
        <v>8225</v>
      </c>
      <c r="C7225" s="2">
        <v>45642.607164351852</v>
      </c>
      <c r="D7225" s="2">
        <v>45707.602395833332</v>
      </c>
      <c r="E7225" t="s">
        <v>10579</v>
      </c>
    </row>
    <row r="7226" spans="1:5" x14ac:dyDescent="0.25">
      <c r="A7226">
        <v>7225</v>
      </c>
      <c r="B7226">
        <v>8671</v>
      </c>
      <c r="C7226" s="2">
        <v>45464.187199074076</v>
      </c>
      <c r="D7226" s="2">
        <v>45632.245324074072</v>
      </c>
      <c r="E7226" t="s">
        <v>10546</v>
      </c>
    </row>
    <row r="7227" spans="1:5" x14ac:dyDescent="0.25">
      <c r="A7227">
        <v>7226</v>
      </c>
      <c r="B7227">
        <v>6461</v>
      </c>
      <c r="C7227" s="2">
        <v>45549.372673611113</v>
      </c>
      <c r="D7227" s="2">
        <v>45597.363923611112</v>
      </c>
      <c r="E7227" t="s">
        <v>10579</v>
      </c>
    </row>
    <row r="7228" spans="1:5" x14ac:dyDescent="0.25">
      <c r="A7228">
        <v>7227</v>
      </c>
      <c r="B7228">
        <v>7722</v>
      </c>
      <c r="C7228" s="2">
        <v>45733.738900462966</v>
      </c>
      <c r="D7228" s="2">
        <v>45391.921770833331</v>
      </c>
      <c r="E7228" t="s">
        <v>10579</v>
      </c>
    </row>
    <row r="7229" spans="1:5" x14ac:dyDescent="0.25">
      <c r="A7229">
        <v>7228</v>
      </c>
      <c r="B7229">
        <v>4073</v>
      </c>
      <c r="C7229" s="2">
        <v>45558.509548611109</v>
      </c>
      <c r="D7229" s="2">
        <v>45737.27815972222</v>
      </c>
      <c r="E7229" t="s">
        <v>10546</v>
      </c>
    </row>
    <row r="7230" spans="1:5" x14ac:dyDescent="0.25">
      <c r="A7230">
        <v>7229</v>
      </c>
      <c r="B7230">
        <v>7344</v>
      </c>
      <c r="C7230" s="2">
        <v>45628.981759259259</v>
      </c>
      <c r="D7230" s="2">
        <v>45454.13212962963</v>
      </c>
      <c r="E7230" t="s">
        <v>10569</v>
      </c>
    </row>
    <row r="7231" spans="1:5" x14ac:dyDescent="0.25">
      <c r="A7231">
        <v>7230</v>
      </c>
      <c r="B7231">
        <v>2789</v>
      </c>
      <c r="C7231" s="2">
        <v>45446.231319444443</v>
      </c>
      <c r="D7231" s="2">
        <v>45653.984375</v>
      </c>
      <c r="E7231" t="s">
        <v>10546</v>
      </c>
    </row>
    <row r="7232" spans="1:5" x14ac:dyDescent="0.25">
      <c r="A7232">
        <v>7231</v>
      </c>
      <c r="B7232">
        <v>7086</v>
      </c>
      <c r="C7232" s="2">
        <v>45650.009652777779</v>
      </c>
      <c r="D7232" s="2">
        <v>45678.979074074072</v>
      </c>
      <c r="E7232" t="s">
        <v>10546</v>
      </c>
    </row>
    <row r="7233" spans="1:5" x14ac:dyDescent="0.25">
      <c r="A7233">
        <v>7232</v>
      </c>
      <c r="B7233">
        <v>7246</v>
      </c>
      <c r="C7233" s="2">
        <v>45593.313738425924</v>
      </c>
      <c r="D7233" s="2">
        <v>45606.139560185184</v>
      </c>
      <c r="E7233" t="s">
        <v>10569</v>
      </c>
    </row>
    <row r="7234" spans="1:5" x14ac:dyDescent="0.25">
      <c r="A7234">
        <v>7233</v>
      </c>
      <c r="B7234">
        <v>9158</v>
      </c>
      <c r="C7234" s="2">
        <v>45389.217326388891</v>
      </c>
      <c r="D7234" s="2">
        <v>45476.991747685184</v>
      </c>
      <c r="E7234" t="s">
        <v>10546</v>
      </c>
    </row>
    <row r="7235" spans="1:5" x14ac:dyDescent="0.25">
      <c r="A7235">
        <v>7234</v>
      </c>
      <c r="B7235">
        <v>1549</v>
      </c>
      <c r="C7235" s="2">
        <v>45639.358923611115</v>
      </c>
      <c r="D7235" s="2">
        <v>45739.893263888887</v>
      </c>
      <c r="E7235" t="s">
        <v>10546</v>
      </c>
    </row>
    <row r="7236" spans="1:5" x14ac:dyDescent="0.25">
      <c r="A7236">
        <v>7235</v>
      </c>
      <c r="B7236">
        <v>6106</v>
      </c>
      <c r="C7236" s="2">
        <v>45723.322569444441</v>
      </c>
      <c r="D7236" s="2">
        <v>45672.945625</v>
      </c>
      <c r="E7236" t="s">
        <v>10546</v>
      </c>
    </row>
    <row r="7237" spans="1:5" x14ac:dyDescent="0.25">
      <c r="A7237">
        <v>7236</v>
      </c>
      <c r="B7237">
        <v>8274</v>
      </c>
      <c r="C7237" s="2">
        <v>45667.679456018515</v>
      </c>
      <c r="D7237" s="2">
        <v>45656.027685185189</v>
      </c>
      <c r="E7237" t="s">
        <v>10546</v>
      </c>
    </row>
    <row r="7238" spans="1:5" x14ac:dyDescent="0.25">
      <c r="A7238">
        <v>7237</v>
      </c>
      <c r="B7238">
        <v>3578</v>
      </c>
      <c r="C7238" s="2">
        <v>45727.002476851849</v>
      </c>
      <c r="D7238" s="2">
        <v>45617.67560185185</v>
      </c>
      <c r="E7238" t="s">
        <v>10546</v>
      </c>
    </row>
    <row r="7239" spans="1:5" x14ac:dyDescent="0.25">
      <c r="A7239">
        <v>7238</v>
      </c>
      <c r="B7239">
        <v>2380</v>
      </c>
      <c r="C7239" s="2">
        <v>45674.928298611114</v>
      </c>
      <c r="D7239" s="2">
        <v>45524.672326388885</v>
      </c>
      <c r="E7239" t="s">
        <v>10569</v>
      </c>
    </row>
    <row r="7240" spans="1:5" x14ac:dyDescent="0.25">
      <c r="A7240">
        <v>7239</v>
      </c>
      <c r="B7240">
        <v>9483</v>
      </c>
      <c r="C7240" s="2">
        <v>45575.984479166669</v>
      </c>
      <c r="D7240" s="2">
        <v>45734.884479166663</v>
      </c>
      <c r="E7240" t="s">
        <v>10579</v>
      </c>
    </row>
    <row r="7241" spans="1:5" x14ac:dyDescent="0.25">
      <c r="A7241">
        <v>7240</v>
      </c>
      <c r="B7241">
        <v>4691</v>
      </c>
      <c r="C7241" s="2">
        <v>45397.17019675926</v>
      </c>
      <c r="D7241" s="2">
        <v>45395.338402777779</v>
      </c>
      <c r="E7241" t="s">
        <v>10546</v>
      </c>
    </row>
    <row r="7242" spans="1:5" x14ac:dyDescent="0.25">
      <c r="A7242">
        <v>7241</v>
      </c>
      <c r="B7242">
        <v>8159</v>
      </c>
      <c r="C7242" s="2">
        <v>45486.801354166666</v>
      </c>
      <c r="D7242" s="2">
        <v>45510.256782407407</v>
      </c>
      <c r="E7242" t="s">
        <v>10569</v>
      </c>
    </row>
    <row r="7243" spans="1:5" x14ac:dyDescent="0.25">
      <c r="A7243">
        <v>7242</v>
      </c>
      <c r="B7243">
        <v>6125</v>
      </c>
      <c r="C7243" s="2">
        <v>45614.118715277778</v>
      </c>
      <c r="D7243" s="2">
        <v>45605.508067129631</v>
      </c>
      <c r="E7243" t="s">
        <v>10546</v>
      </c>
    </row>
    <row r="7244" spans="1:5" x14ac:dyDescent="0.25">
      <c r="A7244">
        <v>7243</v>
      </c>
      <c r="B7244">
        <v>1214</v>
      </c>
      <c r="C7244" s="2">
        <v>45744.168912037036</v>
      </c>
      <c r="D7244" s="2">
        <v>45715.045995370368</v>
      </c>
      <c r="E7244" t="s">
        <v>10569</v>
      </c>
    </row>
    <row r="7245" spans="1:5" x14ac:dyDescent="0.25">
      <c r="A7245">
        <v>7244</v>
      </c>
      <c r="B7245">
        <v>1328</v>
      </c>
      <c r="C7245" s="2">
        <v>45716.321458333332</v>
      </c>
      <c r="D7245" s="2">
        <v>45722.415254629632</v>
      </c>
      <c r="E7245" t="s">
        <v>10569</v>
      </c>
    </row>
    <row r="7246" spans="1:5" x14ac:dyDescent="0.25">
      <c r="A7246">
        <v>7245</v>
      </c>
      <c r="B7246">
        <v>1006</v>
      </c>
      <c r="C7246" s="2">
        <v>45493.69971064815</v>
      </c>
      <c r="D7246" s="2">
        <v>45725.561365740738</v>
      </c>
      <c r="E7246" t="s">
        <v>10569</v>
      </c>
    </row>
    <row r="7247" spans="1:5" x14ac:dyDescent="0.25">
      <c r="A7247">
        <v>7246</v>
      </c>
      <c r="B7247">
        <v>4862</v>
      </c>
      <c r="C7247" s="2">
        <v>45530.035752314812</v>
      </c>
      <c r="D7247" s="2">
        <v>45704.151712962965</v>
      </c>
      <c r="E7247" t="s">
        <v>10546</v>
      </c>
    </row>
    <row r="7248" spans="1:5" x14ac:dyDescent="0.25">
      <c r="A7248">
        <v>7247</v>
      </c>
      <c r="B7248">
        <v>8860</v>
      </c>
      <c r="C7248" s="2">
        <v>45553.871574074074</v>
      </c>
      <c r="D7248" s="2">
        <v>45422.376863425925</v>
      </c>
      <c r="E7248" t="s">
        <v>10579</v>
      </c>
    </row>
    <row r="7249" spans="1:5" x14ac:dyDescent="0.25">
      <c r="A7249">
        <v>7248</v>
      </c>
      <c r="B7249">
        <v>2753</v>
      </c>
      <c r="C7249" s="2">
        <v>45413.985486111109</v>
      </c>
      <c r="D7249" s="2">
        <v>45602.379236111112</v>
      </c>
      <c r="E7249" t="s">
        <v>10569</v>
      </c>
    </row>
    <row r="7250" spans="1:5" x14ac:dyDescent="0.25">
      <c r="A7250">
        <v>7249</v>
      </c>
      <c r="B7250">
        <v>8131</v>
      </c>
      <c r="C7250" s="2">
        <v>45638.053368055553</v>
      </c>
      <c r="D7250" s="2">
        <v>45696.43681712963</v>
      </c>
      <c r="E7250" t="s">
        <v>10546</v>
      </c>
    </row>
    <row r="7251" spans="1:5" x14ac:dyDescent="0.25">
      <c r="A7251">
        <v>7250</v>
      </c>
      <c r="B7251">
        <v>3579</v>
      </c>
      <c r="C7251" s="2">
        <v>45632.313009259262</v>
      </c>
      <c r="D7251" s="2">
        <v>45559.8593287037</v>
      </c>
      <c r="E7251" t="s">
        <v>10579</v>
      </c>
    </row>
    <row r="7252" spans="1:5" x14ac:dyDescent="0.25">
      <c r="A7252">
        <v>7251</v>
      </c>
      <c r="B7252">
        <v>4567</v>
      </c>
      <c r="C7252" s="2">
        <v>45646.905810185184</v>
      </c>
      <c r="D7252" s="2">
        <v>45585.18377314815</v>
      </c>
      <c r="E7252" t="s">
        <v>10579</v>
      </c>
    </row>
    <row r="7253" spans="1:5" x14ac:dyDescent="0.25">
      <c r="A7253">
        <v>7252</v>
      </c>
      <c r="B7253">
        <v>2978</v>
      </c>
      <c r="C7253" s="2">
        <v>45398.613263888888</v>
      </c>
      <c r="D7253" s="2">
        <v>45546.478796296295</v>
      </c>
      <c r="E7253" t="s">
        <v>10569</v>
      </c>
    </row>
    <row r="7254" spans="1:5" x14ac:dyDescent="0.25">
      <c r="A7254">
        <v>7253</v>
      </c>
      <c r="B7254">
        <v>8145</v>
      </c>
      <c r="C7254" s="2">
        <v>45472.998333333337</v>
      </c>
      <c r="D7254" s="2">
        <v>45401.958148148151</v>
      </c>
      <c r="E7254" t="s">
        <v>10546</v>
      </c>
    </row>
    <row r="7255" spans="1:5" x14ac:dyDescent="0.25">
      <c r="A7255">
        <v>7254</v>
      </c>
      <c r="B7255">
        <v>8711</v>
      </c>
      <c r="C7255" s="2">
        <v>45628.41915509259</v>
      </c>
      <c r="D7255" s="2">
        <v>45491.339722222219</v>
      </c>
      <c r="E7255" t="s">
        <v>10579</v>
      </c>
    </row>
    <row r="7256" spans="1:5" x14ac:dyDescent="0.25">
      <c r="A7256">
        <v>7255</v>
      </c>
      <c r="B7256">
        <v>5550</v>
      </c>
      <c r="C7256" s="2">
        <v>45480.440127314818</v>
      </c>
      <c r="D7256" s="2">
        <v>45392.664953703701</v>
      </c>
      <c r="E7256" t="s">
        <v>10579</v>
      </c>
    </row>
    <row r="7257" spans="1:5" x14ac:dyDescent="0.25">
      <c r="A7257">
        <v>7256</v>
      </c>
      <c r="B7257">
        <v>2491</v>
      </c>
      <c r="C7257" s="2">
        <v>45744.836863425924</v>
      </c>
      <c r="D7257" s="2">
        <v>45500.788414351853</v>
      </c>
      <c r="E7257" t="s">
        <v>10569</v>
      </c>
    </row>
    <row r="7258" spans="1:5" x14ac:dyDescent="0.25">
      <c r="A7258">
        <v>7257</v>
      </c>
      <c r="B7258">
        <v>9018</v>
      </c>
      <c r="C7258" s="2">
        <v>45666.031435185185</v>
      </c>
      <c r="D7258" s="2">
        <v>45594.342210648145</v>
      </c>
      <c r="E7258" t="s">
        <v>10546</v>
      </c>
    </row>
    <row r="7259" spans="1:5" x14ac:dyDescent="0.25">
      <c r="A7259">
        <v>7258</v>
      </c>
      <c r="B7259">
        <v>876</v>
      </c>
      <c r="C7259" s="2">
        <v>45461.427893518521</v>
      </c>
      <c r="D7259" s="2">
        <v>45592.099444444444</v>
      </c>
      <c r="E7259" t="s">
        <v>10579</v>
      </c>
    </row>
    <row r="7260" spans="1:5" x14ac:dyDescent="0.25">
      <c r="A7260">
        <v>7259</v>
      </c>
      <c r="B7260">
        <v>6463</v>
      </c>
      <c r="C7260" s="2">
        <v>45460.399664351855</v>
      </c>
      <c r="D7260" s="2">
        <v>45505.19866898148</v>
      </c>
      <c r="E7260" t="s">
        <v>10546</v>
      </c>
    </row>
    <row r="7261" spans="1:5" x14ac:dyDescent="0.25">
      <c r="A7261">
        <v>7260</v>
      </c>
      <c r="B7261">
        <v>659</v>
      </c>
      <c r="C7261" s="2">
        <v>45413.811562499999</v>
      </c>
      <c r="D7261" s="2">
        <v>45554.342731481483</v>
      </c>
      <c r="E7261" t="s">
        <v>10579</v>
      </c>
    </row>
    <row r="7262" spans="1:5" x14ac:dyDescent="0.25">
      <c r="A7262">
        <v>7261</v>
      </c>
      <c r="B7262">
        <v>4304</v>
      </c>
      <c r="C7262" s="2">
        <v>45709.874641203707</v>
      </c>
      <c r="D7262" s="2">
        <v>45390.685254629629</v>
      </c>
      <c r="E7262" t="s">
        <v>10546</v>
      </c>
    </row>
    <row r="7263" spans="1:5" x14ac:dyDescent="0.25">
      <c r="A7263">
        <v>7262</v>
      </c>
      <c r="B7263">
        <v>8145</v>
      </c>
      <c r="C7263" s="2">
        <v>45697.474490740744</v>
      </c>
      <c r="D7263" s="2">
        <v>45712.102025462962</v>
      </c>
      <c r="E7263" t="s">
        <v>10569</v>
      </c>
    </row>
    <row r="7264" spans="1:5" x14ac:dyDescent="0.25">
      <c r="A7264">
        <v>7263</v>
      </c>
      <c r="B7264">
        <v>6384</v>
      </c>
      <c r="C7264" s="2">
        <v>45546.271122685182</v>
      </c>
      <c r="D7264" s="2">
        <v>45705.034756944442</v>
      </c>
      <c r="E7264" t="s">
        <v>10546</v>
      </c>
    </row>
    <row r="7265" spans="1:5" x14ac:dyDescent="0.25">
      <c r="A7265">
        <v>7264</v>
      </c>
      <c r="B7265">
        <v>3099</v>
      </c>
      <c r="C7265" s="2">
        <v>45498.963599537034</v>
      </c>
      <c r="D7265" s="2">
        <v>45679.126111111109</v>
      </c>
      <c r="E7265" t="s">
        <v>10569</v>
      </c>
    </row>
    <row r="7266" spans="1:5" x14ac:dyDescent="0.25">
      <c r="A7266">
        <v>7265</v>
      </c>
      <c r="B7266">
        <v>1814</v>
      </c>
      <c r="C7266" s="2">
        <v>45402.322129629632</v>
      </c>
      <c r="D7266" s="2">
        <v>45492.971226851849</v>
      </c>
      <c r="E7266" t="s">
        <v>10579</v>
      </c>
    </row>
    <row r="7267" spans="1:5" x14ac:dyDescent="0.25">
      <c r="A7267">
        <v>7266</v>
      </c>
      <c r="B7267">
        <v>3830</v>
      </c>
      <c r="C7267" s="2">
        <v>45507.032372685186</v>
      </c>
      <c r="D7267" s="2">
        <v>45637.518564814818</v>
      </c>
      <c r="E7267" t="s">
        <v>10579</v>
      </c>
    </row>
    <row r="7268" spans="1:5" x14ac:dyDescent="0.25">
      <c r="A7268">
        <v>7267</v>
      </c>
      <c r="B7268">
        <v>1958</v>
      </c>
      <c r="C7268" s="2">
        <v>45464.950578703705</v>
      </c>
      <c r="D7268" s="2">
        <v>45446.945821759262</v>
      </c>
      <c r="E7268" t="s">
        <v>10546</v>
      </c>
    </row>
    <row r="7269" spans="1:5" x14ac:dyDescent="0.25">
      <c r="A7269">
        <v>7268</v>
      </c>
      <c r="B7269">
        <v>877</v>
      </c>
      <c r="C7269" s="2">
        <v>45547.776967592596</v>
      </c>
      <c r="D7269" s="2">
        <v>45427.319120370368</v>
      </c>
      <c r="E7269" t="s">
        <v>10546</v>
      </c>
    </row>
    <row r="7270" spans="1:5" x14ac:dyDescent="0.25">
      <c r="A7270">
        <v>7269</v>
      </c>
      <c r="B7270">
        <v>1054</v>
      </c>
      <c r="C7270" s="2">
        <v>45405.957638888889</v>
      </c>
      <c r="D7270" s="2">
        <v>45705.896273148152</v>
      </c>
      <c r="E7270" t="s">
        <v>10546</v>
      </c>
    </row>
    <row r="7271" spans="1:5" x14ac:dyDescent="0.25">
      <c r="A7271">
        <v>7270</v>
      </c>
      <c r="B7271">
        <v>2136</v>
      </c>
      <c r="C7271" s="2">
        <v>45618.970590277779</v>
      </c>
      <c r="D7271" s="2">
        <v>45551.63585648148</v>
      </c>
      <c r="E7271" t="s">
        <v>10569</v>
      </c>
    </row>
    <row r="7272" spans="1:5" x14ac:dyDescent="0.25">
      <c r="A7272">
        <v>7271</v>
      </c>
      <c r="B7272">
        <v>4929</v>
      </c>
      <c r="C7272" s="2">
        <v>45476.47278935185</v>
      </c>
      <c r="D7272" s="2">
        <v>45644.855138888888</v>
      </c>
      <c r="E7272" t="s">
        <v>10569</v>
      </c>
    </row>
    <row r="7273" spans="1:5" x14ac:dyDescent="0.25">
      <c r="A7273">
        <v>7272</v>
      </c>
      <c r="B7273">
        <v>3798</v>
      </c>
      <c r="C7273" s="2">
        <v>45616.556261574071</v>
      </c>
      <c r="D7273" s="2">
        <v>45731.526354166665</v>
      </c>
      <c r="E7273" t="s">
        <v>10546</v>
      </c>
    </row>
    <row r="7274" spans="1:5" x14ac:dyDescent="0.25">
      <c r="A7274">
        <v>7273</v>
      </c>
      <c r="B7274">
        <v>5822</v>
      </c>
      <c r="C7274" s="2">
        <v>45541.060844907406</v>
      </c>
      <c r="D7274" s="2">
        <v>45432.772002314814</v>
      </c>
      <c r="E7274" t="s">
        <v>10546</v>
      </c>
    </row>
    <row r="7275" spans="1:5" x14ac:dyDescent="0.25">
      <c r="A7275">
        <v>7274</v>
      </c>
      <c r="B7275">
        <v>2473</v>
      </c>
      <c r="C7275" s="2">
        <v>45527.325277777774</v>
      </c>
      <c r="D7275" s="2">
        <v>45655.018541666665</v>
      </c>
      <c r="E7275" t="s">
        <v>10569</v>
      </c>
    </row>
    <row r="7276" spans="1:5" x14ac:dyDescent="0.25">
      <c r="A7276">
        <v>7275</v>
      </c>
      <c r="B7276">
        <v>943</v>
      </c>
      <c r="C7276" s="2">
        <v>45531.133703703701</v>
      </c>
      <c r="D7276" s="2">
        <v>45459.682129629633</v>
      </c>
      <c r="E7276" t="s">
        <v>10546</v>
      </c>
    </row>
    <row r="7277" spans="1:5" x14ac:dyDescent="0.25">
      <c r="A7277">
        <v>7276</v>
      </c>
      <c r="B7277">
        <v>5013</v>
      </c>
      <c r="C7277" s="2">
        <v>45668.465787037036</v>
      </c>
      <c r="D7277" s="2">
        <v>45708.051608796297</v>
      </c>
      <c r="E7277" t="s">
        <v>10569</v>
      </c>
    </row>
    <row r="7278" spans="1:5" x14ac:dyDescent="0.25">
      <c r="A7278">
        <v>7277</v>
      </c>
      <c r="B7278">
        <v>8757</v>
      </c>
      <c r="C7278" s="2">
        <v>45610.123807870368</v>
      </c>
      <c r="D7278" s="2">
        <v>45725.051689814813</v>
      </c>
      <c r="E7278" t="s">
        <v>10569</v>
      </c>
    </row>
    <row r="7279" spans="1:5" x14ac:dyDescent="0.25">
      <c r="A7279">
        <v>7278</v>
      </c>
      <c r="B7279">
        <v>9181</v>
      </c>
      <c r="C7279" s="2">
        <v>45710.520844907405</v>
      </c>
      <c r="D7279" s="2">
        <v>45651.601956018516</v>
      </c>
      <c r="E7279" t="s">
        <v>10569</v>
      </c>
    </row>
    <row r="7280" spans="1:5" x14ac:dyDescent="0.25">
      <c r="A7280">
        <v>7279</v>
      </c>
      <c r="B7280">
        <v>5056</v>
      </c>
      <c r="C7280" s="2">
        <v>45618.614699074074</v>
      </c>
      <c r="D7280" s="2">
        <v>45420.846643518518</v>
      </c>
      <c r="E7280" t="s">
        <v>10546</v>
      </c>
    </row>
    <row r="7281" spans="1:5" x14ac:dyDescent="0.25">
      <c r="A7281">
        <v>7280</v>
      </c>
      <c r="B7281">
        <v>7544</v>
      </c>
      <c r="C7281" s="2">
        <v>45519.111863425926</v>
      </c>
      <c r="D7281" s="2">
        <v>45683.471921296295</v>
      </c>
      <c r="E7281" t="s">
        <v>10546</v>
      </c>
    </row>
    <row r="7282" spans="1:5" x14ac:dyDescent="0.25">
      <c r="A7282">
        <v>7281</v>
      </c>
      <c r="B7282">
        <v>5119</v>
      </c>
      <c r="C7282" s="2">
        <v>45473.664502314816</v>
      </c>
      <c r="D7282" s="2">
        <v>45681.54954861111</v>
      </c>
      <c r="E7282" t="s">
        <v>10569</v>
      </c>
    </row>
    <row r="7283" spans="1:5" x14ac:dyDescent="0.25">
      <c r="A7283">
        <v>7282</v>
      </c>
      <c r="B7283">
        <v>156</v>
      </c>
      <c r="C7283" s="2">
        <v>45715.669606481482</v>
      </c>
      <c r="D7283" s="2">
        <v>45511.420798611114</v>
      </c>
      <c r="E7283" t="s">
        <v>10546</v>
      </c>
    </row>
    <row r="7284" spans="1:5" x14ac:dyDescent="0.25">
      <c r="A7284">
        <v>7283</v>
      </c>
      <c r="B7284">
        <v>3339</v>
      </c>
      <c r="C7284" s="2">
        <v>45690.271828703706</v>
      </c>
      <c r="D7284" s="2">
        <v>45645.586782407408</v>
      </c>
      <c r="E7284" t="s">
        <v>10569</v>
      </c>
    </row>
    <row r="7285" spans="1:5" x14ac:dyDescent="0.25">
      <c r="A7285">
        <v>7284</v>
      </c>
      <c r="B7285">
        <v>3386</v>
      </c>
      <c r="C7285" s="2">
        <v>45380.647928240738</v>
      </c>
      <c r="D7285" s="2">
        <v>45525.354733796295</v>
      </c>
      <c r="E7285" t="s">
        <v>10569</v>
      </c>
    </row>
    <row r="7286" spans="1:5" x14ac:dyDescent="0.25">
      <c r="A7286">
        <v>7285</v>
      </c>
      <c r="B7286">
        <v>5122</v>
      </c>
      <c r="C7286" s="2">
        <v>45476.879363425927</v>
      </c>
      <c r="D7286" s="2">
        <v>45558.066828703704</v>
      </c>
      <c r="E7286" t="s">
        <v>10546</v>
      </c>
    </row>
    <row r="7287" spans="1:5" x14ac:dyDescent="0.25">
      <c r="A7287">
        <v>7286</v>
      </c>
      <c r="B7287">
        <v>516</v>
      </c>
      <c r="C7287" s="2">
        <v>45626.141006944446</v>
      </c>
      <c r="D7287" s="2">
        <v>45722.071284722224</v>
      </c>
      <c r="E7287" t="s">
        <v>10546</v>
      </c>
    </row>
    <row r="7288" spans="1:5" x14ac:dyDescent="0.25">
      <c r="A7288">
        <v>7287</v>
      </c>
      <c r="B7288">
        <v>2412</v>
      </c>
      <c r="C7288" s="2">
        <v>45538.32199074074</v>
      </c>
      <c r="D7288" s="2">
        <v>45456.054699074077</v>
      </c>
      <c r="E7288" t="s">
        <v>10546</v>
      </c>
    </row>
    <row r="7289" spans="1:5" x14ac:dyDescent="0.25">
      <c r="A7289">
        <v>7288</v>
      </c>
      <c r="B7289">
        <v>5362</v>
      </c>
      <c r="C7289" s="2">
        <v>45701.742118055554</v>
      </c>
      <c r="D7289" s="2">
        <v>45581.454212962963</v>
      </c>
      <c r="E7289" t="s">
        <v>10579</v>
      </c>
    </row>
    <row r="7290" spans="1:5" x14ac:dyDescent="0.25">
      <c r="A7290">
        <v>7289</v>
      </c>
      <c r="B7290">
        <v>2323</v>
      </c>
      <c r="C7290" s="2">
        <v>45588.946828703702</v>
      </c>
      <c r="D7290" s="2">
        <v>45738.149548611109</v>
      </c>
      <c r="E7290" t="s">
        <v>10579</v>
      </c>
    </row>
    <row r="7291" spans="1:5" x14ac:dyDescent="0.25">
      <c r="A7291">
        <v>7290</v>
      </c>
      <c r="B7291">
        <v>2187</v>
      </c>
      <c r="C7291" s="2">
        <v>45559.136597222219</v>
      </c>
      <c r="D7291" s="2">
        <v>45654.316747685189</v>
      </c>
      <c r="E7291" t="s">
        <v>10569</v>
      </c>
    </row>
    <row r="7292" spans="1:5" x14ac:dyDescent="0.25">
      <c r="A7292">
        <v>7291</v>
      </c>
      <c r="B7292">
        <v>3882</v>
      </c>
      <c r="C7292" s="2">
        <v>45668.414074074077</v>
      </c>
      <c r="D7292" s="2">
        <v>45489.676562499997</v>
      </c>
      <c r="E7292" t="s">
        <v>10569</v>
      </c>
    </row>
    <row r="7293" spans="1:5" x14ac:dyDescent="0.25">
      <c r="A7293">
        <v>7292</v>
      </c>
      <c r="B7293">
        <v>3184</v>
      </c>
      <c r="C7293" s="2">
        <v>45565.142118055555</v>
      </c>
      <c r="D7293" s="2">
        <v>45575.538784722223</v>
      </c>
      <c r="E7293" t="s">
        <v>10546</v>
      </c>
    </row>
    <row r="7294" spans="1:5" x14ac:dyDescent="0.25">
      <c r="A7294">
        <v>7293</v>
      </c>
      <c r="B7294">
        <v>7091</v>
      </c>
      <c r="C7294" s="2">
        <v>45447.124259259261</v>
      </c>
      <c r="D7294" s="2">
        <v>45690.172048611108</v>
      </c>
      <c r="E7294" t="s">
        <v>10569</v>
      </c>
    </row>
    <row r="7295" spans="1:5" x14ac:dyDescent="0.25">
      <c r="A7295">
        <v>7294</v>
      </c>
      <c r="B7295">
        <v>8342</v>
      </c>
      <c r="C7295" s="2">
        <v>45564.905266203707</v>
      </c>
      <c r="D7295" s="2">
        <v>45462.51048611111</v>
      </c>
      <c r="E7295" t="s">
        <v>10546</v>
      </c>
    </row>
    <row r="7296" spans="1:5" x14ac:dyDescent="0.25">
      <c r="A7296">
        <v>7295</v>
      </c>
      <c r="B7296">
        <v>6296</v>
      </c>
      <c r="C7296" s="2">
        <v>45578.095266203702</v>
      </c>
      <c r="D7296" s="2">
        <v>45745.397928240738</v>
      </c>
      <c r="E7296" t="s">
        <v>10579</v>
      </c>
    </row>
    <row r="7297" spans="1:5" x14ac:dyDescent="0.25">
      <c r="A7297">
        <v>7296</v>
      </c>
      <c r="B7297">
        <v>1381</v>
      </c>
      <c r="C7297" s="2">
        <v>45404.092280092591</v>
      </c>
      <c r="D7297" s="2">
        <v>45684.407916666663</v>
      </c>
      <c r="E7297" t="s">
        <v>10579</v>
      </c>
    </row>
    <row r="7298" spans="1:5" x14ac:dyDescent="0.25">
      <c r="A7298">
        <v>7297</v>
      </c>
      <c r="B7298">
        <v>3388</v>
      </c>
      <c r="C7298" s="2">
        <v>45695.714212962965</v>
      </c>
      <c r="D7298" s="2">
        <v>45657.591365740744</v>
      </c>
      <c r="E7298" t="s">
        <v>10569</v>
      </c>
    </row>
    <row r="7299" spans="1:5" x14ac:dyDescent="0.25">
      <c r="A7299">
        <v>7298</v>
      </c>
      <c r="B7299">
        <v>9396</v>
      </c>
      <c r="C7299" s="2">
        <v>45454.858530092592</v>
      </c>
      <c r="D7299" s="2">
        <v>45729.405115740738</v>
      </c>
      <c r="E7299" t="s">
        <v>10546</v>
      </c>
    </row>
    <row r="7300" spans="1:5" x14ac:dyDescent="0.25">
      <c r="A7300">
        <v>7299</v>
      </c>
      <c r="B7300">
        <v>8108</v>
      </c>
      <c r="C7300" s="2">
        <v>45549.841053240743</v>
      </c>
      <c r="D7300" s="2">
        <v>45406.81858796296</v>
      </c>
      <c r="E7300" t="s">
        <v>10579</v>
      </c>
    </row>
    <row r="7301" spans="1:5" x14ac:dyDescent="0.25">
      <c r="A7301">
        <v>7300</v>
      </c>
      <c r="B7301">
        <v>9954</v>
      </c>
      <c r="C7301" s="2">
        <v>45576.743935185186</v>
      </c>
      <c r="D7301" s="2">
        <v>45494.259884259256</v>
      </c>
      <c r="E7301" t="s">
        <v>10546</v>
      </c>
    </row>
    <row r="7302" spans="1:5" x14ac:dyDescent="0.25">
      <c r="A7302">
        <v>7301</v>
      </c>
      <c r="B7302">
        <v>2949</v>
      </c>
      <c r="C7302" s="2">
        <v>45713.12395833333</v>
      </c>
      <c r="D7302" s="2">
        <v>45604.483043981483</v>
      </c>
      <c r="E7302" t="s">
        <v>10546</v>
      </c>
    </row>
    <row r="7303" spans="1:5" x14ac:dyDescent="0.25">
      <c r="A7303">
        <v>7302</v>
      </c>
      <c r="B7303">
        <v>5144</v>
      </c>
      <c r="C7303" s="2">
        <v>45414.891157407408</v>
      </c>
      <c r="D7303" s="2">
        <v>45402.336597222224</v>
      </c>
      <c r="E7303" t="s">
        <v>10569</v>
      </c>
    </row>
    <row r="7304" spans="1:5" x14ac:dyDescent="0.25">
      <c r="A7304">
        <v>7303</v>
      </c>
      <c r="B7304">
        <v>2402</v>
      </c>
      <c r="C7304" s="2">
        <v>45703.298935185187</v>
      </c>
      <c r="D7304" s="2">
        <v>45661.982766203706</v>
      </c>
      <c r="E7304" t="s">
        <v>10546</v>
      </c>
    </row>
    <row r="7305" spans="1:5" x14ac:dyDescent="0.25">
      <c r="A7305">
        <v>7304</v>
      </c>
      <c r="B7305">
        <v>9179</v>
      </c>
      <c r="C7305" s="2">
        <v>45383.925173611111</v>
      </c>
      <c r="D7305" s="2">
        <v>45741.809108796297</v>
      </c>
      <c r="E7305" t="s">
        <v>10546</v>
      </c>
    </row>
    <row r="7306" spans="1:5" x14ac:dyDescent="0.25">
      <c r="A7306">
        <v>7305</v>
      </c>
      <c r="B7306">
        <v>2279</v>
      </c>
      <c r="C7306" s="2">
        <v>45727.293773148151</v>
      </c>
      <c r="D7306" s="2">
        <v>45484.149259259262</v>
      </c>
      <c r="E7306" t="s">
        <v>10579</v>
      </c>
    </row>
    <row r="7307" spans="1:5" x14ac:dyDescent="0.25">
      <c r="A7307">
        <v>7306</v>
      </c>
      <c r="B7307">
        <v>4011</v>
      </c>
      <c r="C7307" s="2">
        <v>45541.284016203703</v>
      </c>
      <c r="D7307" s="2">
        <v>45381.638356481482</v>
      </c>
      <c r="E7307" t="s">
        <v>10579</v>
      </c>
    </row>
    <row r="7308" spans="1:5" x14ac:dyDescent="0.25">
      <c r="A7308">
        <v>7307</v>
      </c>
      <c r="B7308">
        <v>5462</v>
      </c>
      <c r="C7308" s="2">
        <v>45697.969155092593</v>
      </c>
      <c r="D7308" s="2">
        <v>45517.158726851849</v>
      </c>
      <c r="E7308" t="s">
        <v>10546</v>
      </c>
    </row>
    <row r="7309" spans="1:5" x14ac:dyDescent="0.25">
      <c r="A7309">
        <v>7308</v>
      </c>
      <c r="B7309">
        <v>1934</v>
      </c>
      <c r="C7309" s="2">
        <v>45586.455833333333</v>
      </c>
      <c r="D7309" s="2">
        <v>45688.605914351851</v>
      </c>
      <c r="E7309" t="s">
        <v>10579</v>
      </c>
    </row>
    <row r="7310" spans="1:5" x14ac:dyDescent="0.25">
      <c r="A7310">
        <v>7309</v>
      </c>
      <c r="B7310">
        <v>6329</v>
      </c>
      <c r="C7310" s="2">
        <v>45491.146203703705</v>
      </c>
      <c r="D7310" s="2">
        <v>45455.25980324074</v>
      </c>
      <c r="E7310" t="s">
        <v>10546</v>
      </c>
    </row>
    <row r="7311" spans="1:5" x14ac:dyDescent="0.25">
      <c r="A7311">
        <v>7310</v>
      </c>
      <c r="B7311">
        <v>327</v>
      </c>
      <c r="C7311" s="2">
        <v>45395.254930555559</v>
      </c>
      <c r="D7311" s="2">
        <v>45664.839525462965</v>
      </c>
      <c r="E7311" t="s">
        <v>10546</v>
      </c>
    </row>
    <row r="7312" spans="1:5" x14ac:dyDescent="0.25">
      <c r="A7312">
        <v>7311</v>
      </c>
      <c r="B7312">
        <v>7097</v>
      </c>
      <c r="C7312" s="2">
        <v>45610.432939814818</v>
      </c>
      <c r="D7312" s="2">
        <v>45600.667534722219</v>
      </c>
      <c r="E7312" t="s">
        <v>10579</v>
      </c>
    </row>
    <row r="7313" spans="1:5" x14ac:dyDescent="0.25">
      <c r="A7313">
        <v>7312</v>
      </c>
      <c r="B7313">
        <v>4640</v>
      </c>
      <c r="C7313" s="2">
        <v>45571.235717592594</v>
      </c>
      <c r="D7313" s="2">
        <v>45590.366226851853</v>
      </c>
      <c r="E7313" t="s">
        <v>10569</v>
      </c>
    </row>
    <row r="7314" spans="1:5" x14ac:dyDescent="0.25">
      <c r="A7314">
        <v>7313</v>
      </c>
      <c r="B7314">
        <v>6921</v>
      </c>
      <c r="C7314" s="2">
        <v>45533.303067129629</v>
      </c>
      <c r="D7314" s="2">
        <v>45514.397361111114</v>
      </c>
      <c r="E7314" t="s">
        <v>10579</v>
      </c>
    </row>
    <row r="7315" spans="1:5" x14ac:dyDescent="0.25">
      <c r="A7315">
        <v>7314</v>
      </c>
      <c r="B7315">
        <v>2532</v>
      </c>
      <c r="C7315" s="2">
        <v>45424.127997685187</v>
      </c>
      <c r="D7315" s="2">
        <v>45720.829606481479</v>
      </c>
      <c r="E7315" t="s">
        <v>10579</v>
      </c>
    </row>
    <row r="7316" spans="1:5" x14ac:dyDescent="0.25">
      <c r="A7316">
        <v>7315</v>
      </c>
      <c r="B7316">
        <v>6690</v>
      </c>
      <c r="C7316" s="2">
        <v>45428.62060185185</v>
      </c>
      <c r="D7316" s="2">
        <v>45524.999120370368</v>
      </c>
      <c r="E7316" t="s">
        <v>10546</v>
      </c>
    </row>
    <row r="7317" spans="1:5" x14ac:dyDescent="0.25">
      <c r="A7317">
        <v>7316</v>
      </c>
      <c r="B7317">
        <v>6143</v>
      </c>
      <c r="C7317" s="2">
        <v>45479.186631944445</v>
      </c>
      <c r="D7317" s="2">
        <v>45734.040138888886</v>
      </c>
      <c r="E7317" t="s">
        <v>10546</v>
      </c>
    </row>
    <row r="7318" spans="1:5" x14ac:dyDescent="0.25">
      <c r="A7318">
        <v>7317</v>
      </c>
      <c r="B7318">
        <v>2288</v>
      </c>
      <c r="C7318" s="2">
        <v>45632.377835648149</v>
      </c>
      <c r="D7318" s="2">
        <v>45624.579675925925</v>
      </c>
      <c r="E7318" t="s">
        <v>10546</v>
      </c>
    </row>
    <row r="7319" spans="1:5" x14ac:dyDescent="0.25">
      <c r="A7319">
        <v>7318</v>
      </c>
      <c r="B7319">
        <v>493</v>
      </c>
      <c r="C7319" s="2">
        <v>45536.089814814812</v>
      </c>
      <c r="D7319" s="2">
        <v>45660.949687499997</v>
      </c>
      <c r="E7319" t="s">
        <v>10579</v>
      </c>
    </row>
    <row r="7320" spans="1:5" x14ac:dyDescent="0.25">
      <c r="A7320">
        <v>7319</v>
      </c>
      <c r="B7320">
        <v>8659</v>
      </c>
      <c r="C7320" s="2">
        <v>45440.835740740738</v>
      </c>
      <c r="D7320" s="2">
        <v>45393.043587962966</v>
      </c>
      <c r="E7320" t="s">
        <v>10579</v>
      </c>
    </row>
    <row r="7321" spans="1:5" x14ac:dyDescent="0.25">
      <c r="A7321">
        <v>7320</v>
      </c>
      <c r="B7321">
        <v>3003</v>
      </c>
      <c r="C7321" s="2">
        <v>45560.194548611114</v>
      </c>
      <c r="D7321" s="2">
        <v>45517.405752314815</v>
      </c>
      <c r="E7321" t="s">
        <v>10569</v>
      </c>
    </row>
    <row r="7322" spans="1:5" x14ac:dyDescent="0.25">
      <c r="A7322">
        <v>7321</v>
      </c>
      <c r="B7322">
        <v>4293</v>
      </c>
      <c r="C7322" s="2">
        <v>45459.361666666664</v>
      </c>
      <c r="D7322" s="2">
        <v>45599.203182870369</v>
      </c>
      <c r="E7322" t="s">
        <v>10546</v>
      </c>
    </row>
    <row r="7323" spans="1:5" x14ac:dyDescent="0.25">
      <c r="A7323">
        <v>7322</v>
      </c>
      <c r="B7323">
        <v>1902</v>
      </c>
      <c r="C7323" s="2">
        <v>45417.48201388889</v>
      </c>
      <c r="D7323" s="2">
        <v>45635.632407407407</v>
      </c>
      <c r="E7323" t="s">
        <v>10546</v>
      </c>
    </row>
    <row r="7324" spans="1:5" x14ac:dyDescent="0.25">
      <c r="A7324">
        <v>7323</v>
      </c>
      <c r="B7324">
        <v>5380</v>
      </c>
      <c r="C7324" s="2">
        <v>45462.704872685186</v>
      </c>
      <c r="D7324" s="2">
        <v>45684.384409722225</v>
      </c>
      <c r="E7324" t="s">
        <v>10546</v>
      </c>
    </row>
    <row r="7325" spans="1:5" x14ac:dyDescent="0.25">
      <c r="A7325">
        <v>7324</v>
      </c>
      <c r="B7325">
        <v>5382</v>
      </c>
      <c r="C7325" s="2">
        <v>45689.023090277777</v>
      </c>
      <c r="D7325" s="2">
        <v>45671.81689814815</v>
      </c>
      <c r="E7325" t="s">
        <v>10579</v>
      </c>
    </row>
    <row r="7326" spans="1:5" x14ac:dyDescent="0.25">
      <c r="A7326">
        <v>7325</v>
      </c>
      <c r="B7326">
        <v>7970</v>
      </c>
      <c r="C7326" s="2">
        <v>45739.795497685183</v>
      </c>
      <c r="D7326" s="2">
        <v>45543.231388888889</v>
      </c>
      <c r="E7326" t="s">
        <v>10569</v>
      </c>
    </row>
    <row r="7327" spans="1:5" x14ac:dyDescent="0.25">
      <c r="A7327">
        <v>7326</v>
      </c>
      <c r="B7327">
        <v>9267</v>
      </c>
      <c r="C7327" s="2">
        <v>45685.150243055556</v>
      </c>
      <c r="D7327" s="2">
        <v>45516.427557870367</v>
      </c>
      <c r="E7327" t="s">
        <v>10569</v>
      </c>
    </row>
    <row r="7328" spans="1:5" x14ac:dyDescent="0.25">
      <c r="A7328">
        <v>7327</v>
      </c>
      <c r="B7328">
        <v>5439</v>
      </c>
      <c r="C7328" s="2">
        <v>45466.520532407405</v>
      </c>
      <c r="D7328" s="2">
        <v>45629.169548611113</v>
      </c>
      <c r="E7328" t="s">
        <v>10579</v>
      </c>
    </row>
    <row r="7329" spans="1:5" x14ac:dyDescent="0.25">
      <c r="A7329">
        <v>7328</v>
      </c>
      <c r="B7329">
        <v>7262</v>
      </c>
      <c r="C7329" s="2">
        <v>45703.893321759257</v>
      </c>
      <c r="D7329" s="2">
        <v>45664.733217592591</v>
      </c>
      <c r="E7329" t="s">
        <v>10579</v>
      </c>
    </row>
    <row r="7330" spans="1:5" x14ac:dyDescent="0.25">
      <c r="A7330">
        <v>7329</v>
      </c>
      <c r="B7330">
        <v>1324</v>
      </c>
      <c r="C7330" s="2">
        <v>45623.793240740742</v>
      </c>
      <c r="D7330" s="2">
        <v>45671.246539351851</v>
      </c>
      <c r="E7330" t="s">
        <v>10579</v>
      </c>
    </row>
    <row r="7331" spans="1:5" x14ac:dyDescent="0.25">
      <c r="A7331">
        <v>7330</v>
      </c>
      <c r="B7331">
        <v>8731</v>
      </c>
      <c r="C7331" s="2">
        <v>45427.819398148145</v>
      </c>
      <c r="D7331" s="2">
        <v>45637.223310185182</v>
      </c>
      <c r="E7331" t="s">
        <v>10546</v>
      </c>
    </row>
    <row r="7332" spans="1:5" x14ac:dyDescent="0.25">
      <c r="A7332">
        <v>7331</v>
      </c>
      <c r="B7332">
        <v>2252</v>
      </c>
      <c r="C7332" s="2">
        <v>45592.3128125</v>
      </c>
      <c r="D7332" s="2">
        <v>45615.896932870368</v>
      </c>
      <c r="E7332" t="s">
        <v>10569</v>
      </c>
    </row>
    <row r="7333" spans="1:5" x14ac:dyDescent="0.25">
      <c r="A7333">
        <v>7332</v>
      </c>
      <c r="B7333">
        <v>5991</v>
      </c>
      <c r="C7333" s="2">
        <v>45607.962685185186</v>
      </c>
      <c r="D7333" s="2">
        <v>45705.275659722225</v>
      </c>
      <c r="E7333" t="s">
        <v>10569</v>
      </c>
    </row>
    <row r="7334" spans="1:5" x14ac:dyDescent="0.25">
      <c r="A7334">
        <v>7333</v>
      </c>
      <c r="B7334">
        <v>6643</v>
      </c>
      <c r="C7334" s="2">
        <v>45619.231539351851</v>
      </c>
      <c r="D7334" s="2">
        <v>45601.187893518516</v>
      </c>
      <c r="E7334" t="s">
        <v>10546</v>
      </c>
    </row>
    <row r="7335" spans="1:5" x14ac:dyDescent="0.25">
      <c r="A7335">
        <v>7334</v>
      </c>
      <c r="B7335">
        <v>3845</v>
      </c>
      <c r="C7335" s="2">
        <v>45532.758958333332</v>
      </c>
      <c r="D7335" s="2">
        <v>45537.008252314816</v>
      </c>
      <c r="E7335" t="s">
        <v>10579</v>
      </c>
    </row>
    <row r="7336" spans="1:5" x14ac:dyDescent="0.25">
      <c r="A7336">
        <v>7335</v>
      </c>
      <c r="B7336">
        <v>9583</v>
      </c>
      <c r="C7336" s="2">
        <v>45497.385937500003</v>
      </c>
      <c r="D7336" s="2">
        <v>45623.319918981484</v>
      </c>
      <c r="E7336" t="s">
        <v>10546</v>
      </c>
    </row>
    <row r="7337" spans="1:5" x14ac:dyDescent="0.25">
      <c r="A7337">
        <v>7336</v>
      </c>
      <c r="B7337">
        <v>9499</v>
      </c>
      <c r="C7337" s="2">
        <v>45413.910081018519</v>
      </c>
      <c r="D7337" s="2">
        <v>45584.025185185186</v>
      </c>
      <c r="E7337" t="s">
        <v>10569</v>
      </c>
    </row>
    <row r="7338" spans="1:5" x14ac:dyDescent="0.25">
      <c r="A7338">
        <v>7337</v>
      </c>
      <c r="B7338">
        <v>7847</v>
      </c>
      <c r="C7338" s="2">
        <v>45467.739861111113</v>
      </c>
      <c r="D7338" s="2">
        <v>45717.065312500003</v>
      </c>
      <c r="E7338" t="s">
        <v>10546</v>
      </c>
    </row>
    <row r="7339" spans="1:5" x14ac:dyDescent="0.25">
      <c r="A7339">
        <v>7338</v>
      </c>
      <c r="B7339">
        <v>3153</v>
      </c>
      <c r="C7339" s="2">
        <v>45537.14738425926</v>
      </c>
      <c r="D7339" s="2">
        <v>45737.747118055559</v>
      </c>
      <c r="E7339" t="s">
        <v>10546</v>
      </c>
    </row>
    <row r="7340" spans="1:5" x14ac:dyDescent="0.25">
      <c r="A7340">
        <v>7339</v>
      </c>
      <c r="B7340">
        <v>3538</v>
      </c>
      <c r="C7340" s="2">
        <v>45686.271990740737</v>
      </c>
      <c r="D7340" s="2">
        <v>45486.057118055556</v>
      </c>
      <c r="E7340" t="s">
        <v>10569</v>
      </c>
    </row>
    <row r="7341" spans="1:5" x14ac:dyDescent="0.25">
      <c r="A7341">
        <v>7340</v>
      </c>
      <c r="B7341">
        <v>6292</v>
      </c>
      <c r="C7341" s="2">
        <v>45470.15929398148</v>
      </c>
      <c r="D7341" s="2">
        <v>45665.413159722222</v>
      </c>
      <c r="E7341" t="s">
        <v>10546</v>
      </c>
    </row>
    <row r="7342" spans="1:5" x14ac:dyDescent="0.25">
      <c r="A7342">
        <v>7341</v>
      </c>
      <c r="B7342">
        <v>1629</v>
      </c>
      <c r="C7342" s="2">
        <v>45397.211076388892</v>
      </c>
      <c r="D7342" s="2">
        <v>45742.325891203705</v>
      </c>
      <c r="E7342" t="s">
        <v>10579</v>
      </c>
    </row>
    <row r="7343" spans="1:5" x14ac:dyDescent="0.25">
      <c r="A7343">
        <v>7342</v>
      </c>
      <c r="B7343">
        <v>1776</v>
      </c>
      <c r="C7343" s="2">
        <v>45464.133796296293</v>
      </c>
      <c r="D7343" s="2">
        <v>45395.310324074075</v>
      </c>
      <c r="E7343" t="s">
        <v>10546</v>
      </c>
    </row>
    <row r="7344" spans="1:5" x14ac:dyDescent="0.25">
      <c r="A7344">
        <v>7343</v>
      </c>
      <c r="B7344">
        <v>1284</v>
      </c>
      <c r="C7344" s="2">
        <v>45440.592939814815</v>
      </c>
      <c r="D7344" s="2">
        <v>45442.522743055553</v>
      </c>
      <c r="E7344" t="s">
        <v>10579</v>
      </c>
    </row>
    <row r="7345" spans="1:5" x14ac:dyDescent="0.25">
      <c r="A7345">
        <v>7344</v>
      </c>
      <c r="B7345">
        <v>6754</v>
      </c>
      <c r="C7345" s="2">
        <v>45417.081724537034</v>
      </c>
      <c r="D7345" s="2">
        <v>45544.919317129628</v>
      </c>
      <c r="E7345" t="s">
        <v>10569</v>
      </c>
    </row>
    <row r="7346" spans="1:5" x14ac:dyDescent="0.25">
      <c r="A7346">
        <v>7345</v>
      </c>
      <c r="B7346">
        <v>1294</v>
      </c>
      <c r="C7346" s="2">
        <v>45603.075486111113</v>
      </c>
      <c r="D7346" s="2">
        <v>45558.534375000003</v>
      </c>
      <c r="E7346" t="s">
        <v>10546</v>
      </c>
    </row>
    <row r="7347" spans="1:5" x14ac:dyDescent="0.25">
      <c r="A7347">
        <v>7346</v>
      </c>
      <c r="B7347">
        <v>4827</v>
      </c>
      <c r="C7347" s="2">
        <v>45670.177951388891</v>
      </c>
      <c r="D7347" s="2">
        <v>45617.145914351851</v>
      </c>
      <c r="E7347" t="s">
        <v>10546</v>
      </c>
    </row>
    <row r="7348" spans="1:5" x14ac:dyDescent="0.25">
      <c r="A7348">
        <v>7347</v>
      </c>
      <c r="B7348">
        <v>3853</v>
      </c>
      <c r="C7348" s="2">
        <v>45490.115648148145</v>
      </c>
      <c r="D7348" s="2">
        <v>45382.567847222221</v>
      </c>
      <c r="E7348" t="s">
        <v>10579</v>
      </c>
    </row>
    <row r="7349" spans="1:5" x14ac:dyDescent="0.25">
      <c r="A7349">
        <v>7348</v>
      </c>
      <c r="B7349">
        <v>130</v>
      </c>
      <c r="C7349" s="2">
        <v>45606.467002314814</v>
      </c>
      <c r="D7349" s="2">
        <v>45545.508449074077</v>
      </c>
      <c r="E7349" t="s">
        <v>10579</v>
      </c>
    </row>
    <row r="7350" spans="1:5" x14ac:dyDescent="0.25">
      <c r="A7350">
        <v>7349</v>
      </c>
      <c r="B7350">
        <v>658</v>
      </c>
      <c r="C7350" s="2">
        <v>45595.766759259262</v>
      </c>
      <c r="D7350" s="2">
        <v>45556.23505787037</v>
      </c>
      <c r="E7350" t="s">
        <v>10569</v>
      </c>
    </row>
    <row r="7351" spans="1:5" x14ac:dyDescent="0.25">
      <c r="A7351">
        <v>7350</v>
      </c>
      <c r="B7351">
        <v>1407</v>
      </c>
      <c r="C7351" s="2">
        <v>45732.786932870367</v>
      </c>
      <c r="D7351" s="2">
        <v>45567.909317129626</v>
      </c>
      <c r="E7351" t="s">
        <v>10546</v>
      </c>
    </row>
    <row r="7352" spans="1:5" x14ac:dyDescent="0.25">
      <c r="A7352">
        <v>7351</v>
      </c>
      <c r="B7352">
        <v>5412</v>
      </c>
      <c r="C7352" s="2">
        <v>45687.989421296297</v>
      </c>
      <c r="D7352" s="2">
        <v>45542.418981481482</v>
      </c>
      <c r="E7352" t="s">
        <v>10569</v>
      </c>
    </row>
    <row r="7353" spans="1:5" x14ac:dyDescent="0.25">
      <c r="A7353">
        <v>7352</v>
      </c>
      <c r="B7353">
        <v>8232</v>
      </c>
      <c r="C7353" s="2">
        <v>45460.244837962964</v>
      </c>
      <c r="D7353" s="2">
        <v>45718.839537037034</v>
      </c>
      <c r="E7353" t="s">
        <v>10546</v>
      </c>
    </row>
    <row r="7354" spans="1:5" x14ac:dyDescent="0.25">
      <c r="A7354">
        <v>7353</v>
      </c>
      <c r="B7354">
        <v>8242</v>
      </c>
      <c r="C7354" s="2">
        <v>45442.465300925927</v>
      </c>
      <c r="D7354" s="2">
        <v>45721.401550925926</v>
      </c>
      <c r="E7354" t="s">
        <v>10569</v>
      </c>
    </row>
    <row r="7355" spans="1:5" x14ac:dyDescent="0.25">
      <c r="A7355">
        <v>7354</v>
      </c>
      <c r="B7355">
        <v>1757</v>
      </c>
      <c r="C7355" s="2">
        <v>45668.087164351855</v>
      </c>
      <c r="D7355" s="2">
        <v>45488.196793981479</v>
      </c>
      <c r="E7355" t="s">
        <v>10546</v>
      </c>
    </row>
    <row r="7356" spans="1:5" x14ac:dyDescent="0.25">
      <c r="A7356">
        <v>7355</v>
      </c>
      <c r="B7356">
        <v>4684</v>
      </c>
      <c r="C7356" s="2">
        <v>45532.795347222222</v>
      </c>
      <c r="D7356" s="2">
        <v>45570.339189814818</v>
      </c>
      <c r="E7356" t="s">
        <v>10546</v>
      </c>
    </row>
    <row r="7357" spans="1:5" x14ac:dyDescent="0.25">
      <c r="A7357">
        <v>7356</v>
      </c>
      <c r="B7357">
        <v>8864</v>
      </c>
      <c r="C7357" s="2">
        <v>45692.141006944446</v>
      </c>
      <c r="D7357" s="2">
        <v>45641.003622685188</v>
      </c>
      <c r="E7357" t="s">
        <v>10579</v>
      </c>
    </row>
    <row r="7358" spans="1:5" x14ac:dyDescent="0.25">
      <c r="A7358">
        <v>7357</v>
      </c>
      <c r="B7358">
        <v>3705</v>
      </c>
      <c r="C7358" s="2">
        <v>45439.614039351851</v>
      </c>
      <c r="D7358" s="2">
        <v>45625.202974537038</v>
      </c>
      <c r="E7358" t="s">
        <v>10546</v>
      </c>
    </row>
    <row r="7359" spans="1:5" x14ac:dyDescent="0.25">
      <c r="A7359">
        <v>7358</v>
      </c>
      <c r="B7359">
        <v>9533</v>
      </c>
      <c r="C7359" s="2">
        <v>45565.663680555554</v>
      </c>
      <c r="D7359" s="2">
        <v>45718.513020833336</v>
      </c>
      <c r="E7359" t="s">
        <v>10579</v>
      </c>
    </row>
    <row r="7360" spans="1:5" x14ac:dyDescent="0.25">
      <c r="A7360">
        <v>7359</v>
      </c>
      <c r="B7360">
        <v>3529</v>
      </c>
      <c r="C7360" s="2">
        <v>45533.39439814815</v>
      </c>
      <c r="D7360" s="2">
        <v>45714.313368055555</v>
      </c>
      <c r="E7360" t="s">
        <v>10569</v>
      </c>
    </row>
    <row r="7361" spans="1:5" x14ac:dyDescent="0.25">
      <c r="A7361">
        <v>7360</v>
      </c>
      <c r="B7361">
        <v>3011</v>
      </c>
      <c r="C7361" s="2">
        <v>45570.942407407405</v>
      </c>
      <c r="D7361" s="2">
        <v>45633.33871527778</v>
      </c>
      <c r="E7361" t="s">
        <v>10569</v>
      </c>
    </row>
    <row r="7362" spans="1:5" x14ac:dyDescent="0.25">
      <c r="A7362">
        <v>7361</v>
      </c>
      <c r="B7362">
        <v>1208</v>
      </c>
      <c r="C7362" s="2">
        <v>45728.037916666668</v>
      </c>
      <c r="D7362" s="2">
        <v>45590.121574074074</v>
      </c>
      <c r="E7362" t="s">
        <v>10569</v>
      </c>
    </row>
    <row r="7363" spans="1:5" x14ac:dyDescent="0.25">
      <c r="A7363">
        <v>7362</v>
      </c>
      <c r="B7363">
        <v>2043</v>
      </c>
      <c r="C7363" s="2">
        <v>45674.701018518521</v>
      </c>
      <c r="D7363" s="2">
        <v>45652.056250000001</v>
      </c>
      <c r="E7363" t="s">
        <v>10579</v>
      </c>
    </row>
    <row r="7364" spans="1:5" x14ac:dyDescent="0.25">
      <c r="A7364">
        <v>7363</v>
      </c>
      <c r="B7364">
        <v>7629</v>
      </c>
      <c r="C7364" s="2">
        <v>45572.829861111109</v>
      </c>
      <c r="D7364" s="2">
        <v>45557.73228009259</v>
      </c>
      <c r="E7364" t="s">
        <v>10569</v>
      </c>
    </row>
    <row r="7365" spans="1:5" x14ac:dyDescent="0.25">
      <c r="A7365">
        <v>7364</v>
      </c>
      <c r="B7365">
        <v>7552</v>
      </c>
      <c r="C7365" s="2">
        <v>45732.939872685187</v>
      </c>
      <c r="D7365" s="2">
        <v>45502.644236111111</v>
      </c>
      <c r="E7365" t="s">
        <v>10569</v>
      </c>
    </row>
    <row r="7366" spans="1:5" x14ac:dyDescent="0.25">
      <c r="A7366">
        <v>7365</v>
      </c>
      <c r="B7366">
        <v>9352</v>
      </c>
      <c r="C7366" s="2">
        <v>45688.435520833336</v>
      </c>
      <c r="D7366" s="2">
        <v>45682.710185185184</v>
      </c>
      <c r="E7366" t="s">
        <v>10546</v>
      </c>
    </row>
    <row r="7367" spans="1:5" x14ac:dyDescent="0.25">
      <c r="A7367">
        <v>7366</v>
      </c>
      <c r="B7367">
        <v>9283</v>
      </c>
      <c r="C7367" s="2">
        <v>45521.773634259262</v>
      </c>
      <c r="D7367" s="2">
        <v>45583.04828703704</v>
      </c>
      <c r="E7367" t="s">
        <v>10569</v>
      </c>
    </row>
    <row r="7368" spans="1:5" x14ac:dyDescent="0.25">
      <c r="A7368">
        <v>7367</v>
      </c>
      <c r="B7368">
        <v>8594</v>
      </c>
      <c r="C7368" s="2">
        <v>45628.848252314812</v>
      </c>
      <c r="D7368" s="2">
        <v>45615.635763888888</v>
      </c>
      <c r="E7368" t="s">
        <v>10569</v>
      </c>
    </row>
    <row r="7369" spans="1:5" x14ac:dyDescent="0.25">
      <c r="A7369">
        <v>7368</v>
      </c>
      <c r="B7369">
        <v>4228</v>
      </c>
      <c r="C7369" s="2">
        <v>45603.196064814816</v>
      </c>
      <c r="D7369" s="2">
        <v>45644.676076388889</v>
      </c>
      <c r="E7369" t="s">
        <v>10579</v>
      </c>
    </row>
    <row r="7370" spans="1:5" x14ac:dyDescent="0.25">
      <c r="A7370">
        <v>7369</v>
      </c>
      <c r="B7370">
        <v>2530</v>
      </c>
      <c r="C7370" s="2">
        <v>45445.047013888892</v>
      </c>
      <c r="D7370" s="2">
        <v>45590.364155092589</v>
      </c>
      <c r="E7370" t="s">
        <v>10579</v>
      </c>
    </row>
    <row r="7371" spans="1:5" x14ac:dyDescent="0.25">
      <c r="A7371">
        <v>7370</v>
      </c>
      <c r="B7371">
        <v>9082</v>
      </c>
      <c r="C7371" s="2">
        <v>45398.204699074071</v>
      </c>
      <c r="D7371" s="2">
        <v>45434.435081018521</v>
      </c>
      <c r="E7371" t="s">
        <v>10579</v>
      </c>
    </row>
    <row r="7372" spans="1:5" x14ac:dyDescent="0.25">
      <c r="A7372">
        <v>7371</v>
      </c>
      <c r="B7372">
        <v>5824</v>
      </c>
      <c r="C7372" s="2">
        <v>45728.397430555553</v>
      </c>
      <c r="D7372" s="2">
        <v>45425.992534722223</v>
      </c>
      <c r="E7372" t="s">
        <v>10579</v>
      </c>
    </row>
    <row r="7373" spans="1:5" x14ac:dyDescent="0.25">
      <c r="A7373">
        <v>7372</v>
      </c>
      <c r="B7373">
        <v>8405</v>
      </c>
      <c r="C7373" s="2">
        <v>45682.619467592594</v>
      </c>
      <c r="D7373" s="2">
        <v>45412.16914351852</v>
      </c>
      <c r="E7373" t="s">
        <v>10579</v>
      </c>
    </row>
    <row r="7374" spans="1:5" x14ac:dyDescent="0.25">
      <c r="A7374">
        <v>7373</v>
      </c>
      <c r="B7374">
        <v>2424</v>
      </c>
      <c r="C7374" s="2">
        <v>45438.81</v>
      </c>
      <c r="D7374" s="2">
        <v>45741.851284722223</v>
      </c>
      <c r="E7374" t="s">
        <v>10579</v>
      </c>
    </row>
    <row r="7375" spans="1:5" x14ac:dyDescent="0.25">
      <c r="A7375">
        <v>7374</v>
      </c>
      <c r="B7375">
        <v>6583</v>
      </c>
      <c r="C7375" s="2">
        <v>45463.269432870373</v>
      </c>
      <c r="D7375" s="2">
        <v>45718.77715277778</v>
      </c>
      <c r="E7375" t="s">
        <v>10546</v>
      </c>
    </row>
    <row r="7376" spans="1:5" x14ac:dyDescent="0.25">
      <c r="A7376">
        <v>7375</v>
      </c>
      <c r="B7376">
        <v>7890</v>
      </c>
      <c r="C7376" s="2">
        <v>45527.140717592592</v>
      </c>
      <c r="D7376" s="2">
        <v>45550.165879629632</v>
      </c>
      <c r="E7376" t="s">
        <v>10569</v>
      </c>
    </row>
    <row r="7377" spans="1:5" x14ac:dyDescent="0.25">
      <c r="A7377">
        <v>7376</v>
      </c>
      <c r="B7377">
        <v>7063</v>
      </c>
      <c r="C7377" s="2">
        <v>45571.932326388887</v>
      </c>
      <c r="D7377" s="2">
        <v>45587.093668981484</v>
      </c>
      <c r="E7377" t="s">
        <v>10579</v>
      </c>
    </row>
    <row r="7378" spans="1:5" x14ac:dyDescent="0.25">
      <c r="A7378">
        <v>7377</v>
      </c>
      <c r="B7378">
        <v>5699</v>
      </c>
      <c r="C7378" s="2">
        <v>45650.646979166668</v>
      </c>
      <c r="D7378" s="2">
        <v>45504.129780092589</v>
      </c>
      <c r="E7378" t="s">
        <v>10579</v>
      </c>
    </row>
    <row r="7379" spans="1:5" x14ac:dyDescent="0.25">
      <c r="A7379">
        <v>7378</v>
      </c>
      <c r="B7379">
        <v>7984</v>
      </c>
      <c r="C7379" s="2">
        <v>45647.517233796294</v>
      </c>
      <c r="D7379" s="2">
        <v>45468.184039351851</v>
      </c>
      <c r="E7379" t="s">
        <v>10546</v>
      </c>
    </row>
    <row r="7380" spans="1:5" x14ac:dyDescent="0.25">
      <c r="A7380">
        <v>7379</v>
      </c>
      <c r="B7380">
        <v>9815</v>
      </c>
      <c r="C7380" s="2">
        <v>45507.699293981481</v>
      </c>
      <c r="D7380" s="2">
        <v>45678.873425925929</v>
      </c>
      <c r="E7380" t="s">
        <v>10569</v>
      </c>
    </row>
    <row r="7381" spans="1:5" x14ac:dyDescent="0.25">
      <c r="A7381">
        <v>7380</v>
      </c>
      <c r="B7381">
        <v>8800</v>
      </c>
      <c r="C7381" s="2">
        <v>45569.889884259261</v>
      </c>
      <c r="D7381" s="2">
        <v>45528.596192129633</v>
      </c>
      <c r="E7381" t="s">
        <v>10569</v>
      </c>
    </row>
    <row r="7382" spans="1:5" x14ac:dyDescent="0.25">
      <c r="A7382">
        <v>7381</v>
      </c>
      <c r="B7382">
        <v>9585</v>
      </c>
      <c r="C7382" s="2">
        <v>45462.37835648148</v>
      </c>
      <c r="D7382" s="2">
        <v>45446.606365740743</v>
      </c>
      <c r="E7382" t="s">
        <v>10579</v>
      </c>
    </row>
    <row r="7383" spans="1:5" x14ac:dyDescent="0.25">
      <c r="A7383">
        <v>7382</v>
      </c>
      <c r="B7383">
        <v>6746</v>
      </c>
      <c r="C7383" s="2">
        <v>45388.747523148151</v>
      </c>
      <c r="D7383" s="2">
        <v>45559.164814814816</v>
      </c>
      <c r="E7383" t="s">
        <v>10579</v>
      </c>
    </row>
    <row r="7384" spans="1:5" x14ac:dyDescent="0.25">
      <c r="A7384">
        <v>7383</v>
      </c>
      <c r="B7384">
        <v>4293</v>
      </c>
      <c r="C7384" s="2">
        <v>45647.000277777777</v>
      </c>
      <c r="D7384" s="2">
        <v>45689.356377314813</v>
      </c>
      <c r="E7384" t="s">
        <v>10569</v>
      </c>
    </row>
    <row r="7385" spans="1:5" x14ac:dyDescent="0.25">
      <c r="A7385">
        <v>7384</v>
      </c>
      <c r="B7385">
        <v>3810</v>
      </c>
      <c r="C7385" s="2">
        <v>45649.733854166669</v>
      </c>
      <c r="D7385" s="2">
        <v>45412.218877314815</v>
      </c>
      <c r="E7385" t="s">
        <v>10546</v>
      </c>
    </row>
    <row r="7386" spans="1:5" x14ac:dyDescent="0.25">
      <c r="A7386">
        <v>7385</v>
      </c>
      <c r="B7386">
        <v>5922</v>
      </c>
      <c r="C7386" s="2">
        <v>45610.729837962965</v>
      </c>
      <c r="D7386" s="2">
        <v>45736.661377314813</v>
      </c>
      <c r="E7386" t="s">
        <v>10546</v>
      </c>
    </row>
    <row r="7387" spans="1:5" x14ac:dyDescent="0.25">
      <c r="A7387">
        <v>7386</v>
      </c>
      <c r="B7387">
        <v>7857</v>
      </c>
      <c r="C7387" s="2">
        <v>45483.826192129629</v>
      </c>
      <c r="D7387" s="2">
        <v>45584.888842592591</v>
      </c>
      <c r="E7387" t="s">
        <v>10579</v>
      </c>
    </row>
    <row r="7388" spans="1:5" x14ac:dyDescent="0.25">
      <c r="A7388">
        <v>7387</v>
      </c>
      <c r="B7388">
        <v>3084</v>
      </c>
      <c r="C7388" s="2">
        <v>45415.860439814816</v>
      </c>
      <c r="D7388" s="2">
        <v>45613.343425925923</v>
      </c>
      <c r="E7388" t="s">
        <v>10546</v>
      </c>
    </row>
    <row r="7389" spans="1:5" x14ac:dyDescent="0.25">
      <c r="A7389">
        <v>7388</v>
      </c>
      <c r="B7389">
        <v>6573</v>
      </c>
      <c r="C7389" s="2">
        <v>45581.162800925929</v>
      </c>
      <c r="D7389" s="2">
        <v>45624.284224537034</v>
      </c>
      <c r="E7389" t="s">
        <v>10546</v>
      </c>
    </row>
    <row r="7390" spans="1:5" x14ac:dyDescent="0.25">
      <c r="A7390">
        <v>7389</v>
      </c>
      <c r="B7390">
        <v>5075</v>
      </c>
      <c r="C7390" s="2">
        <v>45647.325844907406</v>
      </c>
      <c r="D7390" s="2">
        <v>45526.910266203704</v>
      </c>
      <c r="E7390" t="s">
        <v>10579</v>
      </c>
    </row>
    <row r="7391" spans="1:5" x14ac:dyDescent="0.25">
      <c r="A7391">
        <v>7390</v>
      </c>
      <c r="B7391">
        <v>8520</v>
      </c>
      <c r="C7391" s="2">
        <v>45702.931134259263</v>
      </c>
      <c r="D7391" s="2">
        <v>45384.472384259258</v>
      </c>
      <c r="E7391" t="s">
        <v>10579</v>
      </c>
    </row>
    <row r="7392" spans="1:5" x14ac:dyDescent="0.25">
      <c r="A7392">
        <v>7391</v>
      </c>
      <c r="B7392">
        <v>3883</v>
      </c>
      <c r="C7392" s="2">
        <v>45661.007314814815</v>
      </c>
      <c r="D7392" s="2">
        <v>45410.461064814815</v>
      </c>
      <c r="E7392" t="s">
        <v>10569</v>
      </c>
    </row>
    <row r="7393" spans="1:5" x14ac:dyDescent="0.25">
      <c r="A7393">
        <v>7392</v>
      </c>
      <c r="B7393">
        <v>1990</v>
      </c>
      <c r="C7393" s="2">
        <v>45506.722453703704</v>
      </c>
      <c r="D7393" s="2">
        <v>45621.394293981481</v>
      </c>
      <c r="E7393" t="s">
        <v>10579</v>
      </c>
    </row>
    <row r="7394" spans="1:5" x14ac:dyDescent="0.25">
      <c r="A7394">
        <v>7393</v>
      </c>
      <c r="B7394">
        <v>6215</v>
      </c>
      <c r="C7394" s="2">
        <v>45480.466574074075</v>
      </c>
      <c r="D7394" s="2">
        <v>45574.203796296293</v>
      </c>
      <c r="E7394" t="s">
        <v>10579</v>
      </c>
    </row>
    <row r="7395" spans="1:5" x14ac:dyDescent="0.25">
      <c r="A7395">
        <v>7394</v>
      </c>
      <c r="B7395">
        <v>3136</v>
      </c>
      <c r="C7395" s="2">
        <v>45416.266284722224</v>
      </c>
      <c r="D7395" s="2">
        <v>45713.351701388892</v>
      </c>
      <c r="E7395" t="s">
        <v>10569</v>
      </c>
    </row>
    <row r="7396" spans="1:5" x14ac:dyDescent="0.25">
      <c r="A7396">
        <v>7395</v>
      </c>
      <c r="B7396">
        <v>128</v>
      </c>
      <c r="C7396" s="2">
        <v>45736.468310185184</v>
      </c>
      <c r="D7396" s="2">
        <v>45440.559837962966</v>
      </c>
      <c r="E7396" t="s">
        <v>10546</v>
      </c>
    </row>
    <row r="7397" spans="1:5" x14ac:dyDescent="0.25">
      <c r="A7397">
        <v>7396</v>
      </c>
      <c r="B7397">
        <v>477</v>
      </c>
      <c r="C7397" s="2">
        <v>45717.143229166664</v>
      </c>
      <c r="D7397" s="2">
        <v>45455.286006944443</v>
      </c>
      <c r="E7397" t="s">
        <v>10579</v>
      </c>
    </row>
    <row r="7398" spans="1:5" x14ac:dyDescent="0.25">
      <c r="A7398">
        <v>7397</v>
      </c>
      <c r="B7398">
        <v>3391</v>
      </c>
      <c r="C7398" s="2">
        <v>45715.782766203702</v>
      </c>
      <c r="D7398" s="2">
        <v>45734.508136574077</v>
      </c>
      <c r="E7398" t="s">
        <v>10569</v>
      </c>
    </row>
    <row r="7399" spans="1:5" x14ac:dyDescent="0.25">
      <c r="A7399">
        <v>7398</v>
      </c>
      <c r="B7399">
        <v>4019</v>
      </c>
      <c r="C7399" s="2">
        <v>45506.496828703705</v>
      </c>
      <c r="D7399" s="2">
        <v>45631.482430555552</v>
      </c>
      <c r="E7399" t="s">
        <v>10546</v>
      </c>
    </row>
    <row r="7400" spans="1:5" x14ac:dyDescent="0.25">
      <c r="A7400">
        <v>7399</v>
      </c>
      <c r="B7400">
        <v>5037</v>
      </c>
      <c r="C7400" s="2">
        <v>45544.290034722224</v>
      </c>
      <c r="D7400" s="2">
        <v>45480.222858796296</v>
      </c>
      <c r="E7400" t="s">
        <v>10569</v>
      </c>
    </row>
    <row r="7401" spans="1:5" x14ac:dyDescent="0.25">
      <c r="A7401">
        <v>7400</v>
      </c>
      <c r="B7401">
        <v>7470</v>
      </c>
      <c r="C7401" s="2">
        <v>45411.201307870368</v>
      </c>
      <c r="D7401" s="2">
        <v>45498.859965277778</v>
      </c>
      <c r="E7401" t="s">
        <v>10569</v>
      </c>
    </row>
    <row r="7402" spans="1:5" x14ac:dyDescent="0.25">
      <c r="A7402">
        <v>7401</v>
      </c>
      <c r="B7402">
        <v>2251</v>
      </c>
      <c r="C7402" s="2">
        <v>45623.586412037039</v>
      </c>
      <c r="D7402" s="2">
        <v>45433.351018518515</v>
      </c>
      <c r="E7402" t="s">
        <v>10546</v>
      </c>
    </row>
    <row r="7403" spans="1:5" x14ac:dyDescent="0.25">
      <c r="A7403">
        <v>7402</v>
      </c>
      <c r="B7403">
        <v>6894</v>
      </c>
      <c r="C7403" s="2">
        <v>45483.775937500002</v>
      </c>
      <c r="D7403" s="2">
        <v>45660.977152777778</v>
      </c>
      <c r="E7403" t="s">
        <v>10579</v>
      </c>
    </row>
    <row r="7404" spans="1:5" x14ac:dyDescent="0.25">
      <c r="A7404">
        <v>7403</v>
      </c>
      <c r="B7404">
        <v>3686</v>
      </c>
      <c r="C7404" s="2">
        <v>45448.867245370369</v>
      </c>
      <c r="D7404" s="2">
        <v>45578.691168981481</v>
      </c>
      <c r="E7404" t="s">
        <v>10569</v>
      </c>
    </row>
    <row r="7405" spans="1:5" x14ac:dyDescent="0.25">
      <c r="A7405">
        <v>7404</v>
      </c>
      <c r="B7405">
        <v>9410</v>
      </c>
      <c r="C7405" s="2">
        <v>45637.882569444446</v>
      </c>
      <c r="D7405" s="2">
        <v>45459.646793981483</v>
      </c>
      <c r="E7405" t="s">
        <v>10569</v>
      </c>
    </row>
    <row r="7406" spans="1:5" x14ac:dyDescent="0.25">
      <c r="A7406">
        <v>7405</v>
      </c>
      <c r="B7406">
        <v>4863</v>
      </c>
      <c r="C7406" s="2">
        <v>45564.935150462959</v>
      </c>
      <c r="D7406" s="2">
        <v>45733.112824074073</v>
      </c>
      <c r="E7406" t="s">
        <v>10569</v>
      </c>
    </row>
    <row r="7407" spans="1:5" x14ac:dyDescent="0.25">
      <c r="A7407">
        <v>7406</v>
      </c>
      <c r="B7407">
        <v>359</v>
      </c>
      <c r="C7407" s="2">
        <v>45520.283229166664</v>
      </c>
      <c r="D7407" s="2">
        <v>45435.809548611112</v>
      </c>
      <c r="E7407" t="s">
        <v>10579</v>
      </c>
    </row>
    <row r="7408" spans="1:5" x14ac:dyDescent="0.25">
      <c r="A7408">
        <v>7407</v>
      </c>
      <c r="B7408">
        <v>1826</v>
      </c>
      <c r="C7408" s="2">
        <v>45714.857708333337</v>
      </c>
      <c r="D7408" s="2">
        <v>45707.64434027778</v>
      </c>
      <c r="E7408" t="s">
        <v>10546</v>
      </c>
    </row>
    <row r="7409" spans="1:5" x14ac:dyDescent="0.25">
      <c r="A7409">
        <v>7408</v>
      </c>
      <c r="B7409">
        <v>3430</v>
      </c>
      <c r="C7409" s="2">
        <v>45457.470543981479</v>
      </c>
      <c r="D7409" s="2">
        <v>45462.747627314813</v>
      </c>
      <c r="E7409" t="s">
        <v>10579</v>
      </c>
    </row>
    <row r="7410" spans="1:5" x14ac:dyDescent="0.25">
      <c r="A7410">
        <v>7409</v>
      </c>
      <c r="B7410">
        <v>874</v>
      </c>
      <c r="C7410" s="2">
        <v>45520.088101851848</v>
      </c>
      <c r="D7410" s="2">
        <v>45566.278136574074</v>
      </c>
      <c r="E7410" t="s">
        <v>10569</v>
      </c>
    </row>
    <row r="7411" spans="1:5" x14ac:dyDescent="0.25">
      <c r="A7411">
        <v>7410</v>
      </c>
      <c r="B7411">
        <v>9286</v>
      </c>
      <c r="C7411" s="2">
        <v>45383.707997685182</v>
      </c>
      <c r="D7411" s="2">
        <v>45415.756643518522</v>
      </c>
      <c r="E7411" t="s">
        <v>10546</v>
      </c>
    </row>
    <row r="7412" spans="1:5" x14ac:dyDescent="0.25">
      <c r="A7412">
        <v>7411</v>
      </c>
      <c r="B7412">
        <v>1042</v>
      </c>
      <c r="C7412" s="2">
        <v>45402.084328703706</v>
      </c>
      <c r="D7412" s="2">
        <v>45450.910254629627</v>
      </c>
      <c r="E7412" t="s">
        <v>10579</v>
      </c>
    </row>
    <row r="7413" spans="1:5" x14ac:dyDescent="0.25">
      <c r="A7413">
        <v>7412</v>
      </c>
      <c r="B7413">
        <v>4246</v>
      </c>
      <c r="C7413" s="2">
        <v>45603.633958333332</v>
      </c>
      <c r="D7413" s="2">
        <v>45504.973333333335</v>
      </c>
      <c r="E7413" t="s">
        <v>10569</v>
      </c>
    </row>
    <row r="7414" spans="1:5" x14ac:dyDescent="0.25">
      <c r="A7414">
        <v>7413</v>
      </c>
      <c r="B7414">
        <v>4638</v>
      </c>
      <c r="C7414" s="2">
        <v>45381.59547453704</v>
      </c>
      <c r="D7414" s="2">
        <v>45739.02138888889</v>
      </c>
      <c r="E7414" t="s">
        <v>10579</v>
      </c>
    </row>
    <row r="7415" spans="1:5" x14ac:dyDescent="0.25">
      <c r="A7415">
        <v>7414</v>
      </c>
      <c r="B7415">
        <v>4510</v>
      </c>
      <c r="C7415" s="2">
        <v>45581.315821759257</v>
      </c>
      <c r="D7415" s="2">
        <v>45584.96670138889</v>
      </c>
      <c r="E7415" t="s">
        <v>10579</v>
      </c>
    </row>
    <row r="7416" spans="1:5" x14ac:dyDescent="0.25">
      <c r="A7416">
        <v>7415</v>
      </c>
      <c r="B7416">
        <v>2684</v>
      </c>
      <c r="C7416" s="2">
        <v>45701.054745370369</v>
      </c>
      <c r="D7416" s="2">
        <v>45493.278946759259</v>
      </c>
      <c r="E7416" t="s">
        <v>10579</v>
      </c>
    </row>
    <row r="7417" spans="1:5" x14ac:dyDescent="0.25">
      <c r="A7417">
        <v>7416</v>
      </c>
      <c r="B7417">
        <v>8737</v>
      </c>
      <c r="C7417" s="2">
        <v>45622.532523148147</v>
      </c>
      <c r="D7417" s="2">
        <v>45447.289039351854</v>
      </c>
      <c r="E7417" t="s">
        <v>10546</v>
      </c>
    </row>
    <row r="7418" spans="1:5" x14ac:dyDescent="0.25">
      <c r="A7418">
        <v>7417</v>
      </c>
      <c r="B7418">
        <v>4025</v>
      </c>
      <c r="C7418" s="2">
        <v>45745.313530092593</v>
      </c>
      <c r="D7418" s="2">
        <v>45417.635347222225</v>
      </c>
      <c r="E7418" t="s">
        <v>10579</v>
      </c>
    </row>
    <row r="7419" spans="1:5" x14ac:dyDescent="0.25">
      <c r="A7419">
        <v>7418</v>
      </c>
      <c r="B7419">
        <v>44</v>
      </c>
      <c r="C7419" s="2">
        <v>45726.377754629626</v>
      </c>
      <c r="D7419" s="2">
        <v>45707.131111111114</v>
      </c>
      <c r="E7419" t="s">
        <v>10546</v>
      </c>
    </row>
    <row r="7420" spans="1:5" x14ac:dyDescent="0.25">
      <c r="A7420">
        <v>7419</v>
      </c>
      <c r="B7420">
        <v>1965</v>
      </c>
      <c r="C7420" s="2">
        <v>45541.70988425926</v>
      </c>
      <c r="D7420" s="2">
        <v>45644.0387962963</v>
      </c>
      <c r="E7420" t="s">
        <v>10579</v>
      </c>
    </row>
    <row r="7421" spans="1:5" x14ac:dyDescent="0.25">
      <c r="A7421">
        <v>7420</v>
      </c>
      <c r="B7421">
        <v>7893</v>
      </c>
      <c r="C7421" s="2">
        <v>45583.924456018518</v>
      </c>
      <c r="D7421" s="2">
        <v>45728.902581018519</v>
      </c>
      <c r="E7421" t="s">
        <v>10546</v>
      </c>
    </row>
    <row r="7422" spans="1:5" x14ac:dyDescent="0.25">
      <c r="A7422">
        <v>7421</v>
      </c>
      <c r="B7422">
        <v>6689</v>
      </c>
      <c r="C7422" s="2">
        <v>45681.831284722219</v>
      </c>
      <c r="D7422" s="2">
        <v>45500.848194444443</v>
      </c>
      <c r="E7422" t="s">
        <v>10579</v>
      </c>
    </row>
    <row r="7423" spans="1:5" x14ac:dyDescent="0.25">
      <c r="A7423">
        <v>7422</v>
      </c>
      <c r="B7423">
        <v>6799</v>
      </c>
      <c r="C7423" s="2">
        <v>45626.230717592596</v>
      </c>
      <c r="D7423" s="2">
        <v>45436.431770833333</v>
      </c>
      <c r="E7423" t="s">
        <v>10579</v>
      </c>
    </row>
    <row r="7424" spans="1:5" x14ac:dyDescent="0.25">
      <c r="A7424">
        <v>7423</v>
      </c>
      <c r="B7424">
        <v>9466</v>
      </c>
      <c r="C7424" s="2">
        <v>45636.944398148145</v>
      </c>
      <c r="D7424" s="2">
        <v>45482.119502314818</v>
      </c>
      <c r="E7424" t="s">
        <v>10569</v>
      </c>
    </row>
    <row r="7425" spans="1:5" x14ac:dyDescent="0.25">
      <c r="A7425">
        <v>7424</v>
      </c>
      <c r="B7425">
        <v>6026</v>
      </c>
      <c r="C7425" s="2">
        <v>45737.6253125</v>
      </c>
      <c r="D7425" s="2">
        <v>45472.012141203704</v>
      </c>
      <c r="E7425" t="s">
        <v>10569</v>
      </c>
    </row>
    <row r="7426" spans="1:5" x14ac:dyDescent="0.25">
      <c r="A7426">
        <v>7425</v>
      </c>
      <c r="B7426">
        <v>1574</v>
      </c>
      <c r="C7426" s="2">
        <v>45393.658854166664</v>
      </c>
      <c r="D7426" s="2">
        <v>45546.986319444448</v>
      </c>
      <c r="E7426" t="s">
        <v>10546</v>
      </c>
    </row>
    <row r="7427" spans="1:5" x14ac:dyDescent="0.25">
      <c r="A7427">
        <v>7426</v>
      </c>
      <c r="B7427">
        <v>3690</v>
      </c>
      <c r="C7427" s="2">
        <v>45518.332407407404</v>
      </c>
      <c r="D7427" s="2">
        <v>45549.020520833335</v>
      </c>
      <c r="E7427" t="s">
        <v>10569</v>
      </c>
    </row>
    <row r="7428" spans="1:5" x14ac:dyDescent="0.25">
      <c r="A7428">
        <v>7427</v>
      </c>
      <c r="B7428">
        <v>744</v>
      </c>
      <c r="C7428" s="2">
        <v>45715.587627314817</v>
      </c>
      <c r="D7428" s="2">
        <v>45516.115439814814</v>
      </c>
      <c r="E7428" t="s">
        <v>10579</v>
      </c>
    </row>
    <row r="7429" spans="1:5" x14ac:dyDescent="0.25">
      <c r="A7429">
        <v>7428</v>
      </c>
      <c r="B7429">
        <v>6297</v>
      </c>
      <c r="C7429" s="2">
        <v>45614.487928240742</v>
      </c>
      <c r="D7429" s="2">
        <v>45658.513020833336</v>
      </c>
      <c r="E7429" t="s">
        <v>10579</v>
      </c>
    </row>
    <row r="7430" spans="1:5" x14ac:dyDescent="0.25">
      <c r="A7430">
        <v>7429</v>
      </c>
      <c r="B7430">
        <v>8912</v>
      </c>
      <c r="C7430" s="2">
        <v>45393.179259259261</v>
      </c>
      <c r="D7430" s="2">
        <v>45503.04351851852</v>
      </c>
      <c r="E7430" t="s">
        <v>10579</v>
      </c>
    </row>
    <row r="7431" spans="1:5" x14ac:dyDescent="0.25">
      <c r="A7431">
        <v>7430</v>
      </c>
      <c r="B7431">
        <v>6602</v>
      </c>
      <c r="C7431" s="2">
        <v>45512.114988425928</v>
      </c>
      <c r="D7431" s="2">
        <v>45428.857268518521</v>
      </c>
      <c r="E7431" t="s">
        <v>10569</v>
      </c>
    </row>
    <row r="7432" spans="1:5" x14ac:dyDescent="0.25">
      <c r="A7432">
        <v>7431</v>
      </c>
      <c r="B7432">
        <v>8506</v>
      </c>
      <c r="C7432" s="2">
        <v>45619.697164351855</v>
      </c>
      <c r="D7432" s="2">
        <v>45634.41333333333</v>
      </c>
      <c r="E7432" t="s">
        <v>10579</v>
      </c>
    </row>
    <row r="7433" spans="1:5" x14ac:dyDescent="0.25">
      <c r="A7433">
        <v>7432</v>
      </c>
      <c r="B7433">
        <v>1037</v>
      </c>
      <c r="C7433" s="2">
        <v>45664.856863425928</v>
      </c>
      <c r="D7433" s="2">
        <v>45678.888703703706</v>
      </c>
      <c r="E7433" t="s">
        <v>10569</v>
      </c>
    </row>
    <row r="7434" spans="1:5" x14ac:dyDescent="0.25">
      <c r="A7434">
        <v>7433</v>
      </c>
      <c r="B7434">
        <v>1636</v>
      </c>
      <c r="C7434" s="2">
        <v>45514.610532407409</v>
      </c>
      <c r="D7434" s="2">
        <v>45710.515810185185</v>
      </c>
      <c r="E7434" t="s">
        <v>10569</v>
      </c>
    </row>
    <row r="7435" spans="1:5" x14ac:dyDescent="0.25">
      <c r="A7435">
        <v>7434</v>
      </c>
      <c r="B7435">
        <v>3379</v>
      </c>
      <c r="C7435" s="2">
        <v>45456.794421296298</v>
      </c>
      <c r="D7435" s="2">
        <v>45625.309363425928</v>
      </c>
      <c r="E7435" t="s">
        <v>10569</v>
      </c>
    </row>
    <row r="7436" spans="1:5" x14ac:dyDescent="0.25">
      <c r="A7436">
        <v>7435</v>
      </c>
      <c r="B7436">
        <v>1235</v>
      </c>
      <c r="C7436" s="2">
        <v>45632.239988425928</v>
      </c>
      <c r="D7436" s="2">
        <v>45399.13858796296</v>
      </c>
      <c r="E7436" t="s">
        <v>10579</v>
      </c>
    </row>
    <row r="7437" spans="1:5" x14ac:dyDescent="0.25">
      <c r="A7437">
        <v>7436</v>
      </c>
      <c r="B7437">
        <v>3109</v>
      </c>
      <c r="C7437" s="2">
        <v>45478.509247685186</v>
      </c>
      <c r="D7437" s="2">
        <v>45685.073750000003</v>
      </c>
      <c r="E7437" t="s">
        <v>10569</v>
      </c>
    </row>
    <row r="7438" spans="1:5" x14ac:dyDescent="0.25">
      <c r="A7438">
        <v>7437</v>
      </c>
      <c r="B7438">
        <v>3629</v>
      </c>
      <c r="C7438" s="2">
        <v>45494.109583333331</v>
      </c>
      <c r="D7438" s="2">
        <v>45474.889756944445</v>
      </c>
      <c r="E7438" t="s">
        <v>10579</v>
      </c>
    </row>
    <row r="7439" spans="1:5" x14ac:dyDescent="0.25">
      <c r="A7439">
        <v>7438</v>
      </c>
      <c r="B7439">
        <v>5130</v>
      </c>
      <c r="C7439" s="2">
        <v>45742.759108796294</v>
      </c>
      <c r="D7439" s="2">
        <v>45506.499155092592</v>
      </c>
      <c r="E7439" t="s">
        <v>10579</v>
      </c>
    </row>
    <row r="7440" spans="1:5" x14ac:dyDescent="0.25">
      <c r="A7440">
        <v>7439</v>
      </c>
      <c r="B7440">
        <v>2595</v>
      </c>
      <c r="C7440" s="2">
        <v>45726.674641203703</v>
      </c>
      <c r="D7440" s="2">
        <v>45588.331250000003</v>
      </c>
      <c r="E7440" t="s">
        <v>10569</v>
      </c>
    </row>
    <row r="7441" spans="1:5" x14ac:dyDescent="0.25">
      <c r="A7441">
        <v>7440</v>
      </c>
      <c r="B7441">
        <v>7328</v>
      </c>
      <c r="C7441" s="2">
        <v>45553.373831018522</v>
      </c>
      <c r="D7441" s="2">
        <v>45397.692476851851</v>
      </c>
      <c r="E7441" t="s">
        <v>10546</v>
      </c>
    </row>
    <row r="7442" spans="1:5" x14ac:dyDescent="0.25">
      <c r="A7442">
        <v>7441</v>
      </c>
      <c r="B7442">
        <v>4162</v>
      </c>
      <c r="C7442" s="2">
        <v>45704.8903125</v>
      </c>
      <c r="D7442" s="2">
        <v>45576.714432870373</v>
      </c>
      <c r="E7442" t="s">
        <v>10569</v>
      </c>
    </row>
    <row r="7443" spans="1:5" x14ac:dyDescent="0.25">
      <c r="A7443">
        <v>7442</v>
      </c>
      <c r="B7443">
        <v>9600</v>
      </c>
      <c r="C7443" s="2">
        <v>45585.466412037036</v>
      </c>
      <c r="D7443" s="2">
        <v>45643.620532407411</v>
      </c>
      <c r="E7443" t="s">
        <v>10579</v>
      </c>
    </row>
    <row r="7444" spans="1:5" x14ac:dyDescent="0.25">
      <c r="A7444">
        <v>7443</v>
      </c>
      <c r="B7444">
        <v>5658</v>
      </c>
      <c r="C7444" s="2">
        <v>45609.274282407408</v>
      </c>
      <c r="D7444" s="2">
        <v>45554.157673611109</v>
      </c>
      <c r="E7444" t="s">
        <v>10546</v>
      </c>
    </row>
    <row r="7445" spans="1:5" x14ac:dyDescent="0.25">
      <c r="A7445">
        <v>7444</v>
      </c>
      <c r="B7445">
        <v>2927</v>
      </c>
      <c r="C7445" s="2">
        <v>45641.194340277776</v>
      </c>
      <c r="D7445" s="2">
        <v>45491.097013888888</v>
      </c>
      <c r="E7445" t="s">
        <v>10546</v>
      </c>
    </row>
    <row r="7446" spans="1:5" x14ac:dyDescent="0.25">
      <c r="A7446">
        <v>7445</v>
      </c>
      <c r="B7446">
        <v>2508</v>
      </c>
      <c r="C7446" s="2">
        <v>45439.91646990741</v>
      </c>
      <c r="D7446" s="2">
        <v>45390.790335648147</v>
      </c>
      <c r="E7446" t="s">
        <v>10569</v>
      </c>
    </row>
    <row r="7447" spans="1:5" x14ac:dyDescent="0.25">
      <c r="A7447">
        <v>7446</v>
      </c>
      <c r="B7447">
        <v>1725</v>
      </c>
      <c r="C7447" s="2">
        <v>45616.809062499997</v>
      </c>
      <c r="D7447" s="2">
        <v>45667.603379629632</v>
      </c>
      <c r="E7447" t="s">
        <v>10579</v>
      </c>
    </row>
    <row r="7448" spans="1:5" x14ac:dyDescent="0.25">
      <c r="A7448">
        <v>7447</v>
      </c>
      <c r="B7448">
        <v>1916</v>
      </c>
      <c r="C7448" s="2">
        <v>45447.380624999998</v>
      </c>
      <c r="D7448" s="2">
        <v>45458.489571759259</v>
      </c>
      <c r="E7448" t="s">
        <v>10569</v>
      </c>
    </row>
    <row r="7449" spans="1:5" x14ac:dyDescent="0.25">
      <c r="A7449">
        <v>7448</v>
      </c>
      <c r="B7449">
        <v>6963</v>
      </c>
      <c r="C7449" s="2">
        <v>45622.893703703703</v>
      </c>
      <c r="D7449" s="2">
        <v>45426.65053240741</v>
      </c>
      <c r="E7449" t="s">
        <v>10579</v>
      </c>
    </row>
    <row r="7450" spans="1:5" x14ac:dyDescent="0.25">
      <c r="A7450">
        <v>7449</v>
      </c>
      <c r="B7450">
        <v>2678</v>
      </c>
      <c r="C7450" s="2">
        <v>45677.141400462962</v>
      </c>
      <c r="D7450" s="2">
        <v>45678.151400462964</v>
      </c>
      <c r="E7450" t="s">
        <v>10546</v>
      </c>
    </row>
    <row r="7451" spans="1:5" x14ac:dyDescent="0.25">
      <c r="A7451">
        <v>7450</v>
      </c>
      <c r="B7451">
        <v>2811</v>
      </c>
      <c r="C7451" s="2">
        <v>45614.361539351848</v>
      </c>
      <c r="D7451" s="2">
        <v>45415.807928240742</v>
      </c>
      <c r="E7451" t="s">
        <v>10569</v>
      </c>
    </row>
    <row r="7452" spans="1:5" x14ac:dyDescent="0.25">
      <c r="A7452">
        <v>7451</v>
      </c>
      <c r="B7452">
        <v>6916</v>
      </c>
      <c r="C7452" s="2">
        <v>45521.19902777778</v>
      </c>
      <c r="D7452" s="2">
        <v>45515.443923611114</v>
      </c>
      <c r="E7452" t="s">
        <v>10579</v>
      </c>
    </row>
    <row r="7453" spans="1:5" x14ac:dyDescent="0.25">
      <c r="A7453">
        <v>7452</v>
      </c>
      <c r="B7453">
        <v>9375</v>
      </c>
      <c r="C7453" s="2">
        <v>45638.984965277778</v>
      </c>
      <c r="D7453" s="2">
        <v>45737.852569444447</v>
      </c>
      <c r="E7453" t="s">
        <v>10579</v>
      </c>
    </row>
    <row r="7454" spans="1:5" x14ac:dyDescent="0.25">
      <c r="A7454">
        <v>7453</v>
      </c>
      <c r="B7454">
        <v>3026</v>
      </c>
      <c r="C7454" s="2">
        <v>45712.469421296293</v>
      </c>
      <c r="D7454" s="2">
        <v>45700.024270833332</v>
      </c>
      <c r="E7454" t="s">
        <v>10546</v>
      </c>
    </row>
    <row r="7455" spans="1:5" x14ac:dyDescent="0.25">
      <c r="A7455">
        <v>7454</v>
      </c>
      <c r="B7455">
        <v>8508</v>
      </c>
      <c r="C7455" s="2">
        <v>45546.939479166664</v>
      </c>
      <c r="D7455" s="2">
        <v>45597.05133101852</v>
      </c>
      <c r="E7455" t="s">
        <v>10579</v>
      </c>
    </row>
    <row r="7456" spans="1:5" x14ac:dyDescent="0.25">
      <c r="A7456">
        <v>7455</v>
      </c>
      <c r="B7456">
        <v>20</v>
      </c>
      <c r="C7456" s="2">
        <v>45738.65488425926</v>
      </c>
      <c r="D7456" s="2">
        <v>45704.747615740744</v>
      </c>
      <c r="E7456" t="s">
        <v>10546</v>
      </c>
    </row>
    <row r="7457" spans="1:5" x14ac:dyDescent="0.25">
      <c r="A7457">
        <v>7456</v>
      </c>
      <c r="B7457">
        <v>4162</v>
      </c>
      <c r="C7457" s="2">
        <v>45731.483090277776</v>
      </c>
      <c r="D7457" s="2">
        <v>45403.727094907408</v>
      </c>
      <c r="E7457" t="s">
        <v>10569</v>
      </c>
    </row>
    <row r="7458" spans="1:5" x14ac:dyDescent="0.25">
      <c r="A7458">
        <v>7457</v>
      </c>
      <c r="B7458">
        <v>8788</v>
      </c>
      <c r="C7458" s="2">
        <v>45565.526712962965</v>
      </c>
      <c r="D7458" s="2">
        <v>45580.560648148145</v>
      </c>
      <c r="E7458" t="s">
        <v>10546</v>
      </c>
    </row>
    <row r="7459" spans="1:5" x14ac:dyDescent="0.25">
      <c r="A7459">
        <v>7458</v>
      </c>
      <c r="B7459">
        <v>789</v>
      </c>
      <c r="C7459" s="2">
        <v>45535.342905092592</v>
      </c>
      <c r="D7459" s="2">
        <v>45738.960324074076</v>
      </c>
      <c r="E7459" t="s">
        <v>10546</v>
      </c>
    </row>
    <row r="7460" spans="1:5" x14ac:dyDescent="0.25">
      <c r="A7460">
        <v>7459</v>
      </c>
      <c r="B7460">
        <v>3239</v>
      </c>
      <c r="C7460" s="2">
        <v>45381.140057870369</v>
      </c>
      <c r="D7460" s="2">
        <v>45602.173344907409</v>
      </c>
      <c r="E7460" t="s">
        <v>10579</v>
      </c>
    </row>
    <row r="7461" spans="1:5" x14ac:dyDescent="0.25">
      <c r="A7461">
        <v>7460</v>
      </c>
      <c r="B7461">
        <v>1903</v>
      </c>
      <c r="C7461" s="2">
        <v>45423.965115740742</v>
      </c>
      <c r="D7461" s="2">
        <v>45629.373113425929</v>
      </c>
      <c r="E7461" t="s">
        <v>10579</v>
      </c>
    </row>
    <row r="7462" spans="1:5" x14ac:dyDescent="0.25">
      <c r="A7462">
        <v>7461</v>
      </c>
      <c r="B7462">
        <v>2017</v>
      </c>
      <c r="C7462" s="2">
        <v>45720.684513888889</v>
      </c>
      <c r="D7462" s="2">
        <v>45733.966562499998</v>
      </c>
      <c r="E7462" t="s">
        <v>10579</v>
      </c>
    </row>
    <row r="7463" spans="1:5" x14ac:dyDescent="0.25">
      <c r="A7463">
        <v>7462</v>
      </c>
      <c r="B7463">
        <v>7029</v>
      </c>
      <c r="C7463" s="2">
        <v>45546.362685185188</v>
      </c>
      <c r="D7463" s="2">
        <v>45547.043344907404</v>
      </c>
      <c r="E7463" t="s">
        <v>10569</v>
      </c>
    </row>
    <row r="7464" spans="1:5" x14ac:dyDescent="0.25">
      <c r="A7464">
        <v>7463</v>
      </c>
      <c r="B7464">
        <v>9456</v>
      </c>
      <c r="C7464" s="2">
        <v>45556.687361111108</v>
      </c>
      <c r="D7464" s="2">
        <v>45565.032384259262</v>
      </c>
      <c r="E7464" t="s">
        <v>10579</v>
      </c>
    </row>
    <row r="7465" spans="1:5" x14ac:dyDescent="0.25">
      <c r="A7465">
        <v>7464</v>
      </c>
      <c r="B7465">
        <v>730</v>
      </c>
      <c r="C7465" s="2">
        <v>45420.115034722221</v>
      </c>
      <c r="D7465" s="2">
        <v>45625.633831018517</v>
      </c>
      <c r="E7465" t="s">
        <v>10569</v>
      </c>
    </row>
    <row r="7466" spans="1:5" x14ac:dyDescent="0.25">
      <c r="A7466">
        <v>7465</v>
      </c>
      <c r="B7466">
        <v>9617</v>
      </c>
      <c r="C7466" s="2">
        <v>45707.706759259258</v>
      </c>
      <c r="D7466" s="2">
        <v>45502.968229166669</v>
      </c>
      <c r="E7466" t="s">
        <v>10546</v>
      </c>
    </row>
    <row r="7467" spans="1:5" x14ac:dyDescent="0.25">
      <c r="A7467">
        <v>7466</v>
      </c>
      <c r="B7467">
        <v>2742</v>
      </c>
      <c r="C7467" s="2">
        <v>45534.323263888888</v>
      </c>
      <c r="D7467" s="2">
        <v>45390.404942129629</v>
      </c>
      <c r="E7467" t="s">
        <v>10579</v>
      </c>
    </row>
    <row r="7468" spans="1:5" x14ac:dyDescent="0.25">
      <c r="A7468">
        <v>7467</v>
      </c>
      <c r="B7468">
        <v>1547</v>
      </c>
      <c r="C7468" s="2">
        <v>45466.780312499999</v>
      </c>
      <c r="D7468" s="2">
        <v>45617.869108796294</v>
      </c>
      <c r="E7468" t="s">
        <v>10546</v>
      </c>
    </row>
    <row r="7469" spans="1:5" x14ac:dyDescent="0.25">
      <c r="A7469">
        <v>7468</v>
      </c>
      <c r="B7469">
        <v>1195</v>
      </c>
      <c r="C7469" s="2">
        <v>45400.177835648145</v>
      </c>
      <c r="D7469" s="2">
        <v>45553.843275462961</v>
      </c>
      <c r="E7469" t="s">
        <v>10579</v>
      </c>
    </row>
    <row r="7470" spans="1:5" x14ac:dyDescent="0.25">
      <c r="A7470">
        <v>7469</v>
      </c>
      <c r="B7470">
        <v>2921</v>
      </c>
      <c r="C7470" s="2">
        <v>45632.210601851853</v>
      </c>
      <c r="D7470" s="2">
        <v>45454.19703703704</v>
      </c>
      <c r="E7470" t="s">
        <v>10569</v>
      </c>
    </row>
    <row r="7471" spans="1:5" x14ac:dyDescent="0.25">
      <c r="A7471">
        <v>7470</v>
      </c>
      <c r="B7471">
        <v>5400</v>
      </c>
      <c r="C7471" s="2">
        <v>45473.791921296295</v>
      </c>
      <c r="D7471" s="2">
        <v>45547.296122685184</v>
      </c>
      <c r="E7471" t="s">
        <v>10569</v>
      </c>
    </row>
    <row r="7472" spans="1:5" x14ac:dyDescent="0.25">
      <c r="A7472">
        <v>7471</v>
      </c>
      <c r="B7472">
        <v>4763</v>
      </c>
      <c r="C7472" s="2">
        <v>45386.350706018522</v>
      </c>
      <c r="D7472" s="2">
        <v>45530.407222222224</v>
      </c>
      <c r="E7472" t="s">
        <v>10579</v>
      </c>
    </row>
    <row r="7473" spans="1:5" x14ac:dyDescent="0.25">
      <c r="A7473">
        <v>7472</v>
      </c>
      <c r="B7473">
        <v>5382</v>
      </c>
      <c r="C7473" s="2">
        <v>45440.02065972222</v>
      </c>
      <c r="D7473" s="2">
        <v>45614.964560185188</v>
      </c>
      <c r="E7473" t="s">
        <v>10579</v>
      </c>
    </row>
    <row r="7474" spans="1:5" x14ac:dyDescent="0.25">
      <c r="A7474">
        <v>7473</v>
      </c>
      <c r="B7474">
        <v>543</v>
      </c>
      <c r="C7474" s="2">
        <v>45557.77070601852</v>
      </c>
      <c r="D7474" s="2">
        <v>45477.377789351849</v>
      </c>
      <c r="E7474" t="s">
        <v>10569</v>
      </c>
    </row>
    <row r="7475" spans="1:5" x14ac:dyDescent="0.25">
      <c r="A7475">
        <v>7474</v>
      </c>
      <c r="B7475">
        <v>6181</v>
      </c>
      <c r="C7475" s="2">
        <v>45528.981851851851</v>
      </c>
      <c r="D7475" s="2">
        <v>45487.711562500001</v>
      </c>
      <c r="E7475" t="s">
        <v>10579</v>
      </c>
    </row>
    <row r="7476" spans="1:5" x14ac:dyDescent="0.25">
      <c r="A7476">
        <v>7475</v>
      </c>
      <c r="B7476">
        <v>1015</v>
      </c>
      <c r="C7476" s="2">
        <v>45733.621319444443</v>
      </c>
      <c r="D7476" s="2">
        <v>45605.824108796296</v>
      </c>
      <c r="E7476" t="s">
        <v>10579</v>
      </c>
    </row>
    <row r="7477" spans="1:5" x14ac:dyDescent="0.25">
      <c r="A7477">
        <v>7476</v>
      </c>
      <c r="B7477">
        <v>1729</v>
      </c>
      <c r="C7477" s="2">
        <v>45585.390092592592</v>
      </c>
      <c r="D7477" s="2">
        <v>45532.603472222225</v>
      </c>
      <c r="E7477" t="s">
        <v>10579</v>
      </c>
    </row>
    <row r="7478" spans="1:5" x14ac:dyDescent="0.25">
      <c r="A7478">
        <v>7477</v>
      </c>
      <c r="B7478">
        <v>79</v>
      </c>
      <c r="C7478" s="2">
        <v>45401.228159722225</v>
      </c>
      <c r="D7478" s="2">
        <v>45437.886724537035</v>
      </c>
      <c r="E7478" t="s">
        <v>10546</v>
      </c>
    </row>
    <row r="7479" spans="1:5" x14ac:dyDescent="0.25">
      <c r="A7479">
        <v>7478</v>
      </c>
      <c r="B7479">
        <v>5622</v>
      </c>
      <c r="C7479" s="2">
        <v>45429.66983796296</v>
      </c>
      <c r="D7479" s="2">
        <v>45488.494456018518</v>
      </c>
      <c r="E7479" t="s">
        <v>10579</v>
      </c>
    </row>
    <row r="7480" spans="1:5" x14ac:dyDescent="0.25">
      <c r="A7480">
        <v>7479</v>
      </c>
      <c r="B7480">
        <v>122</v>
      </c>
      <c r="C7480" s="2">
        <v>45591.959479166668</v>
      </c>
      <c r="D7480" s="2">
        <v>45594.779224537036</v>
      </c>
      <c r="E7480" t="s">
        <v>10546</v>
      </c>
    </row>
    <row r="7481" spans="1:5" x14ac:dyDescent="0.25">
      <c r="A7481">
        <v>7480</v>
      </c>
      <c r="B7481">
        <v>7487</v>
      </c>
      <c r="C7481" s="2">
        <v>45628.255590277775</v>
      </c>
      <c r="D7481" s="2">
        <v>45557.414826388886</v>
      </c>
      <c r="E7481" t="s">
        <v>10579</v>
      </c>
    </row>
    <row r="7482" spans="1:5" x14ac:dyDescent="0.25">
      <c r="A7482">
        <v>7481</v>
      </c>
      <c r="B7482">
        <v>2178</v>
      </c>
      <c r="C7482" s="2">
        <v>45483.693726851852</v>
      </c>
      <c r="D7482" s="2">
        <v>45673.924826388888</v>
      </c>
      <c r="E7482" t="s">
        <v>10579</v>
      </c>
    </row>
    <row r="7483" spans="1:5" x14ac:dyDescent="0.25">
      <c r="A7483">
        <v>7482</v>
      </c>
      <c r="B7483">
        <v>3239</v>
      </c>
      <c r="C7483" s="2">
        <v>45620.008148148147</v>
      </c>
      <c r="D7483" s="2">
        <v>45594.031539351854</v>
      </c>
      <c r="E7483" t="s">
        <v>10546</v>
      </c>
    </row>
    <row r="7484" spans="1:5" x14ac:dyDescent="0.25">
      <c r="A7484">
        <v>7483</v>
      </c>
      <c r="B7484">
        <v>9718</v>
      </c>
      <c r="C7484" s="2">
        <v>45603.734236111108</v>
      </c>
      <c r="D7484" s="2">
        <v>45490.99895833333</v>
      </c>
      <c r="E7484" t="s">
        <v>10579</v>
      </c>
    </row>
    <row r="7485" spans="1:5" x14ac:dyDescent="0.25">
      <c r="A7485">
        <v>7484</v>
      </c>
      <c r="B7485">
        <v>5982</v>
      </c>
      <c r="C7485" s="2">
        <v>45450.943564814814</v>
      </c>
      <c r="D7485" s="2">
        <v>45702.237291666665</v>
      </c>
      <c r="E7485" t="s">
        <v>10579</v>
      </c>
    </row>
    <row r="7486" spans="1:5" x14ac:dyDescent="0.25">
      <c r="A7486">
        <v>7485</v>
      </c>
      <c r="B7486">
        <v>829</v>
      </c>
      <c r="C7486" s="2">
        <v>45636.316979166666</v>
      </c>
      <c r="D7486" s="2">
        <v>45443.728460648148</v>
      </c>
      <c r="E7486" t="s">
        <v>10569</v>
      </c>
    </row>
    <row r="7487" spans="1:5" x14ac:dyDescent="0.25">
      <c r="A7487">
        <v>7486</v>
      </c>
      <c r="B7487">
        <v>5932</v>
      </c>
      <c r="C7487" s="2">
        <v>45471.084270833337</v>
      </c>
      <c r="D7487" s="2">
        <v>45410.368425925924</v>
      </c>
      <c r="E7487" t="s">
        <v>10569</v>
      </c>
    </row>
    <row r="7488" spans="1:5" x14ac:dyDescent="0.25">
      <c r="A7488">
        <v>7487</v>
      </c>
      <c r="B7488">
        <v>3406</v>
      </c>
      <c r="C7488" s="2">
        <v>45695.317511574074</v>
      </c>
      <c r="D7488" s="2">
        <v>45639.714004629626</v>
      </c>
      <c r="E7488" t="s">
        <v>10569</v>
      </c>
    </row>
    <row r="7489" spans="1:5" x14ac:dyDescent="0.25">
      <c r="A7489">
        <v>7488</v>
      </c>
      <c r="B7489">
        <v>1679</v>
      </c>
      <c r="C7489" s="2">
        <v>45475.152129629627</v>
      </c>
      <c r="D7489" s="2">
        <v>45592.222048611111</v>
      </c>
      <c r="E7489" t="s">
        <v>10579</v>
      </c>
    </row>
    <row r="7490" spans="1:5" x14ac:dyDescent="0.25">
      <c r="A7490">
        <v>7489</v>
      </c>
      <c r="B7490">
        <v>4304</v>
      </c>
      <c r="C7490" s="2">
        <v>45419.521874999999</v>
      </c>
      <c r="D7490" s="2">
        <v>45689.793344907404</v>
      </c>
      <c r="E7490" t="s">
        <v>10569</v>
      </c>
    </row>
    <row r="7491" spans="1:5" x14ac:dyDescent="0.25">
      <c r="A7491">
        <v>7490</v>
      </c>
      <c r="B7491">
        <v>3027</v>
      </c>
      <c r="C7491" s="2">
        <v>45558.353009259263</v>
      </c>
      <c r="D7491" s="2">
        <v>45389.943113425928</v>
      </c>
      <c r="E7491" t="s">
        <v>10546</v>
      </c>
    </row>
    <row r="7492" spans="1:5" x14ac:dyDescent="0.25">
      <c r="A7492">
        <v>7491</v>
      </c>
      <c r="B7492">
        <v>7489</v>
      </c>
      <c r="C7492" s="2">
        <v>45678.115972222222</v>
      </c>
      <c r="D7492" s="2">
        <v>45660.001446759263</v>
      </c>
      <c r="E7492" t="s">
        <v>10579</v>
      </c>
    </row>
    <row r="7493" spans="1:5" x14ac:dyDescent="0.25">
      <c r="A7493">
        <v>7492</v>
      </c>
      <c r="B7493">
        <v>1252</v>
      </c>
      <c r="C7493" s="2">
        <v>45728.368414351855</v>
      </c>
      <c r="D7493" s="2">
        <v>45721.601493055554</v>
      </c>
      <c r="E7493" t="s">
        <v>10579</v>
      </c>
    </row>
    <row r="7494" spans="1:5" x14ac:dyDescent="0.25">
      <c r="A7494">
        <v>7493</v>
      </c>
      <c r="B7494">
        <v>6929</v>
      </c>
      <c r="C7494" s="2">
        <v>45442.327743055554</v>
      </c>
      <c r="D7494" s="2">
        <v>45598.618518518517</v>
      </c>
      <c r="E7494" t="s">
        <v>10546</v>
      </c>
    </row>
    <row r="7495" spans="1:5" x14ac:dyDescent="0.25">
      <c r="A7495">
        <v>7494</v>
      </c>
      <c r="B7495">
        <v>198</v>
      </c>
      <c r="C7495" s="2">
        <v>45571.07371527778</v>
      </c>
      <c r="D7495" s="2">
        <v>45434.19771990741</v>
      </c>
      <c r="E7495" t="s">
        <v>10579</v>
      </c>
    </row>
    <row r="7496" spans="1:5" x14ac:dyDescent="0.25">
      <c r="A7496">
        <v>7495</v>
      </c>
      <c r="B7496">
        <v>8656</v>
      </c>
      <c r="C7496" s="2">
        <v>45510.161423611113</v>
      </c>
      <c r="D7496" s="2">
        <v>45581.971307870372</v>
      </c>
      <c r="E7496" t="s">
        <v>10579</v>
      </c>
    </row>
    <row r="7497" spans="1:5" x14ac:dyDescent="0.25">
      <c r="A7497">
        <v>7496</v>
      </c>
      <c r="B7497">
        <v>62</v>
      </c>
      <c r="C7497" s="2">
        <v>45606.38480324074</v>
      </c>
      <c r="D7497" s="2">
        <v>45644.062372685185</v>
      </c>
      <c r="E7497" t="s">
        <v>10579</v>
      </c>
    </row>
    <row r="7498" spans="1:5" x14ac:dyDescent="0.25">
      <c r="A7498">
        <v>7497</v>
      </c>
      <c r="B7498">
        <v>1933</v>
      </c>
      <c r="C7498" s="2">
        <v>45630.569618055553</v>
      </c>
      <c r="D7498" s="2">
        <v>45512.688530092593</v>
      </c>
      <c r="E7498" t="s">
        <v>10579</v>
      </c>
    </row>
    <row r="7499" spans="1:5" x14ac:dyDescent="0.25">
      <c r="A7499">
        <v>7498</v>
      </c>
      <c r="B7499">
        <v>5594</v>
      </c>
      <c r="C7499" s="2">
        <v>45452.535370370373</v>
      </c>
      <c r="D7499" s="2">
        <v>45454.813217592593</v>
      </c>
      <c r="E7499" t="s">
        <v>10569</v>
      </c>
    </row>
    <row r="7500" spans="1:5" x14ac:dyDescent="0.25">
      <c r="A7500">
        <v>7499</v>
      </c>
      <c r="B7500">
        <v>1299</v>
      </c>
      <c r="C7500" s="2">
        <v>45451.395474537036</v>
      </c>
      <c r="D7500" s="2">
        <v>45675.137361111112</v>
      </c>
      <c r="E7500" t="s">
        <v>10546</v>
      </c>
    </row>
    <row r="7501" spans="1:5" x14ac:dyDescent="0.25">
      <c r="A7501">
        <v>7500</v>
      </c>
      <c r="B7501">
        <v>841</v>
      </c>
      <c r="C7501" s="2">
        <v>45580.223113425927</v>
      </c>
      <c r="D7501" s="2">
        <v>45582.21947916667</v>
      </c>
      <c r="E7501" t="s">
        <v>10569</v>
      </c>
    </row>
    <row r="7502" spans="1:5" x14ac:dyDescent="0.25">
      <c r="A7502">
        <v>7501</v>
      </c>
      <c r="B7502">
        <v>8486</v>
      </c>
      <c r="C7502" s="2">
        <v>45416.931620370371</v>
      </c>
      <c r="D7502" s="2">
        <v>45706.480162037034</v>
      </c>
      <c r="E7502" t="s">
        <v>10569</v>
      </c>
    </row>
    <row r="7503" spans="1:5" x14ac:dyDescent="0.25">
      <c r="A7503">
        <v>7502</v>
      </c>
      <c r="B7503">
        <v>9032</v>
      </c>
      <c r="C7503" s="2">
        <v>45528.557500000003</v>
      </c>
      <c r="D7503" s="2">
        <v>45398.074814814812</v>
      </c>
      <c r="E7503" t="s">
        <v>10579</v>
      </c>
    </row>
    <row r="7504" spans="1:5" x14ac:dyDescent="0.25">
      <c r="A7504">
        <v>7503</v>
      </c>
      <c r="B7504">
        <v>1196</v>
      </c>
      <c r="C7504" s="2">
        <v>45450.648958333331</v>
      </c>
      <c r="D7504" s="2">
        <v>45660.908900462964</v>
      </c>
      <c r="E7504" t="s">
        <v>10569</v>
      </c>
    </row>
    <row r="7505" spans="1:5" x14ac:dyDescent="0.25">
      <c r="A7505">
        <v>7504</v>
      </c>
      <c r="B7505">
        <v>8190</v>
      </c>
      <c r="C7505" s="2">
        <v>45595.170231481483</v>
      </c>
      <c r="D7505" s="2">
        <v>45400.610891203702</v>
      </c>
      <c r="E7505" t="s">
        <v>10569</v>
      </c>
    </row>
    <row r="7506" spans="1:5" x14ac:dyDescent="0.25">
      <c r="A7506">
        <v>7505</v>
      </c>
      <c r="B7506">
        <v>9841</v>
      </c>
      <c r="C7506" s="2">
        <v>45429.107395833336</v>
      </c>
      <c r="D7506" s="2">
        <v>45415.571412037039</v>
      </c>
      <c r="E7506" t="s">
        <v>10569</v>
      </c>
    </row>
    <row r="7507" spans="1:5" x14ac:dyDescent="0.25">
      <c r="A7507">
        <v>7506</v>
      </c>
      <c r="B7507">
        <v>2644</v>
      </c>
      <c r="C7507" s="2">
        <v>45398.245648148149</v>
      </c>
      <c r="D7507" s="2">
        <v>45585.717291666668</v>
      </c>
      <c r="E7507" t="s">
        <v>10546</v>
      </c>
    </row>
    <row r="7508" spans="1:5" x14ac:dyDescent="0.25">
      <c r="A7508">
        <v>7507</v>
      </c>
      <c r="B7508">
        <v>54</v>
      </c>
      <c r="C7508" s="2">
        <v>45435.062060185184</v>
      </c>
      <c r="D7508" s="2">
        <v>45660.666400462964</v>
      </c>
      <c r="E7508" t="s">
        <v>10546</v>
      </c>
    </row>
    <row r="7509" spans="1:5" x14ac:dyDescent="0.25">
      <c r="A7509">
        <v>7508</v>
      </c>
      <c r="B7509">
        <v>6792</v>
      </c>
      <c r="C7509" s="2">
        <v>45697.608298611114</v>
      </c>
      <c r="D7509" s="2">
        <v>45723.521319444444</v>
      </c>
      <c r="E7509" t="s">
        <v>10569</v>
      </c>
    </row>
    <row r="7510" spans="1:5" x14ac:dyDescent="0.25">
      <c r="A7510">
        <v>7509</v>
      </c>
      <c r="B7510">
        <v>9247</v>
      </c>
      <c r="C7510" s="2">
        <v>45460.792650462965</v>
      </c>
      <c r="D7510" s="2">
        <v>45425.90215277778</v>
      </c>
      <c r="E7510" t="s">
        <v>10569</v>
      </c>
    </row>
    <row r="7511" spans="1:5" x14ac:dyDescent="0.25">
      <c r="A7511">
        <v>7510</v>
      </c>
      <c r="B7511">
        <v>5750</v>
      </c>
      <c r="C7511" s="2">
        <v>45492.275706018518</v>
      </c>
      <c r="D7511" s="2">
        <v>45546.428101851852</v>
      </c>
      <c r="E7511" t="s">
        <v>10546</v>
      </c>
    </row>
    <row r="7512" spans="1:5" x14ac:dyDescent="0.25">
      <c r="A7512">
        <v>7511</v>
      </c>
      <c r="B7512">
        <v>2154</v>
      </c>
      <c r="C7512" s="2">
        <v>45430.179143518515</v>
      </c>
      <c r="D7512" s="2">
        <v>45547.233020833337</v>
      </c>
      <c r="E7512" t="s">
        <v>10569</v>
      </c>
    </row>
    <row r="7513" spans="1:5" x14ac:dyDescent="0.25">
      <c r="A7513">
        <v>7512</v>
      </c>
      <c r="B7513">
        <v>6284</v>
      </c>
      <c r="C7513" s="2">
        <v>45417.831307870372</v>
      </c>
      <c r="D7513" s="2">
        <v>45658.280787037038</v>
      </c>
      <c r="E7513" t="s">
        <v>10546</v>
      </c>
    </row>
    <row r="7514" spans="1:5" x14ac:dyDescent="0.25">
      <c r="A7514">
        <v>7513</v>
      </c>
      <c r="B7514">
        <v>4615</v>
      </c>
      <c r="C7514" s="2">
        <v>45609.423564814817</v>
      </c>
      <c r="D7514" s="2">
        <v>45598.896967592591</v>
      </c>
      <c r="E7514" t="s">
        <v>10569</v>
      </c>
    </row>
    <row r="7515" spans="1:5" x14ac:dyDescent="0.25">
      <c r="A7515">
        <v>7514</v>
      </c>
      <c r="B7515">
        <v>6063</v>
      </c>
      <c r="C7515" s="2">
        <v>45474.591840277775</v>
      </c>
      <c r="D7515" s="2">
        <v>45588.820497685185</v>
      </c>
      <c r="E7515" t="s">
        <v>10546</v>
      </c>
    </row>
    <row r="7516" spans="1:5" x14ac:dyDescent="0.25">
      <c r="A7516">
        <v>7515</v>
      </c>
      <c r="B7516">
        <v>7271</v>
      </c>
      <c r="C7516" s="2">
        <v>45676.212291666663</v>
      </c>
      <c r="D7516" s="2">
        <v>45668.346319444441</v>
      </c>
      <c r="E7516" t="s">
        <v>10546</v>
      </c>
    </row>
    <row r="7517" spans="1:5" x14ac:dyDescent="0.25">
      <c r="A7517">
        <v>7516</v>
      </c>
      <c r="B7517">
        <v>6723</v>
      </c>
      <c r="C7517" s="2">
        <v>45478.70113425926</v>
      </c>
      <c r="D7517" s="2">
        <v>45672.946805555555</v>
      </c>
      <c r="E7517" t="s">
        <v>10569</v>
      </c>
    </row>
    <row r="7518" spans="1:5" x14ac:dyDescent="0.25">
      <c r="A7518">
        <v>7517</v>
      </c>
      <c r="B7518">
        <v>5530</v>
      </c>
      <c r="C7518" s="2">
        <v>45721.570081018515</v>
      </c>
      <c r="D7518" s="2">
        <v>45497.493368055555</v>
      </c>
      <c r="E7518" t="s">
        <v>10569</v>
      </c>
    </row>
    <row r="7519" spans="1:5" x14ac:dyDescent="0.25">
      <c r="A7519">
        <v>7518</v>
      </c>
      <c r="B7519">
        <v>5500</v>
      </c>
      <c r="C7519" s="2">
        <v>45470.403703703705</v>
      </c>
      <c r="D7519" s="2">
        <v>45545.620428240742</v>
      </c>
      <c r="E7519" t="s">
        <v>10579</v>
      </c>
    </row>
    <row r="7520" spans="1:5" x14ac:dyDescent="0.25">
      <c r="A7520">
        <v>7519</v>
      </c>
      <c r="B7520">
        <v>110</v>
      </c>
      <c r="C7520" s="2">
        <v>45517.538726851853</v>
      </c>
      <c r="D7520" s="2">
        <v>45723.484317129631</v>
      </c>
      <c r="E7520" t="s">
        <v>10569</v>
      </c>
    </row>
    <row r="7521" spans="1:5" x14ac:dyDescent="0.25">
      <c r="A7521">
        <v>7520</v>
      </c>
      <c r="B7521">
        <v>8374</v>
      </c>
      <c r="C7521" s="2">
        <v>45478.818530092591</v>
      </c>
      <c r="D7521" s="2">
        <v>45495.843773148146</v>
      </c>
      <c r="E7521" t="s">
        <v>10569</v>
      </c>
    </row>
    <row r="7522" spans="1:5" x14ac:dyDescent="0.25">
      <c r="A7522">
        <v>7521</v>
      </c>
      <c r="B7522">
        <v>9489</v>
      </c>
      <c r="C7522" s="2">
        <v>45626.906400462962</v>
      </c>
      <c r="D7522" s="2">
        <v>45398.923576388886</v>
      </c>
      <c r="E7522" t="s">
        <v>10546</v>
      </c>
    </row>
    <row r="7523" spans="1:5" x14ac:dyDescent="0.25">
      <c r="A7523">
        <v>7522</v>
      </c>
      <c r="B7523">
        <v>2267</v>
      </c>
      <c r="C7523" s="2">
        <v>45679.208657407406</v>
      </c>
      <c r="D7523" s="2">
        <v>45453.156736111108</v>
      </c>
      <c r="E7523" t="s">
        <v>10546</v>
      </c>
    </row>
    <row r="7524" spans="1:5" x14ac:dyDescent="0.25">
      <c r="A7524">
        <v>7523</v>
      </c>
      <c r="B7524">
        <v>593</v>
      </c>
      <c r="C7524" s="2">
        <v>45659.759560185186</v>
      </c>
      <c r="D7524" s="2">
        <v>45511.893217592595</v>
      </c>
      <c r="E7524" t="s">
        <v>10546</v>
      </c>
    </row>
    <row r="7525" spans="1:5" x14ac:dyDescent="0.25">
      <c r="A7525">
        <v>7524</v>
      </c>
      <c r="B7525">
        <v>9159</v>
      </c>
      <c r="C7525" s="2">
        <v>45613.015115740738</v>
      </c>
      <c r="D7525" s="2">
        <v>45609.13957175926</v>
      </c>
      <c r="E7525" t="s">
        <v>10546</v>
      </c>
    </row>
    <row r="7526" spans="1:5" x14ac:dyDescent="0.25">
      <c r="A7526">
        <v>7525</v>
      </c>
      <c r="B7526">
        <v>8332</v>
      </c>
      <c r="C7526" s="2">
        <v>45557.057152777779</v>
      </c>
      <c r="D7526" s="2">
        <v>45705.325104166666</v>
      </c>
      <c r="E7526" t="s">
        <v>10546</v>
      </c>
    </row>
    <row r="7527" spans="1:5" x14ac:dyDescent="0.25">
      <c r="A7527">
        <v>7526</v>
      </c>
      <c r="B7527">
        <v>3791</v>
      </c>
      <c r="C7527" s="2">
        <v>45486.923946759256</v>
      </c>
      <c r="D7527" s="2">
        <v>45440.259375000001</v>
      </c>
      <c r="E7527" t="s">
        <v>10579</v>
      </c>
    </row>
    <row r="7528" spans="1:5" x14ac:dyDescent="0.25">
      <c r="A7528">
        <v>7527</v>
      </c>
      <c r="B7528">
        <v>7818</v>
      </c>
      <c r="C7528" s="2">
        <v>45701.370682870373</v>
      </c>
      <c r="D7528" s="2">
        <v>45499.842511574076</v>
      </c>
      <c r="E7528" t="s">
        <v>10569</v>
      </c>
    </row>
    <row r="7529" spans="1:5" x14ac:dyDescent="0.25">
      <c r="A7529">
        <v>7528</v>
      </c>
      <c r="B7529">
        <v>169</v>
      </c>
      <c r="C7529" s="2">
        <v>45648.650023148148</v>
      </c>
      <c r="D7529" s="2">
        <v>45596.408437500002</v>
      </c>
      <c r="E7529" t="s">
        <v>10546</v>
      </c>
    </row>
    <row r="7530" spans="1:5" x14ac:dyDescent="0.25">
      <c r="A7530">
        <v>7529</v>
      </c>
      <c r="B7530">
        <v>5654</v>
      </c>
      <c r="C7530" s="2">
        <v>45696.909189814818</v>
      </c>
      <c r="D7530" s="2">
        <v>45565.849097222221</v>
      </c>
      <c r="E7530" t="s">
        <v>10579</v>
      </c>
    </row>
    <row r="7531" spans="1:5" x14ac:dyDescent="0.25">
      <c r="A7531">
        <v>7530</v>
      </c>
      <c r="B7531">
        <v>4815</v>
      </c>
      <c r="C7531" s="2">
        <v>45692.407870370371</v>
      </c>
      <c r="D7531" s="2">
        <v>45429.640509259261</v>
      </c>
      <c r="E7531" t="s">
        <v>10546</v>
      </c>
    </row>
    <row r="7532" spans="1:5" x14ac:dyDescent="0.25">
      <c r="A7532">
        <v>7531</v>
      </c>
      <c r="B7532">
        <v>1242</v>
      </c>
      <c r="C7532" s="2">
        <v>45472.198240740741</v>
      </c>
      <c r="D7532" s="2">
        <v>45741.562511574077</v>
      </c>
      <c r="E7532" t="s">
        <v>10546</v>
      </c>
    </row>
    <row r="7533" spans="1:5" x14ac:dyDescent="0.25">
      <c r="A7533">
        <v>7532</v>
      </c>
      <c r="B7533">
        <v>5833</v>
      </c>
      <c r="C7533" s="2">
        <v>45445.456273148149</v>
      </c>
      <c r="D7533" s="2">
        <v>45651.479629629626</v>
      </c>
      <c r="E7533" t="s">
        <v>10569</v>
      </c>
    </row>
    <row r="7534" spans="1:5" x14ac:dyDescent="0.25">
      <c r="A7534">
        <v>7533</v>
      </c>
      <c r="B7534">
        <v>2149</v>
      </c>
      <c r="C7534" s="2">
        <v>45663.499050925922</v>
      </c>
      <c r="D7534" s="2">
        <v>45436.220092592594</v>
      </c>
      <c r="E7534" t="s">
        <v>10546</v>
      </c>
    </row>
    <row r="7535" spans="1:5" x14ac:dyDescent="0.25">
      <c r="A7535">
        <v>7534</v>
      </c>
      <c r="B7535">
        <v>4016</v>
      </c>
      <c r="C7535" s="2">
        <v>45600.028645833336</v>
      </c>
      <c r="D7535" s="2">
        <v>45698.481504629628</v>
      </c>
      <c r="E7535" t="s">
        <v>10579</v>
      </c>
    </row>
    <row r="7536" spans="1:5" x14ac:dyDescent="0.25">
      <c r="A7536">
        <v>7535</v>
      </c>
      <c r="B7536">
        <v>5391</v>
      </c>
      <c r="C7536" s="2">
        <v>45524.90421296296</v>
      </c>
      <c r="D7536" s="2">
        <v>45390.023009259261</v>
      </c>
      <c r="E7536" t="s">
        <v>10579</v>
      </c>
    </row>
    <row r="7537" spans="1:5" x14ac:dyDescent="0.25">
      <c r="A7537">
        <v>7536</v>
      </c>
      <c r="B7537">
        <v>5701</v>
      </c>
      <c r="C7537" s="2">
        <v>45635.597824074073</v>
      </c>
      <c r="D7537" s="2">
        <v>45426.190266203703</v>
      </c>
      <c r="E7537" t="s">
        <v>10579</v>
      </c>
    </row>
    <row r="7538" spans="1:5" x14ac:dyDescent="0.25">
      <c r="A7538">
        <v>7537</v>
      </c>
      <c r="B7538">
        <v>8144</v>
      </c>
      <c r="C7538" s="2">
        <v>45691.583298611113</v>
      </c>
      <c r="D7538" s="2">
        <v>45501.76054398148</v>
      </c>
      <c r="E7538" t="s">
        <v>10546</v>
      </c>
    </row>
    <row r="7539" spans="1:5" x14ac:dyDescent="0.25">
      <c r="A7539">
        <v>7538</v>
      </c>
      <c r="B7539">
        <v>2069</v>
      </c>
      <c r="C7539" s="2">
        <v>45500.069444444445</v>
      </c>
      <c r="D7539" s="2">
        <v>45733.046712962961</v>
      </c>
      <c r="E7539" t="s">
        <v>10546</v>
      </c>
    </row>
    <row r="7540" spans="1:5" x14ac:dyDescent="0.25">
      <c r="A7540">
        <v>7539</v>
      </c>
      <c r="B7540">
        <v>9847</v>
      </c>
      <c r="C7540" s="2">
        <v>45623.320057870369</v>
      </c>
      <c r="D7540" s="2">
        <v>45728.662442129629</v>
      </c>
      <c r="E7540" t="s">
        <v>10569</v>
      </c>
    </row>
    <row r="7541" spans="1:5" x14ac:dyDescent="0.25">
      <c r="A7541">
        <v>7540</v>
      </c>
      <c r="B7541">
        <v>4901</v>
      </c>
      <c r="C7541" s="2">
        <v>45706.739733796298</v>
      </c>
      <c r="D7541" s="2">
        <v>45492.892743055556</v>
      </c>
      <c r="E7541" t="s">
        <v>10546</v>
      </c>
    </row>
    <row r="7542" spans="1:5" x14ac:dyDescent="0.25">
      <c r="A7542">
        <v>7541</v>
      </c>
      <c r="B7542">
        <v>4555</v>
      </c>
      <c r="C7542" s="2">
        <v>45559.028946759259</v>
      </c>
      <c r="D7542" s="2">
        <v>45586.922291666669</v>
      </c>
      <c r="E7542" t="s">
        <v>10546</v>
      </c>
    </row>
    <row r="7543" spans="1:5" x14ac:dyDescent="0.25">
      <c r="A7543">
        <v>7542</v>
      </c>
      <c r="B7543">
        <v>5359</v>
      </c>
      <c r="C7543" s="2">
        <v>45670.015393518515</v>
      </c>
      <c r="D7543" s="2">
        <v>45638.468657407408</v>
      </c>
      <c r="E7543" t="s">
        <v>10569</v>
      </c>
    </row>
    <row r="7544" spans="1:5" x14ac:dyDescent="0.25">
      <c r="A7544">
        <v>7543</v>
      </c>
      <c r="B7544">
        <v>5444</v>
      </c>
      <c r="C7544" s="2">
        <v>45643.730266203704</v>
      </c>
      <c r="D7544" s="2">
        <v>45387.654386574075</v>
      </c>
      <c r="E7544" t="s">
        <v>10569</v>
      </c>
    </row>
    <row r="7545" spans="1:5" x14ac:dyDescent="0.25">
      <c r="A7545">
        <v>7544</v>
      </c>
      <c r="B7545">
        <v>9404</v>
      </c>
      <c r="C7545" s="2">
        <v>45557.141828703701</v>
      </c>
      <c r="D7545" s="2">
        <v>45552.436435185184</v>
      </c>
      <c r="E7545" t="s">
        <v>10569</v>
      </c>
    </row>
    <row r="7546" spans="1:5" x14ac:dyDescent="0.25">
      <c r="A7546">
        <v>7545</v>
      </c>
      <c r="B7546">
        <v>2898</v>
      </c>
      <c r="C7546" s="2">
        <v>45391.509293981479</v>
      </c>
      <c r="D7546" s="2">
        <v>45610.761643518519</v>
      </c>
      <c r="E7546" t="s">
        <v>10579</v>
      </c>
    </row>
    <row r="7547" spans="1:5" x14ac:dyDescent="0.25">
      <c r="A7547">
        <v>7546</v>
      </c>
      <c r="B7547">
        <v>8849</v>
      </c>
      <c r="C7547" s="2">
        <v>45427.682523148149</v>
      </c>
      <c r="D7547" s="2">
        <v>45544.112245370372</v>
      </c>
      <c r="E7547" t="s">
        <v>10546</v>
      </c>
    </row>
    <row r="7548" spans="1:5" x14ac:dyDescent="0.25">
      <c r="A7548">
        <v>7547</v>
      </c>
      <c r="B7548">
        <v>1429</v>
      </c>
      <c r="C7548" s="2">
        <v>45728.604780092595</v>
      </c>
      <c r="D7548" s="2">
        <v>45628.095405092594</v>
      </c>
      <c r="E7548" t="s">
        <v>10546</v>
      </c>
    </row>
    <row r="7549" spans="1:5" x14ac:dyDescent="0.25">
      <c r="A7549">
        <v>7548</v>
      </c>
      <c r="B7549">
        <v>1707</v>
      </c>
      <c r="C7549" s="2">
        <v>45553.780405092592</v>
      </c>
      <c r="D7549" s="2">
        <v>45713.726087962961</v>
      </c>
      <c r="E7549" t="s">
        <v>10579</v>
      </c>
    </row>
    <row r="7550" spans="1:5" x14ac:dyDescent="0.25">
      <c r="A7550">
        <v>7549</v>
      </c>
      <c r="B7550">
        <v>4514</v>
      </c>
      <c r="C7550" s="2">
        <v>45485.255648148152</v>
      </c>
      <c r="D7550" s="2">
        <v>45671.424513888887</v>
      </c>
      <c r="E7550" t="s">
        <v>10579</v>
      </c>
    </row>
    <row r="7551" spans="1:5" x14ac:dyDescent="0.25">
      <c r="A7551">
        <v>7550</v>
      </c>
      <c r="B7551">
        <v>1618</v>
      </c>
      <c r="C7551" s="2">
        <v>45388.700057870374</v>
      </c>
      <c r="D7551" s="2">
        <v>45656.228252314817</v>
      </c>
      <c r="E7551" t="s">
        <v>10546</v>
      </c>
    </row>
    <row r="7552" spans="1:5" x14ac:dyDescent="0.25">
      <c r="A7552">
        <v>7551</v>
      </c>
      <c r="B7552">
        <v>9774</v>
      </c>
      <c r="C7552" s="2">
        <v>45737.218912037039</v>
      </c>
      <c r="D7552" s="2">
        <v>45456.432719907411</v>
      </c>
      <c r="E7552" t="s">
        <v>10569</v>
      </c>
    </row>
    <row r="7553" spans="1:5" x14ac:dyDescent="0.25">
      <c r="A7553">
        <v>7552</v>
      </c>
      <c r="B7553">
        <v>9924</v>
      </c>
      <c r="C7553" s="2">
        <v>45695.779733796298</v>
      </c>
      <c r="D7553" s="2">
        <v>45500.899872685186</v>
      </c>
      <c r="E7553" t="s">
        <v>10569</v>
      </c>
    </row>
    <row r="7554" spans="1:5" x14ac:dyDescent="0.25">
      <c r="A7554">
        <v>7553</v>
      </c>
      <c r="B7554">
        <v>3098</v>
      </c>
      <c r="C7554" s="2">
        <v>45572.799629629626</v>
      </c>
      <c r="D7554" s="2">
        <v>45676.128020833334</v>
      </c>
      <c r="E7554" t="s">
        <v>10579</v>
      </c>
    </row>
    <row r="7555" spans="1:5" x14ac:dyDescent="0.25">
      <c r="A7555">
        <v>7554</v>
      </c>
      <c r="B7555">
        <v>2398</v>
      </c>
      <c r="C7555" s="2">
        <v>45436.704930555556</v>
      </c>
      <c r="D7555" s="2">
        <v>45411.90934027778</v>
      </c>
      <c r="E7555" t="s">
        <v>10579</v>
      </c>
    </row>
    <row r="7556" spans="1:5" x14ac:dyDescent="0.25">
      <c r="A7556">
        <v>7555</v>
      </c>
      <c r="B7556">
        <v>7644</v>
      </c>
      <c r="C7556" s="2">
        <v>45420.844652777778</v>
      </c>
      <c r="D7556" s="2">
        <v>45399.875092592592</v>
      </c>
      <c r="E7556" t="s">
        <v>10579</v>
      </c>
    </row>
    <row r="7557" spans="1:5" x14ac:dyDescent="0.25">
      <c r="A7557">
        <v>7556</v>
      </c>
      <c r="B7557">
        <v>9550</v>
      </c>
      <c r="C7557" s="2">
        <v>45639.236134259256</v>
      </c>
      <c r="D7557" s="2">
        <v>45601.408773148149</v>
      </c>
      <c r="E7557" t="s">
        <v>10579</v>
      </c>
    </row>
    <row r="7558" spans="1:5" x14ac:dyDescent="0.25">
      <c r="A7558">
        <v>7557</v>
      </c>
      <c r="B7558">
        <v>4876</v>
      </c>
      <c r="C7558" s="2">
        <v>45531.728888888887</v>
      </c>
      <c r="D7558" s="2">
        <v>45549.520578703705</v>
      </c>
      <c r="E7558" t="s">
        <v>10579</v>
      </c>
    </row>
    <row r="7559" spans="1:5" x14ac:dyDescent="0.25">
      <c r="A7559">
        <v>7558</v>
      </c>
      <c r="B7559">
        <v>5006</v>
      </c>
      <c r="C7559" s="2">
        <v>45534.361898148149</v>
      </c>
      <c r="D7559" s="2">
        <v>45538.220289351855</v>
      </c>
      <c r="E7559" t="s">
        <v>10579</v>
      </c>
    </row>
    <row r="7560" spans="1:5" x14ac:dyDescent="0.25">
      <c r="A7560">
        <v>7559</v>
      </c>
      <c r="B7560">
        <v>2987</v>
      </c>
      <c r="C7560" s="2">
        <v>45712.419421296298</v>
      </c>
      <c r="D7560" s="2">
        <v>45700.241296296299</v>
      </c>
      <c r="E7560" t="s">
        <v>10546</v>
      </c>
    </row>
    <row r="7561" spans="1:5" x14ac:dyDescent="0.25">
      <c r="A7561">
        <v>7560</v>
      </c>
      <c r="B7561">
        <v>7877</v>
      </c>
      <c r="C7561" s="2">
        <v>45564.632118055553</v>
      </c>
      <c r="D7561" s="2">
        <v>45696.551979166667</v>
      </c>
      <c r="E7561" t="s">
        <v>10569</v>
      </c>
    </row>
    <row r="7562" spans="1:5" x14ac:dyDescent="0.25">
      <c r="A7562">
        <v>7561</v>
      </c>
      <c r="B7562">
        <v>2309</v>
      </c>
      <c r="C7562" s="2">
        <v>45424.286631944444</v>
      </c>
      <c r="D7562" s="2">
        <v>45490.746898148151</v>
      </c>
      <c r="E7562" t="s">
        <v>10546</v>
      </c>
    </row>
    <row r="7563" spans="1:5" x14ac:dyDescent="0.25">
      <c r="A7563">
        <v>7562</v>
      </c>
      <c r="B7563">
        <v>4788</v>
      </c>
      <c r="C7563" s="2">
        <v>45671.030081018522</v>
      </c>
      <c r="D7563" s="2">
        <v>45521.93787037037</v>
      </c>
      <c r="E7563" t="s">
        <v>10546</v>
      </c>
    </row>
    <row r="7564" spans="1:5" x14ac:dyDescent="0.25">
      <c r="A7564">
        <v>7563</v>
      </c>
      <c r="B7564">
        <v>7394</v>
      </c>
      <c r="C7564" s="2">
        <v>45712.963171296295</v>
      </c>
      <c r="D7564" s="2">
        <v>45729.779085648152</v>
      </c>
      <c r="E7564" t="s">
        <v>10546</v>
      </c>
    </row>
    <row r="7565" spans="1:5" x14ac:dyDescent="0.25">
      <c r="A7565">
        <v>7564</v>
      </c>
      <c r="B7565">
        <v>600</v>
      </c>
      <c r="C7565" s="2">
        <v>45692.987870370373</v>
      </c>
      <c r="D7565" s="2">
        <v>45586.78802083333</v>
      </c>
      <c r="E7565" t="s">
        <v>10546</v>
      </c>
    </row>
    <row r="7566" spans="1:5" x14ac:dyDescent="0.25">
      <c r="A7566">
        <v>7565</v>
      </c>
      <c r="B7566">
        <v>7404</v>
      </c>
      <c r="C7566" s="2">
        <v>45557.030740740738</v>
      </c>
      <c r="D7566" s="2">
        <v>45625.203900462962</v>
      </c>
      <c r="E7566" t="s">
        <v>10579</v>
      </c>
    </row>
    <row r="7567" spans="1:5" x14ac:dyDescent="0.25">
      <c r="A7567">
        <v>7566</v>
      </c>
      <c r="B7567">
        <v>9259</v>
      </c>
      <c r="C7567" s="2">
        <v>45519.670763888891</v>
      </c>
      <c r="D7567" s="2">
        <v>45643.027743055558</v>
      </c>
      <c r="E7567" t="s">
        <v>10579</v>
      </c>
    </row>
    <row r="7568" spans="1:5" x14ac:dyDescent="0.25">
      <c r="A7568">
        <v>7567</v>
      </c>
      <c r="B7568">
        <v>1717</v>
      </c>
      <c r="C7568" s="2">
        <v>45738.501585648148</v>
      </c>
      <c r="D7568" s="2">
        <v>45397.310717592591</v>
      </c>
      <c r="E7568" t="s">
        <v>10546</v>
      </c>
    </row>
    <row r="7569" spans="1:5" x14ac:dyDescent="0.25">
      <c r="A7569">
        <v>7568</v>
      </c>
      <c r="B7569">
        <v>2054</v>
      </c>
      <c r="C7569" s="2">
        <v>45541.134097222224</v>
      </c>
      <c r="D7569" s="2">
        <v>45426.693090277775</v>
      </c>
      <c r="E7569" t="s">
        <v>10579</v>
      </c>
    </row>
    <row r="7570" spans="1:5" x14ac:dyDescent="0.25">
      <c r="A7570">
        <v>7569</v>
      </c>
      <c r="B7570">
        <v>1986</v>
      </c>
      <c r="C7570" s="2">
        <v>45603.653437499997</v>
      </c>
      <c r="D7570" s="2">
        <v>45623.739050925928</v>
      </c>
      <c r="E7570" t="s">
        <v>10569</v>
      </c>
    </row>
    <row r="7571" spans="1:5" x14ac:dyDescent="0.25">
      <c r="A7571">
        <v>7570</v>
      </c>
      <c r="B7571">
        <v>5667</v>
      </c>
      <c r="C7571" s="2">
        <v>45472.086574074077</v>
      </c>
      <c r="D7571" s="2">
        <v>45420.312199074076</v>
      </c>
      <c r="E7571" t="s">
        <v>10546</v>
      </c>
    </row>
    <row r="7572" spans="1:5" x14ac:dyDescent="0.25">
      <c r="A7572">
        <v>7571</v>
      </c>
      <c r="B7572">
        <v>5263</v>
      </c>
      <c r="C7572" s="2">
        <v>45505.202951388892</v>
      </c>
      <c r="D7572" s="2">
        <v>45666.899733796294</v>
      </c>
      <c r="E7572" t="s">
        <v>10579</v>
      </c>
    </row>
    <row r="7573" spans="1:5" x14ac:dyDescent="0.25">
      <c r="A7573">
        <v>7572</v>
      </c>
      <c r="B7573">
        <v>3609</v>
      </c>
      <c r="C7573" s="2">
        <v>45645.891458333332</v>
      </c>
      <c r="D7573" s="2">
        <v>45660.34615740741</v>
      </c>
      <c r="E7573" t="s">
        <v>10546</v>
      </c>
    </row>
    <row r="7574" spans="1:5" x14ac:dyDescent="0.25">
      <c r="A7574">
        <v>7573</v>
      </c>
      <c r="B7574">
        <v>7722</v>
      </c>
      <c r="C7574" s="2">
        <v>45399.628020833334</v>
      </c>
      <c r="D7574" s="2">
        <v>45635.37096064815</v>
      </c>
      <c r="E7574" t="s">
        <v>10546</v>
      </c>
    </row>
    <row r="7575" spans="1:5" x14ac:dyDescent="0.25">
      <c r="A7575">
        <v>7574</v>
      </c>
      <c r="B7575">
        <v>728</v>
      </c>
      <c r="C7575" s="2">
        <v>45653.527569444443</v>
      </c>
      <c r="D7575" s="2">
        <v>45584.263240740744</v>
      </c>
      <c r="E7575" t="s">
        <v>10546</v>
      </c>
    </row>
    <row r="7576" spans="1:5" x14ac:dyDescent="0.25">
      <c r="A7576">
        <v>7575</v>
      </c>
      <c r="B7576">
        <v>8224</v>
      </c>
      <c r="C7576" s="2">
        <v>45439.928263888891</v>
      </c>
      <c r="D7576" s="2">
        <v>45449.671018518522</v>
      </c>
      <c r="E7576" t="s">
        <v>10579</v>
      </c>
    </row>
    <row r="7577" spans="1:5" x14ac:dyDescent="0.25">
      <c r="A7577">
        <v>7576</v>
      </c>
      <c r="B7577">
        <v>7374</v>
      </c>
      <c r="C7577" s="2">
        <v>45638.923993055556</v>
      </c>
      <c r="D7577" s="2">
        <v>45697.033379629633</v>
      </c>
      <c r="E7577" t="s">
        <v>10546</v>
      </c>
    </row>
    <row r="7578" spans="1:5" x14ac:dyDescent="0.25">
      <c r="A7578">
        <v>7577</v>
      </c>
      <c r="B7578">
        <v>6797</v>
      </c>
      <c r="C7578" s="2">
        <v>45628.368634259263</v>
      </c>
      <c r="D7578" s="2">
        <v>45670.673750000002</v>
      </c>
      <c r="E7578" t="s">
        <v>10546</v>
      </c>
    </row>
    <row r="7579" spans="1:5" x14ac:dyDescent="0.25">
      <c r="A7579">
        <v>7578</v>
      </c>
      <c r="B7579">
        <v>2877</v>
      </c>
      <c r="C7579" s="2">
        <v>45493.018750000003</v>
      </c>
      <c r="D7579" s="2">
        <v>45684.745798611111</v>
      </c>
      <c r="E7579" t="s">
        <v>10569</v>
      </c>
    </row>
    <row r="7580" spans="1:5" x14ac:dyDescent="0.25">
      <c r="A7580">
        <v>7579</v>
      </c>
      <c r="B7580">
        <v>3168</v>
      </c>
      <c r="C7580" s="2">
        <v>45601.505555555559</v>
      </c>
      <c r="D7580" s="2">
        <v>45580.618923611109</v>
      </c>
      <c r="E7580" t="s">
        <v>10579</v>
      </c>
    </row>
    <row r="7581" spans="1:5" x14ac:dyDescent="0.25">
      <c r="A7581">
        <v>7580</v>
      </c>
      <c r="B7581">
        <v>82</v>
      </c>
      <c r="C7581" s="2">
        <v>45714.562465277777</v>
      </c>
      <c r="D7581" s="2">
        <v>45534.21334490741</v>
      </c>
      <c r="E7581" t="s">
        <v>10546</v>
      </c>
    </row>
    <row r="7582" spans="1:5" x14ac:dyDescent="0.25">
      <c r="A7582">
        <v>7581</v>
      </c>
      <c r="B7582">
        <v>8806</v>
      </c>
      <c r="C7582" s="2">
        <v>45571.475312499999</v>
      </c>
      <c r="D7582" s="2">
        <v>45492.478391203702</v>
      </c>
      <c r="E7582" t="s">
        <v>10546</v>
      </c>
    </row>
    <row r="7583" spans="1:5" x14ac:dyDescent="0.25">
      <c r="A7583">
        <v>7582</v>
      </c>
      <c r="B7583">
        <v>8316</v>
      </c>
      <c r="C7583" s="2">
        <v>45398.694293981483</v>
      </c>
      <c r="D7583" s="2">
        <v>45528.029664351852</v>
      </c>
      <c r="E7583" t="s">
        <v>10569</v>
      </c>
    </row>
    <row r="7584" spans="1:5" x14ac:dyDescent="0.25">
      <c r="A7584">
        <v>7583</v>
      </c>
      <c r="B7584">
        <v>6825</v>
      </c>
      <c r="C7584" s="2">
        <v>45427.804259259261</v>
      </c>
      <c r="D7584" s="2">
        <v>45486.920277777775</v>
      </c>
      <c r="E7584" t="s">
        <v>10569</v>
      </c>
    </row>
    <row r="7585" spans="1:5" x14ac:dyDescent="0.25">
      <c r="A7585">
        <v>7584</v>
      </c>
      <c r="B7585">
        <v>2158</v>
      </c>
      <c r="C7585" s="2">
        <v>45599.18472222222</v>
      </c>
      <c r="D7585" s="2">
        <v>45691.253912037035</v>
      </c>
      <c r="E7585" t="s">
        <v>10569</v>
      </c>
    </row>
    <row r="7586" spans="1:5" x14ac:dyDescent="0.25">
      <c r="A7586">
        <v>7585</v>
      </c>
      <c r="B7586">
        <v>6109</v>
      </c>
      <c r="C7586" s="2">
        <v>45528.526643518519</v>
      </c>
      <c r="D7586" s="2">
        <v>45644.71266203704</v>
      </c>
      <c r="E7586" t="s">
        <v>10546</v>
      </c>
    </row>
    <row r="7587" spans="1:5" x14ac:dyDescent="0.25">
      <c r="A7587">
        <v>7586</v>
      </c>
      <c r="B7587">
        <v>263</v>
      </c>
      <c r="C7587" s="2">
        <v>45705.189456018517</v>
      </c>
      <c r="D7587" s="2">
        <v>45608.895914351851</v>
      </c>
      <c r="E7587" t="s">
        <v>10569</v>
      </c>
    </row>
    <row r="7588" spans="1:5" x14ac:dyDescent="0.25">
      <c r="A7588">
        <v>7587</v>
      </c>
      <c r="B7588">
        <v>5770</v>
      </c>
      <c r="C7588" s="2">
        <v>45411.774108796293</v>
      </c>
      <c r="D7588" s="2">
        <v>45620.884282407409</v>
      </c>
      <c r="E7588" t="s">
        <v>10579</v>
      </c>
    </row>
    <row r="7589" spans="1:5" x14ac:dyDescent="0.25">
      <c r="A7589">
        <v>7588</v>
      </c>
      <c r="B7589">
        <v>9909</v>
      </c>
      <c r="C7589" s="2">
        <v>45407.734293981484</v>
      </c>
      <c r="D7589" s="2">
        <v>45450.750208333331</v>
      </c>
      <c r="E7589" t="s">
        <v>10579</v>
      </c>
    </row>
    <row r="7590" spans="1:5" x14ac:dyDescent="0.25">
      <c r="A7590">
        <v>7589</v>
      </c>
      <c r="B7590">
        <v>3786</v>
      </c>
      <c r="C7590" s="2">
        <v>45564.756145833337</v>
      </c>
      <c r="D7590" s="2">
        <v>45511.89943287037</v>
      </c>
      <c r="E7590" t="s">
        <v>10579</v>
      </c>
    </row>
    <row r="7591" spans="1:5" x14ac:dyDescent="0.25">
      <c r="A7591">
        <v>7590</v>
      </c>
      <c r="B7591">
        <v>3624</v>
      </c>
      <c r="C7591" s="2">
        <v>45725.202627314815</v>
      </c>
      <c r="D7591" s="2">
        <v>45556.348182870373</v>
      </c>
      <c r="E7591" t="s">
        <v>10569</v>
      </c>
    </row>
    <row r="7592" spans="1:5" x14ac:dyDescent="0.25">
      <c r="A7592">
        <v>7591</v>
      </c>
      <c r="B7592">
        <v>7470</v>
      </c>
      <c r="C7592" s="2">
        <v>45638.188402777778</v>
      </c>
      <c r="D7592" s="2">
        <v>45404.594872685186</v>
      </c>
      <c r="E7592" t="s">
        <v>10546</v>
      </c>
    </row>
    <row r="7593" spans="1:5" x14ac:dyDescent="0.25">
      <c r="A7593">
        <v>7592</v>
      </c>
      <c r="B7593">
        <v>594</v>
      </c>
      <c r="C7593" s="2">
        <v>45420.38994212963</v>
      </c>
      <c r="D7593" s="2">
        <v>45540.126608796294</v>
      </c>
      <c r="E7593" t="s">
        <v>10569</v>
      </c>
    </row>
    <row r="7594" spans="1:5" x14ac:dyDescent="0.25">
      <c r="A7594">
        <v>7593</v>
      </c>
      <c r="B7594">
        <v>1799</v>
      </c>
      <c r="C7594" s="2">
        <v>45656.529710648145</v>
      </c>
      <c r="D7594" s="2">
        <v>45479.069074074076</v>
      </c>
      <c r="E7594" t="s">
        <v>10569</v>
      </c>
    </row>
    <row r="7595" spans="1:5" x14ac:dyDescent="0.25">
      <c r="A7595">
        <v>7594</v>
      </c>
      <c r="B7595">
        <v>1475</v>
      </c>
      <c r="C7595" s="2">
        <v>45643.794421296298</v>
      </c>
      <c r="D7595" s="2">
        <v>45643.769432870373</v>
      </c>
      <c r="E7595" t="s">
        <v>10579</v>
      </c>
    </row>
    <row r="7596" spans="1:5" x14ac:dyDescent="0.25">
      <c r="A7596">
        <v>7595</v>
      </c>
      <c r="B7596">
        <v>7072</v>
      </c>
      <c r="C7596" s="2">
        <v>45533.464502314811</v>
      </c>
      <c r="D7596" s="2">
        <v>45699.932604166665</v>
      </c>
      <c r="E7596" t="s">
        <v>10569</v>
      </c>
    </row>
    <row r="7597" spans="1:5" x14ac:dyDescent="0.25">
      <c r="A7597">
        <v>7596</v>
      </c>
      <c r="B7597">
        <v>7205</v>
      </c>
      <c r="C7597" s="2">
        <v>45561.407071759262</v>
      </c>
      <c r="D7597" s="2">
        <v>45526.94902777778</v>
      </c>
      <c r="E7597" t="s">
        <v>10579</v>
      </c>
    </row>
    <row r="7598" spans="1:5" x14ac:dyDescent="0.25">
      <c r="A7598">
        <v>7597</v>
      </c>
      <c r="B7598">
        <v>3882</v>
      </c>
      <c r="C7598" s="2">
        <v>45671.881296296298</v>
      </c>
      <c r="D7598" s="2">
        <v>45606.802812499998</v>
      </c>
      <c r="E7598" t="s">
        <v>10579</v>
      </c>
    </row>
    <row r="7599" spans="1:5" x14ac:dyDescent="0.25">
      <c r="A7599">
        <v>7598</v>
      </c>
      <c r="B7599">
        <v>4708</v>
      </c>
      <c r="C7599" s="2">
        <v>45434.982777777775</v>
      </c>
      <c r="D7599" s="2">
        <v>45648.55746527778</v>
      </c>
      <c r="E7599" t="s">
        <v>10579</v>
      </c>
    </row>
    <row r="7600" spans="1:5" x14ac:dyDescent="0.25">
      <c r="A7600">
        <v>7599</v>
      </c>
      <c r="B7600">
        <v>9681</v>
      </c>
      <c r="C7600" s="2">
        <v>45612.196238425924</v>
      </c>
      <c r="D7600" s="2">
        <v>45692.739560185182</v>
      </c>
      <c r="E7600" t="s">
        <v>10569</v>
      </c>
    </row>
    <row r="7601" spans="1:5" x14ac:dyDescent="0.25">
      <c r="A7601">
        <v>7600</v>
      </c>
      <c r="B7601">
        <v>3580</v>
      </c>
      <c r="C7601" s="2">
        <v>45402.210046296299</v>
      </c>
      <c r="D7601" s="2">
        <v>45537.077465277776</v>
      </c>
      <c r="E7601" t="s">
        <v>10569</v>
      </c>
    </row>
    <row r="7602" spans="1:5" x14ac:dyDescent="0.25">
      <c r="A7602">
        <v>7601</v>
      </c>
      <c r="B7602">
        <v>7955</v>
      </c>
      <c r="C7602" s="2">
        <v>45612.839467592596</v>
      </c>
      <c r="D7602" s="2">
        <v>45631.653136574074</v>
      </c>
      <c r="E7602" t="s">
        <v>10546</v>
      </c>
    </row>
    <row r="7603" spans="1:5" x14ac:dyDescent="0.25">
      <c r="A7603">
        <v>7602</v>
      </c>
      <c r="B7603">
        <v>5665</v>
      </c>
      <c r="C7603" s="2">
        <v>45426.341863425929</v>
      </c>
      <c r="D7603" s="2">
        <v>45673.322210648148</v>
      </c>
      <c r="E7603" t="s">
        <v>10579</v>
      </c>
    </row>
    <row r="7604" spans="1:5" x14ac:dyDescent="0.25">
      <c r="A7604">
        <v>7603</v>
      </c>
      <c r="B7604">
        <v>4387</v>
      </c>
      <c r="C7604" s="2">
        <v>45421.130127314813</v>
      </c>
      <c r="D7604" s="2">
        <v>45589.54351851852</v>
      </c>
      <c r="E7604" t="s">
        <v>10546</v>
      </c>
    </row>
    <row r="7605" spans="1:5" x14ac:dyDescent="0.25">
      <c r="A7605">
        <v>7604</v>
      </c>
      <c r="B7605">
        <v>9264</v>
      </c>
      <c r="C7605" s="2">
        <v>45626.137129629627</v>
      </c>
      <c r="D7605" s="2">
        <v>45741.62060185185</v>
      </c>
      <c r="E7605" t="s">
        <v>10579</v>
      </c>
    </row>
    <row r="7606" spans="1:5" x14ac:dyDescent="0.25">
      <c r="A7606">
        <v>7605</v>
      </c>
      <c r="B7606">
        <v>4055</v>
      </c>
      <c r="C7606" s="2">
        <v>45586.812592592592</v>
      </c>
      <c r="D7606" s="2">
        <v>45471.610636574071</v>
      </c>
      <c r="E7606" t="s">
        <v>10569</v>
      </c>
    </row>
    <row r="7607" spans="1:5" x14ac:dyDescent="0.25">
      <c r="A7607">
        <v>7606</v>
      </c>
      <c r="B7607">
        <v>7224</v>
      </c>
      <c r="C7607" s="2">
        <v>45431.602754629632</v>
      </c>
      <c r="D7607" s="2">
        <v>45459.922268518516</v>
      </c>
      <c r="E7607" t="s">
        <v>10579</v>
      </c>
    </row>
    <row r="7608" spans="1:5" x14ac:dyDescent="0.25">
      <c r="A7608">
        <v>7607</v>
      </c>
      <c r="B7608">
        <v>3730</v>
      </c>
      <c r="C7608" s="2">
        <v>45517.451168981483</v>
      </c>
      <c r="D7608" s="2">
        <v>45619.623252314814</v>
      </c>
      <c r="E7608" t="s">
        <v>10569</v>
      </c>
    </row>
    <row r="7609" spans="1:5" x14ac:dyDescent="0.25">
      <c r="A7609">
        <v>7608</v>
      </c>
      <c r="B7609">
        <v>7448</v>
      </c>
      <c r="C7609" s="2">
        <v>45474.846759259257</v>
      </c>
      <c r="D7609" s="2">
        <v>45510.873182870368</v>
      </c>
      <c r="E7609" t="s">
        <v>10569</v>
      </c>
    </row>
    <row r="7610" spans="1:5" x14ac:dyDescent="0.25">
      <c r="A7610">
        <v>7609</v>
      </c>
      <c r="B7610">
        <v>7789</v>
      </c>
      <c r="C7610" s="2">
        <v>45721.49009259259</v>
      </c>
      <c r="D7610" s="2">
        <v>45700.160613425927</v>
      </c>
      <c r="E7610" t="s">
        <v>10579</v>
      </c>
    </row>
    <row r="7611" spans="1:5" x14ac:dyDescent="0.25">
      <c r="A7611">
        <v>7610</v>
      </c>
      <c r="B7611">
        <v>4283</v>
      </c>
      <c r="C7611" s="2">
        <v>45546.875358796293</v>
      </c>
      <c r="D7611" s="2">
        <v>45556.76090277778</v>
      </c>
      <c r="E7611" t="s">
        <v>10569</v>
      </c>
    </row>
    <row r="7612" spans="1:5" x14ac:dyDescent="0.25">
      <c r="A7612">
        <v>7611</v>
      </c>
      <c r="B7612">
        <v>5627</v>
      </c>
      <c r="C7612" s="2">
        <v>45507.135196759256</v>
      </c>
      <c r="D7612" s="2">
        <v>45487.477488425924</v>
      </c>
      <c r="E7612" t="s">
        <v>10569</v>
      </c>
    </row>
    <row r="7613" spans="1:5" x14ac:dyDescent="0.25">
      <c r="A7613">
        <v>7612</v>
      </c>
      <c r="B7613">
        <v>1818</v>
      </c>
      <c r="C7613" s="2">
        <v>45412.84134259259</v>
      </c>
      <c r="D7613" s="2">
        <v>45593.671527777777</v>
      </c>
      <c r="E7613" t="s">
        <v>10579</v>
      </c>
    </row>
    <row r="7614" spans="1:5" x14ac:dyDescent="0.25">
      <c r="A7614">
        <v>7613</v>
      </c>
      <c r="B7614">
        <v>5753</v>
      </c>
      <c r="C7614" s="2">
        <v>45416.420057870368</v>
      </c>
      <c r="D7614" s="2">
        <v>45576.724328703705</v>
      </c>
      <c r="E7614" t="s">
        <v>10579</v>
      </c>
    </row>
    <row r="7615" spans="1:5" x14ac:dyDescent="0.25">
      <c r="A7615">
        <v>7614</v>
      </c>
      <c r="B7615">
        <v>5919</v>
      </c>
      <c r="C7615" s="2">
        <v>45435.595775462964</v>
      </c>
      <c r="D7615" s="2">
        <v>45595.898078703707</v>
      </c>
      <c r="E7615" t="s">
        <v>10569</v>
      </c>
    </row>
    <row r="7616" spans="1:5" x14ac:dyDescent="0.25">
      <c r="A7616">
        <v>7615</v>
      </c>
      <c r="B7616">
        <v>8978</v>
      </c>
      <c r="C7616" s="2">
        <v>45684.72552083333</v>
      </c>
      <c r="D7616" s="2">
        <v>45570.323425925926</v>
      </c>
      <c r="E7616" t="s">
        <v>10579</v>
      </c>
    </row>
    <row r="7617" spans="1:5" x14ac:dyDescent="0.25">
      <c r="A7617">
        <v>7616</v>
      </c>
      <c r="B7617">
        <v>506</v>
      </c>
      <c r="C7617" s="2">
        <v>45476.463819444441</v>
      </c>
      <c r="D7617" s="2">
        <v>45690.309340277781</v>
      </c>
      <c r="E7617" t="s">
        <v>10579</v>
      </c>
    </row>
    <row r="7618" spans="1:5" x14ac:dyDescent="0.25">
      <c r="A7618">
        <v>7617</v>
      </c>
      <c r="B7618">
        <v>6886</v>
      </c>
      <c r="C7618" s="2">
        <v>45432.551238425927</v>
      </c>
      <c r="D7618" s="2">
        <v>45423.03806712963</v>
      </c>
      <c r="E7618" t="s">
        <v>10546</v>
      </c>
    </row>
    <row r="7619" spans="1:5" x14ac:dyDescent="0.25">
      <c r="A7619">
        <v>7618</v>
      </c>
      <c r="B7619">
        <v>7031</v>
      </c>
      <c r="C7619" s="2">
        <v>45624.606423611112</v>
      </c>
      <c r="D7619" s="2">
        <v>45605.047268518516</v>
      </c>
      <c r="E7619" t="s">
        <v>10569</v>
      </c>
    </row>
    <row r="7620" spans="1:5" x14ac:dyDescent="0.25">
      <c r="A7620">
        <v>7619</v>
      </c>
      <c r="B7620">
        <v>110</v>
      </c>
      <c r="C7620" s="2">
        <v>45437.947962962964</v>
      </c>
      <c r="D7620" s="2">
        <v>45457.816145833334</v>
      </c>
      <c r="E7620" t="s">
        <v>10546</v>
      </c>
    </row>
    <row r="7621" spans="1:5" x14ac:dyDescent="0.25">
      <c r="A7621">
        <v>7620</v>
      </c>
      <c r="B7621">
        <v>8458</v>
      </c>
      <c r="C7621" s="2">
        <v>45582.270648148151</v>
      </c>
      <c r="D7621" s="2">
        <v>45601.187025462961</v>
      </c>
      <c r="E7621" t="s">
        <v>10569</v>
      </c>
    </row>
    <row r="7622" spans="1:5" x14ac:dyDescent="0.25">
      <c r="A7622">
        <v>7621</v>
      </c>
      <c r="B7622">
        <v>4789</v>
      </c>
      <c r="C7622" s="2">
        <v>45390.859942129631</v>
      </c>
      <c r="D7622" s="2">
        <v>45651.577673611115</v>
      </c>
      <c r="E7622" t="s">
        <v>10546</v>
      </c>
    </row>
    <row r="7623" spans="1:5" x14ac:dyDescent="0.25">
      <c r="A7623">
        <v>7622</v>
      </c>
      <c r="B7623">
        <v>2586</v>
      </c>
      <c r="C7623" s="2">
        <v>45448.960185185184</v>
      </c>
      <c r="D7623" s="2">
        <v>45651.584479166668</v>
      </c>
      <c r="E7623" t="s">
        <v>10569</v>
      </c>
    </row>
    <row r="7624" spans="1:5" x14ac:dyDescent="0.25">
      <c r="A7624">
        <v>7623</v>
      </c>
      <c r="B7624">
        <v>439</v>
      </c>
      <c r="C7624" s="2">
        <v>45710.005162037036</v>
      </c>
      <c r="D7624" s="2">
        <v>45538.926874999997</v>
      </c>
      <c r="E7624" t="s">
        <v>10546</v>
      </c>
    </row>
    <row r="7625" spans="1:5" x14ac:dyDescent="0.25">
      <c r="A7625">
        <v>7624</v>
      </c>
      <c r="B7625">
        <v>1662</v>
      </c>
      <c r="C7625" s="2">
        <v>45578.473993055559</v>
      </c>
      <c r="D7625" s="2">
        <v>45744.482974537037</v>
      </c>
      <c r="E7625" t="s">
        <v>10546</v>
      </c>
    </row>
    <row r="7626" spans="1:5" x14ac:dyDescent="0.25">
      <c r="A7626">
        <v>7625</v>
      </c>
      <c r="B7626">
        <v>4763</v>
      </c>
      <c r="C7626" s="2">
        <v>45558.606238425928</v>
      </c>
      <c r="D7626" s="2">
        <v>45682.675092592595</v>
      </c>
      <c r="E7626" t="s">
        <v>10579</v>
      </c>
    </row>
    <row r="7627" spans="1:5" x14ac:dyDescent="0.25">
      <c r="A7627">
        <v>7626</v>
      </c>
      <c r="B7627">
        <v>9887</v>
      </c>
      <c r="C7627" s="2">
        <v>45657.953680555554</v>
      </c>
      <c r="D7627" s="2">
        <v>45532.417245370372</v>
      </c>
      <c r="E7627" t="s">
        <v>10569</v>
      </c>
    </row>
    <row r="7628" spans="1:5" x14ac:dyDescent="0.25">
      <c r="A7628">
        <v>7627</v>
      </c>
      <c r="B7628">
        <v>1897</v>
      </c>
      <c r="C7628" s="2">
        <v>45663.264976851853</v>
      </c>
      <c r="D7628" s="2">
        <v>45654.393564814818</v>
      </c>
      <c r="E7628" t="s">
        <v>10569</v>
      </c>
    </row>
    <row r="7629" spans="1:5" x14ac:dyDescent="0.25">
      <c r="A7629">
        <v>7628</v>
      </c>
      <c r="B7629">
        <v>9123</v>
      </c>
      <c r="C7629" s="2">
        <v>45621.630162037036</v>
      </c>
      <c r="D7629" s="2">
        <v>45615.514155092591</v>
      </c>
      <c r="E7629" t="s">
        <v>10579</v>
      </c>
    </row>
    <row r="7630" spans="1:5" x14ac:dyDescent="0.25">
      <c r="A7630">
        <v>7629</v>
      </c>
      <c r="B7630">
        <v>8011</v>
      </c>
      <c r="C7630" s="2">
        <v>45561.991851851853</v>
      </c>
      <c r="D7630" s="2">
        <v>45449.417372685188</v>
      </c>
      <c r="E7630" t="s">
        <v>10546</v>
      </c>
    </row>
    <row r="7631" spans="1:5" x14ac:dyDescent="0.25">
      <c r="A7631">
        <v>7630</v>
      </c>
      <c r="B7631">
        <v>5507</v>
      </c>
      <c r="C7631" s="2">
        <v>45737.131030092591</v>
      </c>
      <c r="D7631" s="2">
        <v>45485.175625000003</v>
      </c>
      <c r="E7631" t="s">
        <v>10569</v>
      </c>
    </row>
    <row r="7632" spans="1:5" x14ac:dyDescent="0.25">
      <c r="A7632">
        <v>7631</v>
      </c>
      <c r="B7632">
        <v>3106</v>
      </c>
      <c r="C7632" s="2">
        <v>45668.347233796296</v>
      </c>
      <c r="D7632" s="2">
        <v>45661.894166666665</v>
      </c>
      <c r="E7632" t="s">
        <v>10579</v>
      </c>
    </row>
    <row r="7633" spans="1:5" x14ac:dyDescent="0.25">
      <c r="A7633">
        <v>7632</v>
      </c>
      <c r="B7633">
        <v>421</v>
      </c>
      <c r="C7633" s="2">
        <v>45710.847372685188</v>
      </c>
      <c r="D7633" s="2">
        <v>45576.259016203701</v>
      </c>
      <c r="E7633" t="s">
        <v>10546</v>
      </c>
    </row>
    <row r="7634" spans="1:5" x14ac:dyDescent="0.25">
      <c r="A7634">
        <v>7633</v>
      </c>
      <c r="B7634">
        <v>5718</v>
      </c>
      <c r="C7634" s="2">
        <v>45512.225439814814</v>
      </c>
      <c r="D7634" s="2">
        <v>45446.411678240744</v>
      </c>
      <c r="E7634" t="s">
        <v>10546</v>
      </c>
    </row>
    <row r="7635" spans="1:5" x14ac:dyDescent="0.25">
      <c r="A7635">
        <v>7634</v>
      </c>
      <c r="B7635">
        <v>9657</v>
      </c>
      <c r="C7635" s="2">
        <v>45383.116956018515</v>
      </c>
      <c r="D7635" s="2">
        <v>45412.097986111112</v>
      </c>
      <c r="E7635" t="s">
        <v>10579</v>
      </c>
    </row>
    <row r="7636" spans="1:5" x14ac:dyDescent="0.25">
      <c r="A7636">
        <v>7635</v>
      </c>
      <c r="B7636">
        <v>7493</v>
      </c>
      <c r="C7636" s="2">
        <v>45598.332291666666</v>
      </c>
      <c r="D7636" s="2">
        <v>45410.918923611112</v>
      </c>
      <c r="E7636" t="s">
        <v>10579</v>
      </c>
    </row>
    <row r="7637" spans="1:5" x14ac:dyDescent="0.25">
      <c r="A7637">
        <v>7636</v>
      </c>
      <c r="B7637">
        <v>7957</v>
      </c>
      <c r="C7637" s="2">
        <v>45594.449004629627</v>
      </c>
      <c r="D7637" s="2">
        <v>45685.096863425926</v>
      </c>
      <c r="E7637" t="s">
        <v>10546</v>
      </c>
    </row>
    <row r="7638" spans="1:5" x14ac:dyDescent="0.25">
      <c r="A7638">
        <v>7637</v>
      </c>
      <c r="B7638">
        <v>9623</v>
      </c>
      <c r="C7638" s="2">
        <v>45591.15488425926</v>
      </c>
      <c r="D7638" s="2">
        <v>45679.089456018519</v>
      </c>
      <c r="E7638" t="s">
        <v>10546</v>
      </c>
    </row>
    <row r="7639" spans="1:5" x14ac:dyDescent="0.25">
      <c r="A7639">
        <v>7638</v>
      </c>
      <c r="B7639">
        <v>7926</v>
      </c>
      <c r="C7639" s="2">
        <v>45498.53702546296</v>
      </c>
      <c r="D7639" s="2">
        <v>45681.466365740744</v>
      </c>
      <c r="E7639" t="s">
        <v>10569</v>
      </c>
    </row>
    <row r="7640" spans="1:5" x14ac:dyDescent="0.25">
      <c r="A7640">
        <v>7639</v>
      </c>
      <c r="B7640">
        <v>7822</v>
      </c>
      <c r="C7640" s="2">
        <v>45651.682881944442</v>
      </c>
      <c r="D7640" s="2">
        <v>45564.586736111109</v>
      </c>
      <c r="E7640" t="s">
        <v>10569</v>
      </c>
    </row>
    <row r="7641" spans="1:5" x14ac:dyDescent="0.25">
      <c r="A7641">
        <v>7640</v>
      </c>
      <c r="B7641">
        <v>4676</v>
      </c>
      <c r="C7641" s="2">
        <v>45513.492129629631</v>
      </c>
      <c r="D7641" s="2">
        <v>45599.26458333333</v>
      </c>
      <c r="E7641" t="s">
        <v>10569</v>
      </c>
    </row>
    <row r="7642" spans="1:5" x14ac:dyDescent="0.25">
      <c r="A7642">
        <v>7641</v>
      </c>
      <c r="B7642">
        <v>5923</v>
      </c>
      <c r="C7642" s="2">
        <v>45481.497430555559</v>
      </c>
      <c r="D7642" s="2">
        <v>45582.8596875</v>
      </c>
      <c r="E7642" t="s">
        <v>10579</v>
      </c>
    </row>
    <row r="7643" spans="1:5" x14ac:dyDescent="0.25">
      <c r="A7643">
        <v>7642</v>
      </c>
      <c r="B7643">
        <v>7361</v>
      </c>
      <c r="C7643" s="2">
        <v>45612.360208333332</v>
      </c>
      <c r="D7643" s="2">
        <v>45389.249456018515</v>
      </c>
      <c r="E7643" t="s">
        <v>10579</v>
      </c>
    </row>
    <row r="7644" spans="1:5" x14ac:dyDescent="0.25">
      <c r="A7644">
        <v>7643</v>
      </c>
      <c r="B7644">
        <v>425</v>
      </c>
      <c r="C7644" s="2">
        <v>45394.207094907404</v>
      </c>
      <c r="D7644" s="2">
        <v>45463.023275462961</v>
      </c>
      <c r="E7644" t="s">
        <v>10546</v>
      </c>
    </row>
    <row r="7645" spans="1:5" x14ac:dyDescent="0.25">
      <c r="A7645">
        <v>7644</v>
      </c>
      <c r="B7645">
        <v>7326</v>
      </c>
      <c r="C7645" s="2">
        <v>45386.955185185187</v>
      </c>
      <c r="D7645" s="2">
        <v>45684.292743055557</v>
      </c>
      <c r="E7645" t="s">
        <v>10546</v>
      </c>
    </row>
    <row r="7646" spans="1:5" x14ac:dyDescent="0.25">
      <c r="A7646">
        <v>7645</v>
      </c>
      <c r="B7646">
        <v>8474</v>
      </c>
      <c r="C7646" s="2">
        <v>45513.101215277777</v>
      </c>
      <c r="D7646" s="2">
        <v>45631.387106481481</v>
      </c>
      <c r="E7646" t="s">
        <v>10579</v>
      </c>
    </row>
    <row r="7647" spans="1:5" x14ac:dyDescent="0.25">
      <c r="A7647">
        <v>7646</v>
      </c>
      <c r="B7647">
        <v>1671</v>
      </c>
      <c r="C7647" s="2">
        <v>45391.13925925926</v>
      </c>
      <c r="D7647" s="2">
        <v>45418.212766203702</v>
      </c>
      <c r="E7647" t="s">
        <v>10546</v>
      </c>
    </row>
    <row r="7648" spans="1:5" x14ac:dyDescent="0.25">
      <c r="A7648">
        <v>7647</v>
      </c>
      <c r="B7648">
        <v>9673</v>
      </c>
      <c r="C7648" s="2">
        <v>45672.064004629632</v>
      </c>
      <c r="D7648" s="2">
        <v>45677.552789351852</v>
      </c>
      <c r="E7648" t="s">
        <v>10569</v>
      </c>
    </row>
    <row r="7649" spans="1:5" x14ac:dyDescent="0.25">
      <c r="A7649">
        <v>7648</v>
      </c>
      <c r="B7649">
        <v>9255</v>
      </c>
      <c r="C7649" s="2">
        <v>45632.166400462964</v>
      </c>
      <c r="D7649" s="2">
        <v>45581.818692129629</v>
      </c>
      <c r="E7649" t="s">
        <v>10546</v>
      </c>
    </row>
    <row r="7650" spans="1:5" x14ac:dyDescent="0.25">
      <c r="A7650">
        <v>7649</v>
      </c>
      <c r="B7650">
        <v>7668</v>
      </c>
      <c r="C7650" s="2">
        <v>45536.442615740743</v>
      </c>
      <c r="D7650" s="2">
        <v>45674.309687499997</v>
      </c>
      <c r="E7650" t="s">
        <v>10546</v>
      </c>
    </row>
    <row r="7651" spans="1:5" x14ac:dyDescent="0.25">
      <c r="A7651">
        <v>7650</v>
      </c>
      <c r="B7651">
        <v>8702</v>
      </c>
      <c r="C7651" s="2">
        <v>45448.529976851853</v>
      </c>
      <c r="D7651" s="2">
        <v>45655.846458333333</v>
      </c>
      <c r="E7651" t="s">
        <v>10569</v>
      </c>
    </row>
    <row r="7652" spans="1:5" x14ac:dyDescent="0.25">
      <c r="A7652">
        <v>7651</v>
      </c>
      <c r="B7652">
        <v>8080</v>
      </c>
      <c r="C7652" s="2">
        <v>45519.004062499997</v>
      </c>
      <c r="D7652" s="2">
        <v>45615.350405092591</v>
      </c>
      <c r="E7652" t="s">
        <v>10546</v>
      </c>
    </row>
    <row r="7653" spans="1:5" x14ac:dyDescent="0.25">
      <c r="A7653">
        <v>7652</v>
      </c>
      <c r="B7653">
        <v>5028</v>
      </c>
      <c r="C7653" s="2">
        <v>45385.546701388892</v>
      </c>
      <c r="D7653" s="2">
        <v>45571.865277777775</v>
      </c>
      <c r="E7653" t="s">
        <v>10569</v>
      </c>
    </row>
    <row r="7654" spans="1:5" x14ac:dyDescent="0.25">
      <c r="A7654">
        <v>7653</v>
      </c>
      <c r="B7654">
        <v>6772</v>
      </c>
      <c r="C7654" s="2">
        <v>45699.050682870373</v>
      </c>
      <c r="D7654" s="2">
        <v>45591.245208333334</v>
      </c>
      <c r="E7654" t="s">
        <v>10546</v>
      </c>
    </row>
    <row r="7655" spans="1:5" x14ac:dyDescent="0.25">
      <c r="A7655">
        <v>7654</v>
      </c>
      <c r="B7655">
        <v>8074</v>
      </c>
      <c r="C7655" s="2">
        <v>45690.063136574077</v>
      </c>
      <c r="D7655" s="2">
        <v>45492.48940972222</v>
      </c>
      <c r="E7655" t="s">
        <v>10579</v>
      </c>
    </row>
    <row r="7656" spans="1:5" x14ac:dyDescent="0.25">
      <c r="A7656">
        <v>7655</v>
      </c>
      <c r="B7656">
        <v>3232</v>
      </c>
      <c r="C7656" s="2">
        <v>45651.147534722222</v>
      </c>
      <c r="D7656" s="2">
        <v>45530.12259259259</v>
      </c>
      <c r="E7656" t="s">
        <v>10569</v>
      </c>
    </row>
    <row r="7657" spans="1:5" x14ac:dyDescent="0.25">
      <c r="A7657">
        <v>7656</v>
      </c>
      <c r="B7657">
        <v>142</v>
      </c>
      <c r="C7657" s="2">
        <v>45483.626087962963</v>
      </c>
      <c r="D7657" s="2">
        <v>45545.932685185187</v>
      </c>
      <c r="E7657" t="s">
        <v>10569</v>
      </c>
    </row>
    <row r="7658" spans="1:5" x14ac:dyDescent="0.25">
      <c r="A7658">
        <v>7657</v>
      </c>
      <c r="B7658">
        <v>4336</v>
      </c>
      <c r="C7658" s="2">
        <v>45586.307523148149</v>
      </c>
      <c r="D7658" s="2">
        <v>45427.611840277779</v>
      </c>
      <c r="E7658" t="s">
        <v>10579</v>
      </c>
    </row>
    <row r="7659" spans="1:5" x14ac:dyDescent="0.25">
      <c r="A7659">
        <v>7658</v>
      </c>
      <c r="B7659">
        <v>1213</v>
      </c>
      <c r="C7659" s="2">
        <v>45443.514247685183</v>
      </c>
      <c r="D7659" s="2">
        <v>45425.546898148146</v>
      </c>
      <c r="E7659" t="s">
        <v>10546</v>
      </c>
    </row>
    <row r="7660" spans="1:5" x14ac:dyDescent="0.25">
      <c r="A7660">
        <v>7659</v>
      </c>
      <c r="B7660">
        <v>4649</v>
      </c>
      <c r="C7660" s="2">
        <v>45442.390983796293</v>
      </c>
      <c r="D7660" s="2">
        <v>45602.191689814812</v>
      </c>
      <c r="E7660" t="s">
        <v>10569</v>
      </c>
    </row>
    <row r="7661" spans="1:5" x14ac:dyDescent="0.25">
      <c r="A7661">
        <v>7660</v>
      </c>
      <c r="B7661">
        <v>6808</v>
      </c>
      <c r="C7661" s="2">
        <v>45587.791238425925</v>
      </c>
      <c r="D7661" s="2">
        <v>45643.581759259258</v>
      </c>
      <c r="E7661" t="s">
        <v>10546</v>
      </c>
    </row>
    <row r="7662" spans="1:5" x14ac:dyDescent="0.25">
      <c r="A7662">
        <v>7661</v>
      </c>
      <c r="B7662">
        <v>5350</v>
      </c>
      <c r="C7662" s="2">
        <v>45519.870648148149</v>
      </c>
      <c r="D7662" s="2">
        <v>45405.295347222222</v>
      </c>
      <c r="E7662" t="s">
        <v>10546</v>
      </c>
    </row>
    <row r="7663" spans="1:5" x14ac:dyDescent="0.25">
      <c r="A7663">
        <v>7662</v>
      </c>
      <c r="B7663">
        <v>8731</v>
      </c>
      <c r="C7663" s="2">
        <v>45461.573229166665</v>
      </c>
      <c r="D7663" s="2">
        <v>45637.067685185182</v>
      </c>
      <c r="E7663" t="s">
        <v>10569</v>
      </c>
    </row>
    <row r="7664" spans="1:5" x14ac:dyDescent="0.25">
      <c r="A7664">
        <v>7663</v>
      </c>
      <c r="B7664">
        <v>4871</v>
      </c>
      <c r="C7664" s="2">
        <v>45558.498113425929</v>
      </c>
      <c r="D7664" s="2">
        <v>45540.056759259256</v>
      </c>
      <c r="E7664" t="s">
        <v>10569</v>
      </c>
    </row>
    <row r="7665" spans="1:5" x14ac:dyDescent="0.25">
      <c r="A7665">
        <v>7664</v>
      </c>
      <c r="B7665">
        <v>6783</v>
      </c>
      <c r="C7665" s="2">
        <v>45720.055127314816</v>
      </c>
      <c r="D7665" s="2">
        <v>45497.292696759258</v>
      </c>
      <c r="E7665" t="s">
        <v>10569</v>
      </c>
    </row>
    <row r="7666" spans="1:5" x14ac:dyDescent="0.25">
      <c r="A7666">
        <v>7665</v>
      </c>
      <c r="B7666">
        <v>2933</v>
      </c>
      <c r="C7666" s="2">
        <v>45618.779872685183</v>
      </c>
      <c r="D7666" s="2">
        <v>45387.450844907406</v>
      </c>
      <c r="E7666" t="s">
        <v>10546</v>
      </c>
    </row>
    <row r="7667" spans="1:5" x14ac:dyDescent="0.25">
      <c r="A7667">
        <v>7666</v>
      </c>
      <c r="B7667">
        <v>6289</v>
      </c>
      <c r="C7667" s="2">
        <v>45736.758229166669</v>
      </c>
      <c r="D7667" s="2">
        <v>45593.960798611108</v>
      </c>
      <c r="E7667" t="s">
        <v>10579</v>
      </c>
    </row>
    <row r="7668" spans="1:5" x14ac:dyDescent="0.25">
      <c r="A7668">
        <v>7667</v>
      </c>
      <c r="B7668">
        <v>8721</v>
      </c>
      <c r="C7668" s="2">
        <v>45527.991157407407</v>
      </c>
      <c r="D7668" s="2">
        <v>45670.750393518516</v>
      </c>
      <c r="E7668" t="s">
        <v>10546</v>
      </c>
    </row>
    <row r="7669" spans="1:5" x14ac:dyDescent="0.25">
      <c r="A7669">
        <v>7668</v>
      </c>
      <c r="B7669">
        <v>906</v>
      </c>
      <c r="C7669" s="2">
        <v>45504.081909722219</v>
      </c>
      <c r="D7669" s="2">
        <v>45638.020046296297</v>
      </c>
      <c r="E7669" t="s">
        <v>10569</v>
      </c>
    </row>
    <row r="7670" spans="1:5" x14ac:dyDescent="0.25">
      <c r="A7670">
        <v>7669</v>
      </c>
      <c r="B7670">
        <v>582</v>
      </c>
      <c r="C7670" s="2">
        <v>45559.914641203701</v>
      </c>
      <c r="D7670" s="2">
        <v>45387.491666666669</v>
      </c>
      <c r="E7670" t="s">
        <v>10546</v>
      </c>
    </row>
    <row r="7671" spans="1:5" x14ac:dyDescent="0.25">
      <c r="A7671">
        <v>7670</v>
      </c>
      <c r="B7671">
        <v>7916</v>
      </c>
      <c r="C7671" s="2">
        <v>45727.266134259262</v>
      </c>
      <c r="D7671" s="2">
        <v>45553.504999999997</v>
      </c>
      <c r="E7671" t="s">
        <v>10569</v>
      </c>
    </row>
    <row r="7672" spans="1:5" x14ac:dyDescent="0.25">
      <c r="A7672">
        <v>7671</v>
      </c>
      <c r="B7672">
        <v>3216</v>
      </c>
      <c r="C7672" s="2">
        <v>45435.84479166667</v>
      </c>
      <c r="D7672" s="2">
        <v>45597.642569444448</v>
      </c>
      <c r="E7672" t="s">
        <v>10569</v>
      </c>
    </row>
    <row r="7673" spans="1:5" x14ac:dyDescent="0.25">
      <c r="A7673">
        <v>7672</v>
      </c>
      <c r="B7673">
        <v>4252</v>
      </c>
      <c r="C7673" s="2">
        <v>45567.172986111109</v>
      </c>
      <c r="D7673" s="2">
        <v>45382.613969907405</v>
      </c>
      <c r="E7673" t="s">
        <v>10546</v>
      </c>
    </row>
    <row r="7674" spans="1:5" x14ac:dyDescent="0.25">
      <c r="A7674">
        <v>7673</v>
      </c>
      <c r="B7674">
        <v>5763</v>
      </c>
      <c r="C7674" s="2">
        <v>45492.734652777777</v>
      </c>
      <c r="D7674" s="2">
        <v>45619.017627314817</v>
      </c>
      <c r="E7674" t="s">
        <v>10569</v>
      </c>
    </row>
    <row r="7675" spans="1:5" x14ac:dyDescent="0.25">
      <c r="A7675">
        <v>7674</v>
      </c>
      <c r="B7675">
        <v>3435</v>
      </c>
      <c r="C7675" s="2">
        <v>45660.06521990741</v>
      </c>
      <c r="D7675" s="2">
        <v>45399.394212962965</v>
      </c>
      <c r="E7675" t="s">
        <v>10546</v>
      </c>
    </row>
    <row r="7676" spans="1:5" x14ac:dyDescent="0.25">
      <c r="A7676">
        <v>7675</v>
      </c>
      <c r="B7676">
        <v>9909</v>
      </c>
      <c r="C7676" s="2">
        <v>45640.782719907409</v>
      </c>
      <c r="D7676" s="2">
        <v>45679.615486111114</v>
      </c>
      <c r="E7676" t="s">
        <v>10569</v>
      </c>
    </row>
    <row r="7677" spans="1:5" x14ac:dyDescent="0.25">
      <c r="A7677">
        <v>7676</v>
      </c>
      <c r="B7677">
        <v>7169</v>
      </c>
      <c r="C7677" s="2">
        <v>45550.726956018516</v>
      </c>
      <c r="D7677" s="2">
        <v>45527.668923611112</v>
      </c>
      <c r="E7677" t="s">
        <v>10546</v>
      </c>
    </row>
    <row r="7678" spans="1:5" x14ac:dyDescent="0.25">
      <c r="A7678">
        <v>7677</v>
      </c>
      <c r="B7678">
        <v>2348</v>
      </c>
      <c r="C7678" s="2">
        <v>45635.983819444446</v>
      </c>
      <c r="D7678" s="2">
        <v>45574.639374999999</v>
      </c>
      <c r="E7678" t="s">
        <v>10569</v>
      </c>
    </row>
    <row r="7679" spans="1:5" x14ac:dyDescent="0.25">
      <c r="A7679">
        <v>7678</v>
      </c>
      <c r="B7679">
        <v>51</v>
      </c>
      <c r="C7679" s="2">
        <v>45489.168599537035</v>
      </c>
      <c r="D7679" s="2">
        <v>45489.03943287037</v>
      </c>
      <c r="E7679" t="s">
        <v>10569</v>
      </c>
    </row>
    <row r="7680" spans="1:5" x14ac:dyDescent="0.25">
      <c r="A7680">
        <v>7679</v>
      </c>
      <c r="B7680">
        <v>6166</v>
      </c>
      <c r="C7680" s="2">
        <v>45411.142777777779</v>
      </c>
      <c r="D7680" s="2">
        <v>45632.122291666667</v>
      </c>
      <c r="E7680" t="s">
        <v>10579</v>
      </c>
    </row>
    <row r="7681" spans="1:5" x14ac:dyDescent="0.25">
      <c r="A7681">
        <v>7680</v>
      </c>
      <c r="B7681">
        <v>9454</v>
      </c>
      <c r="C7681" s="2">
        <v>45428.20034722222</v>
      </c>
      <c r="D7681" s="2">
        <v>45451.108634259261</v>
      </c>
      <c r="E7681" t="s">
        <v>10546</v>
      </c>
    </row>
    <row r="7682" spans="1:5" x14ac:dyDescent="0.25">
      <c r="A7682">
        <v>7681</v>
      </c>
      <c r="B7682">
        <v>2188</v>
      </c>
      <c r="C7682" s="2">
        <v>45627.834108796298</v>
      </c>
      <c r="D7682" s="2">
        <v>45423.551851851851</v>
      </c>
      <c r="E7682" t="s">
        <v>10569</v>
      </c>
    </row>
    <row r="7683" spans="1:5" x14ac:dyDescent="0.25">
      <c r="A7683">
        <v>7682</v>
      </c>
      <c r="B7683">
        <v>3002</v>
      </c>
      <c r="C7683" s="2">
        <v>45527.953101851854</v>
      </c>
      <c r="D7683" s="2">
        <v>45620.335231481484</v>
      </c>
      <c r="E7683" t="s">
        <v>10546</v>
      </c>
    </row>
    <row r="7684" spans="1:5" x14ac:dyDescent="0.25">
      <c r="A7684">
        <v>7683</v>
      </c>
      <c r="B7684">
        <v>4804</v>
      </c>
      <c r="C7684" s="2">
        <v>45398.538252314815</v>
      </c>
      <c r="D7684" s="2">
        <v>45676.033796296295</v>
      </c>
      <c r="E7684" t="s">
        <v>10546</v>
      </c>
    </row>
    <row r="7685" spans="1:5" x14ac:dyDescent="0.25">
      <c r="A7685">
        <v>7684</v>
      </c>
      <c r="B7685">
        <v>7178</v>
      </c>
      <c r="C7685" s="2">
        <v>45580.418437499997</v>
      </c>
      <c r="D7685" s="2">
        <v>45542.24322916667</v>
      </c>
      <c r="E7685" t="s">
        <v>10569</v>
      </c>
    </row>
    <row r="7686" spans="1:5" x14ac:dyDescent="0.25">
      <c r="A7686">
        <v>7685</v>
      </c>
      <c r="B7686">
        <v>5882</v>
      </c>
      <c r="C7686" s="2">
        <v>45638.341354166667</v>
      </c>
      <c r="D7686" s="2">
        <v>45401.212118055555</v>
      </c>
      <c r="E7686" t="s">
        <v>10579</v>
      </c>
    </row>
    <row r="7687" spans="1:5" x14ac:dyDescent="0.25">
      <c r="A7687">
        <v>7686</v>
      </c>
      <c r="B7687">
        <v>2380</v>
      </c>
      <c r="C7687" s="2">
        <v>45670.329756944448</v>
      </c>
      <c r="D7687" s="2">
        <v>45606.915347222224</v>
      </c>
      <c r="E7687" t="s">
        <v>10579</v>
      </c>
    </row>
    <row r="7688" spans="1:5" x14ac:dyDescent="0.25">
      <c r="A7688">
        <v>7687</v>
      </c>
      <c r="B7688">
        <v>8166</v>
      </c>
      <c r="C7688" s="2">
        <v>45673.094467592593</v>
      </c>
      <c r="D7688" s="2">
        <v>45655.125555555554</v>
      </c>
      <c r="E7688" t="s">
        <v>10569</v>
      </c>
    </row>
    <row r="7689" spans="1:5" x14ac:dyDescent="0.25">
      <c r="A7689">
        <v>7688</v>
      </c>
      <c r="B7689">
        <v>3256</v>
      </c>
      <c r="C7689" s="2">
        <v>45389.931805555556</v>
      </c>
      <c r="D7689" s="2">
        <v>45658.875590277778</v>
      </c>
      <c r="E7689" t="s">
        <v>10579</v>
      </c>
    </row>
    <row r="7690" spans="1:5" x14ac:dyDescent="0.25">
      <c r="A7690">
        <v>7689</v>
      </c>
      <c r="B7690">
        <v>7822</v>
      </c>
      <c r="C7690" s="2">
        <v>45661.754641203705</v>
      </c>
      <c r="D7690" s="2">
        <v>45678.383159722223</v>
      </c>
      <c r="E7690" t="s">
        <v>10579</v>
      </c>
    </row>
    <row r="7691" spans="1:5" x14ac:dyDescent="0.25">
      <c r="A7691">
        <v>7690</v>
      </c>
      <c r="B7691">
        <v>7083</v>
      </c>
      <c r="C7691" s="2">
        <v>45688.721724537034</v>
      </c>
      <c r="D7691" s="2">
        <v>45492.090520833335</v>
      </c>
      <c r="E7691" t="s">
        <v>10579</v>
      </c>
    </row>
    <row r="7692" spans="1:5" x14ac:dyDescent="0.25">
      <c r="A7692">
        <v>7691</v>
      </c>
      <c r="B7692">
        <v>2083</v>
      </c>
      <c r="C7692" s="2">
        <v>45573.278310185182</v>
      </c>
      <c r="D7692" s="2">
        <v>45546.554629629631</v>
      </c>
      <c r="E7692" t="s">
        <v>10579</v>
      </c>
    </row>
    <row r="7693" spans="1:5" x14ac:dyDescent="0.25">
      <c r="A7693">
        <v>7692</v>
      </c>
      <c r="B7693">
        <v>5891</v>
      </c>
      <c r="C7693" s="2">
        <v>45437.821099537039</v>
      </c>
      <c r="D7693" s="2">
        <v>45533.724756944444</v>
      </c>
      <c r="E7693" t="s">
        <v>10546</v>
      </c>
    </row>
    <row r="7694" spans="1:5" x14ac:dyDescent="0.25">
      <c r="A7694">
        <v>7693</v>
      </c>
      <c r="B7694">
        <v>9353</v>
      </c>
      <c r="C7694" s="2">
        <v>45568.357187499998</v>
      </c>
      <c r="D7694" s="2">
        <v>45668.642245370371</v>
      </c>
      <c r="E7694" t="s">
        <v>10569</v>
      </c>
    </row>
    <row r="7695" spans="1:5" x14ac:dyDescent="0.25">
      <c r="A7695">
        <v>7694</v>
      </c>
      <c r="B7695">
        <v>1517</v>
      </c>
      <c r="C7695" s="2">
        <v>45452.604537037034</v>
      </c>
      <c r="D7695" s="2">
        <v>45549.839247685188</v>
      </c>
      <c r="E7695" t="s">
        <v>10569</v>
      </c>
    </row>
    <row r="7696" spans="1:5" x14ac:dyDescent="0.25">
      <c r="A7696">
        <v>7695</v>
      </c>
      <c r="B7696">
        <v>6854</v>
      </c>
      <c r="C7696" s="2">
        <v>45666.511388888888</v>
      </c>
      <c r="D7696" s="2">
        <v>45494.367581018516</v>
      </c>
      <c r="E7696" t="s">
        <v>10569</v>
      </c>
    </row>
    <row r="7697" spans="1:5" x14ac:dyDescent="0.25">
      <c r="A7697">
        <v>7696</v>
      </c>
      <c r="B7697">
        <v>6616</v>
      </c>
      <c r="C7697" s="2">
        <v>45572.725034722222</v>
      </c>
      <c r="D7697" s="2">
        <v>45478.827499999999</v>
      </c>
      <c r="E7697" t="s">
        <v>10569</v>
      </c>
    </row>
    <row r="7698" spans="1:5" x14ac:dyDescent="0.25">
      <c r="A7698">
        <v>7697</v>
      </c>
      <c r="B7698">
        <v>7455</v>
      </c>
      <c r="C7698" s="2">
        <v>45524.519074074073</v>
      </c>
      <c r="D7698" s="2">
        <v>45529.271817129629</v>
      </c>
      <c r="E7698" t="s">
        <v>10579</v>
      </c>
    </row>
    <row r="7699" spans="1:5" x14ac:dyDescent="0.25">
      <c r="A7699">
        <v>7698</v>
      </c>
      <c r="B7699">
        <v>923</v>
      </c>
      <c r="C7699" s="2">
        <v>45552.85533564815</v>
      </c>
      <c r="D7699" s="2">
        <v>45737.429560185185</v>
      </c>
      <c r="E7699" t="s">
        <v>10546</v>
      </c>
    </row>
    <row r="7700" spans="1:5" x14ac:dyDescent="0.25">
      <c r="A7700">
        <v>7699</v>
      </c>
      <c r="B7700">
        <v>5286</v>
      </c>
      <c r="C7700" s="2">
        <v>45644.56145833333</v>
      </c>
      <c r="D7700" s="2">
        <v>45688.199502314812</v>
      </c>
      <c r="E7700" t="s">
        <v>10569</v>
      </c>
    </row>
    <row r="7701" spans="1:5" x14ac:dyDescent="0.25">
      <c r="A7701">
        <v>7700</v>
      </c>
      <c r="B7701">
        <v>2846</v>
      </c>
      <c r="C7701" s="2">
        <v>45659.970775462964</v>
      </c>
      <c r="D7701" s="2">
        <v>45560.243321759262</v>
      </c>
      <c r="E7701" t="s">
        <v>10579</v>
      </c>
    </row>
    <row r="7702" spans="1:5" x14ac:dyDescent="0.25">
      <c r="A7702">
        <v>7701</v>
      </c>
      <c r="B7702">
        <v>6199</v>
      </c>
      <c r="C7702" s="2">
        <v>45543.935335648152</v>
      </c>
      <c r="D7702" s="2">
        <v>45420.024386574078</v>
      </c>
      <c r="E7702" t="s">
        <v>10546</v>
      </c>
    </row>
    <row r="7703" spans="1:5" x14ac:dyDescent="0.25">
      <c r="A7703">
        <v>7702</v>
      </c>
      <c r="B7703">
        <v>5776</v>
      </c>
      <c r="C7703" s="2">
        <v>45631.825289351851</v>
      </c>
      <c r="D7703" s="2">
        <v>45676.984409722223</v>
      </c>
      <c r="E7703" t="s">
        <v>10569</v>
      </c>
    </row>
    <row r="7704" spans="1:5" x14ac:dyDescent="0.25">
      <c r="A7704">
        <v>7703</v>
      </c>
      <c r="B7704">
        <v>7013</v>
      </c>
      <c r="C7704" s="2">
        <v>45433.911226851851</v>
      </c>
      <c r="D7704" s="2">
        <v>45722.13349537037</v>
      </c>
      <c r="E7704" t="s">
        <v>10569</v>
      </c>
    </row>
    <row r="7705" spans="1:5" x14ac:dyDescent="0.25">
      <c r="A7705">
        <v>7704</v>
      </c>
      <c r="B7705">
        <v>1455</v>
      </c>
      <c r="C7705" s="2">
        <v>45492.872893518521</v>
      </c>
      <c r="D7705" s="2">
        <v>45578.120891203704</v>
      </c>
      <c r="E7705" t="s">
        <v>10569</v>
      </c>
    </row>
    <row r="7706" spans="1:5" x14ac:dyDescent="0.25">
      <c r="A7706">
        <v>7705</v>
      </c>
      <c r="B7706">
        <v>2188</v>
      </c>
      <c r="C7706" s="2">
        <v>45696.894050925926</v>
      </c>
      <c r="D7706" s="2">
        <v>45382.837557870371</v>
      </c>
      <c r="E7706" t="s">
        <v>10569</v>
      </c>
    </row>
    <row r="7707" spans="1:5" x14ac:dyDescent="0.25">
      <c r="A7707">
        <v>7706</v>
      </c>
      <c r="B7707">
        <v>963</v>
      </c>
      <c r="C7707" s="2">
        <v>45480.667407407411</v>
      </c>
      <c r="D7707" s="2">
        <v>45665.581087962964</v>
      </c>
      <c r="E7707" t="s">
        <v>10546</v>
      </c>
    </row>
    <row r="7708" spans="1:5" x14ac:dyDescent="0.25">
      <c r="A7708">
        <v>7707</v>
      </c>
      <c r="B7708">
        <v>8684</v>
      </c>
      <c r="C7708" s="2">
        <v>45497.590115740742</v>
      </c>
      <c r="D7708" s="2">
        <v>45639.905821759261</v>
      </c>
      <c r="E7708" t="s">
        <v>10569</v>
      </c>
    </row>
    <row r="7709" spans="1:5" x14ac:dyDescent="0.25">
      <c r="A7709">
        <v>7708</v>
      </c>
      <c r="B7709">
        <v>4754</v>
      </c>
      <c r="C7709" s="2">
        <v>45633.192974537036</v>
      </c>
      <c r="D7709" s="2">
        <v>45714.417581018519</v>
      </c>
      <c r="E7709" t="s">
        <v>10579</v>
      </c>
    </row>
    <row r="7710" spans="1:5" x14ac:dyDescent="0.25">
      <c r="A7710">
        <v>7709</v>
      </c>
      <c r="B7710">
        <v>9619</v>
      </c>
      <c r="C7710" s="2">
        <v>45714.1016087963</v>
      </c>
      <c r="D7710" s="2">
        <v>45519.090011574073</v>
      </c>
      <c r="E7710" t="s">
        <v>10579</v>
      </c>
    </row>
    <row r="7711" spans="1:5" x14ac:dyDescent="0.25">
      <c r="A7711">
        <v>7710</v>
      </c>
      <c r="B7711">
        <v>9669</v>
      </c>
      <c r="C7711" s="2">
        <v>45582.856168981481</v>
      </c>
      <c r="D7711" s="2">
        <v>45484.862592592595</v>
      </c>
      <c r="E7711" t="s">
        <v>10569</v>
      </c>
    </row>
    <row r="7712" spans="1:5" x14ac:dyDescent="0.25">
      <c r="A7712">
        <v>7711</v>
      </c>
      <c r="B7712">
        <v>5113</v>
      </c>
      <c r="C7712" s="2">
        <v>45541.891099537039</v>
      </c>
      <c r="D7712" s="2">
        <v>45547.821122685185</v>
      </c>
      <c r="E7712" t="s">
        <v>10546</v>
      </c>
    </row>
    <row r="7713" spans="1:5" x14ac:dyDescent="0.25">
      <c r="A7713">
        <v>7712</v>
      </c>
      <c r="B7713">
        <v>1683</v>
      </c>
      <c r="C7713" s="2">
        <v>45436.4216087963</v>
      </c>
      <c r="D7713" s="2">
        <v>45393.12059027778</v>
      </c>
      <c r="E7713" t="s">
        <v>10546</v>
      </c>
    </row>
    <row r="7714" spans="1:5" x14ac:dyDescent="0.25">
      <c r="A7714">
        <v>7713</v>
      </c>
      <c r="B7714">
        <v>7413</v>
      </c>
      <c r="C7714" s="2">
        <v>45501.097962962966</v>
      </c>
      <c r="D7714" s="2">
        <v>45456.319513888891</v>
      </c>
      <c r="E7714" t="s">
        <v>10546</v>
      </c>
    </row>
    <row r="7715" spans="1:5" x14ac:dyDescent="0.25">
      <c r="A7715">
        <v>7714</v>
      </c>
      <c r="B7715">
        <v>7257</v>
      </c>
      <c r="C7715" s="2">
        <v>45589.084120370368</v>
      </c>
      <c r="D7715" s="2">
        <v>45499.428217592591</v>
      </c>
      <c r="E7715" t="s">
        <v>10546</v>
      </c>
    </row>
    <row r="7716" spans="1:5" x14ac:dyDescent="0.25">
      <c r="A7716">
        <v>7715</v>
      </c>
      <c r="B7716">
        <v>5865</v>
      </c>
      <c r="C7716" s="2">
        <v>45570.935798611114</v>
      </c>
      <c r="D7716" s="2">
        <v>45562.950520833336</v>
      </c>
      <c r="E7716" t="s">
        <v>10546</v>
      </c>
    </row>
    <row r="7717" spans="1:5" x14ac:dyDescent="0.25">
      <c r="A7717">
        <v>7716</v>
      </c>
      <c r="B7717">
        <v>8183</v>
      </c>
      <c r="C7717" s="2">
        <v>45739.943530092591</v>
      </c>
      <c r="D7717" s="2">
        <v>45595.632164351853</v>
      </c>
      <c r="E7717" t="s">
        <v>10569</v>
      </c>
    </row>
    <row r="7718" spans="1:5" x14ac:dyDescent="0.25">
      <c r="A7718">
        <v>7717</v>
      </c>
      <c r="B7718">
        <v>3749</v>
      </c>
      <c r="C7718" s="2">
        <v>45701.879131944443</v>
      </c>
      <c r="D7718" s="2">
        <v>45381.360196759262</v>
      </c>
      <c r="E7718" t="s">
        <v>10546</v>
      </c>
    </row>
    <row r="7719" spans="1:5" x14ac:dyDescent="0.25">
      <c r="A7719">
        <v>7718</v>
      </c>
      <c r="B7719">
        <v>4756</v>
      </c>
      <c r="C7719" s="2">
        <v>45657.496435185189</v>
      </c>
      <c r="D7719" s="2">
        <v>45479.078368055554</v>
      </c>
      <c r="E7719" t="s">
        <v>10569</v>
      </c>
    </row>
    <row r="7720" spans="1:5" x14ac:dyDescent="0.25">
      <c r="A7720">
        <v>7719</v>
      </c>
      <c r="B7720">
        <v>4140</v>
      </c>
      <c r="C7720" s="2">
        <v>45450.923368055555</v>
      </c>
      <c r="D7720" s="2">
        <v>45426.040648148148</v>
      </c>
      <c r="E7720" t="s">
        <v>10569</v>
      </c>
    </row>
    <row r="7721" spans="1:5" x14ac:dyDescent="0.25">
      <c r="A7721">
        <v>7720</v>
      </c>
      <c r="B7721">
        <v>1347</v>
      </c>
      <c r="C7721" s="2">
        <v>45442.066423611112</v>
      </c>
      <c r="D7721" s="2">
        <v>45660.078125</v>
      </c>
      <c r="E7721" t="s">
        <v>10546</v>
      </c>
    </row>
    <row r="7722" spans="1:5" x14ac:dyDescent="0.25">
      <c r="A7722">
        <v>7721</v>
      </c>
      <c r="B7722">
        <v>9755</v>
      </c>
      <c r="C7722" s="2">
        <v>45506.787638888891</v>
      </c>
      <c r="D7722" s="2">
        <v>45522.206238425926</v>
      </c>
      <c r="E7722" t="s">
        <v>10569</v>
      </c>
    </row>
    <row r="7723" spans="1:5" x14ac:dyDescent="0.25">
      <c r="A7723">
        <v>7722</v>
      </c>
      <c r="B7723">
        <v>4769</v>
      </c>
      <c r="C7723" s="2">
        <v>45427.742615740739</v>
      </c>
      <c r="D7723" s="2">
        <v>45417.416273148148</v>
      </c>
      <c r="E7723" t="s">
        <v>10579</v>
      </c>
    </row>
    <row r="7724" spans="1:5" x14ac:dyDescent="0.25">
      <c r="A7724">
        <v>7723</v>
      </c>
      <c r="B7724">
        <v>81</v>
      </c>
      <c r="C7724" s="2">
        <v>45428.845358796294</v>
      </c>
      <c r="D7724" s="2">
        <v>45595.141180555554</v>
      </c>
      <c r="E7724" t="s">
        <v>10579</v>
      </c>
    </row>
    <row r="7725" spans="1:5" x14ac:dyDescent="0.25">
      <c r="A7725">
        <v>7724</v>
      </c>
      <c r="B7725">
        <v>1354</v>
      </c>
      <c r="C7725" s="2">
        <v>45486.122129629628</v>
      </c>
      <c r="D7725" s="2">
        <v>45386.077673611115</v>
      </c>
      <c r="E7725" t="s">
        <v>10579</v>
      </c>
    </row>
    <row r="7726" spans="1:5" x14ac:dyDescent="0.25">
      <c r="A7726">
        <v>7725</v>
      </c>
      <c r="B7726">
        <v>594</v>
      </c>
      <c r="C7726" s="2">
        <v>45514.308877314812</v>
      </c>
      <c r="D7726" s="2">
        <v>45628.51121527778</v>
      </c>
      <c r="E7726" t="s">
        <v>10569</v>
      </c>
    </row>
    <row r="7727" spans="1:5" x14ac:dyDescent="0.25">
      <c r="A7727">
        <v>7726</v>
      </c>
      <c r="B7727">
        <v>1873</v>
      </c>
      <c r="C7727" s="2">
        <v>45554.567372685182</v>
      </c>
      <c r="D7727" s="2">
        <v>45476.10732638889</v>
      </c>
      <c r="E7727" t="s">
        <v>10546</v>
      </c>
    </row>
    <row r="7728" spans="1:5" x14ac:dyDescent="0.25">
      <c r="A7728">
        <v>7727</v>
      </c>
      <c r="B7728">
        <v>6346</v>
      </c>
      <c r="C7728" s="2">
        <v>45386.216689814813</v>
      </c>
      <c r="D7728" s="2">
        <v>45689.059074074074</v>
      </c>
      <c r="E7728" t="s">
        <v>10546</v>
      </c>
    </row>
    <row r="7729" spans="1:5" x14ac:dyDescent="0.25">
      <c r="A7729">
        <v>7728</v>
      </c>
      <c r="B7729">
        <v>6260</v>
      </c>
      <c r="C7729" s="2">
        <v>45393.5390162037</v>
      </c>
      <c r="D7729" s="2">
        <v>45671.893182870372</v>
      </c>
      <c r="E7729" t="s">
        <v>10579</v>
      </c>
    </row>
    <row r="7730" spans="1:5" x14ac:dyDescent="0.25">
      <c r="A7730">
        <v>7729</v>
      </c>
      <c r="B7730">
        <v>1100</v>
      </c>
      <c r="C7730" s="2">
        <v>45534.995775462965</v>
      </c>
      <c r="D7730" s="2">
        <v>45719.91165509259</v>
      </c>
      <c r="E7730" t="s">
        <v>10579</v>
      </c>
    </row>
    <row r="7731" spans="1:5" x14ac:dyDescent="0.25">
      <c r="A7731">
        <v>7730</v>
      </c>
      <c r="B7731">
        <v>9485</v>
      </c>
      <c r="C7731" s="2">
        <v>45524.859918981485</v>
      </c>
      <c r="D7731" s="2">
        <v>45704.243958333333</v>
      </c>
      <c r="E7731" t="s">
        <v>10569</v>
      </c>
    </row>
    <row r="7732" spans="1:5" x14ac:dyDescent="0.25">
      <c r="A7732">
        <v>7731</v>
      </c>
      <c r="B7732">
        <v>7144</v>
      </c>
      <c r="C7732" s="2">
        <v>45591.599490740744</v>
      </c>
      <c r="D7732" s="2">
        <v>45512.925613425927</v>
      </c>
      <c r="E7732" t="s">
        <v>10569</v>
      </c>
    </row>
    <row r="7733" spans="1:5" x14ac:dyDescent="0.25">
      <c r="A7733">
        <v>7732</v>
      </c>
      <c r="B7733">
        <v>9426</v>
      </c>
      <c r="C7733" s="2">
        <v>45491.470891203702</v>
      </c>
      <c r="D7733" s="2">
        <v>45550.659803240742</v>
      </c>
      <c r="E7733" t="s">
        <v>10569</v>
      </c>
    </row>
    <row r="7734" spans="1:5" x14ac:dyDescent="0.25">
      <c r="A7734">
        <v>7733</v>
      </c>
      <c r="B7734">
        <v>2094</v>
      </c>
      <c r="C7734" s="2">
        <v>45706.275833333333</v>
      </c>
      <c r="D7734" s="2">
        <v>45380.291898148149</v>
      </c>
      <c r="E7734" t="s">
        <v>10579</v>
      </c>
    </row>
    <row r="7735" spans="1:5" x14ac:dyDescent="0.25">
      <c r="A7735">
        <v>7734</v>
      </c>
      <c r="B7735">
        <v>6105</v>
      </c>
      <c r="C7735" s="2">
        <v>45474.606736111113</v>
      </c>
      <c r="D7735" s="2">
        <v>45537.671805555554</v>
      </c>
      <c r="E7735" t="s">
        <v>10579</v>
      </c>
    </row>
    <row r="7736" spans="1:5" x14ac:dyDescent="0.25">
      <c r="A7736">
        <v>7735</v>
      </c>
      <c r="B7736">
        <v>508</v>
      </c>
      <c r="C7736" s="2">
        <v>45386.562395833331</v>
      </c>
      <c r="D7736" s="2">
        <v>45601.063298611109</v>
      </c>
      <c r="E7736" t="s">
        <v>10569</v>
      </c>
    </row>
    <row r="7737" spans="1:5" x14ac:dyDescent="0.25">
      <c r="A7737">
        <v>7736</v>
      </c>
      <c r="B7737">
        <v>2891</v>
      </c>
      <c r="C7737" s="2">
        <v>45670.720439814817</v>
      </c>
      <c r="D7737" s="2">
        <v>45485.341840277775</v>
      </c>
      <c r="E7737" t="s">
        <v>10579</v>
      </c>
    </row>
    <row r="7738" spans="1:5" x14ac:dyDescent="0.25">
      <c r="A7738">
        <v>7737</v>
      </c>
      <c r="B7738">
        <v>1027</v>
      </c>
      <c r="C7738" s="2">
        <v>45536.420914351853</v>
      </c>
      <c r="D7738" s="2">
        <v>45672.102858796294</v>
      </c>
      <c r="E7738" t="s">
        <v>10546</v>
      </c>
    </row>
    <row r="7739" spans="1:5" x14ac:dyDescent="0.25">
      <c r="A7739">
        <v>7738</v>
      </c>
      <c r="B7739">
        <v>834</v>
      </c>
      <c r="C7739" s="2">
        <v>45522.468414351853</v>
      </c>
      <c r="D7739" s="2">
        <v>45433.213229166664</v>
      </c>
      <c r="E7739" t="s">
        <v>10579</v>
      </c>
    </row>
    <row r="7740" spans="1:5" x14ac:dyDescent="0.25">
      <c r="A7740">
        <v>7739</v>
      </c>
      <c r="B7740">
        <v>7162</v>
      </c>
      <c r="C7740" s="2">
        <v>45617.790381944447</v>
      </c>
      <c r="D7740" s="2">
        <v>45738.969814814816</v>
      </c>
      <c r="E7740" t="s">
        <v>10579</v>
      </c>
    </row>
    <row r="7741" spans="1:5" x14ac:dyDescent="0.25">
      <c r="A7741">
        <v>7740</v>
      </c>
      <c r="B7741">
        <v>1766</v>
      </c>
      <c r="C7741" s="2">
        <v>45393.246736111112</v>
      </c>
      <c r="D7741" s="2">
        <v>45569.731458333335</v>
      </c>
      <c r="E7741" t="s">
        <v>10579</v>
      </c>
    </row>
    <row r="7742" spans="1:5" x14ac:dyDescent="0.25">
      <c r="A7742">
        <v>7741</v>
      </c>
      <c r="B7742">
        <v>6218</v>
      </c>
      <c r="C7742" s="2">
        <v>45496.00408564815</v>
      </c>
      <c r="D7742" s="2">
        <v>45607.798715277779</v>
      </c>
      <c r="E7742" t="s">
        <v>10579</v>
      </c>
    </row>
    <row r="7743" spans="1:5" x14ac:dyDescent="0.25">
      <c r="A7743">
        <v>7742</v>
      </c>
      <c r="B7743">
        <v>1026</v>
      </c>
      <c r="C7743" s="2">
        <v>45470.056180555555</v>
      </c>
      <c r="D7743" s="2">
        <v>45696.950983796298</v>
      </c>
      <c r="E7743" t="s">
        <v>10569</v>
      </c>
    </row>
    <row r="7744" spans="1:5" x14ac:dyDescent="0.25">
      <c r="A7744">
        <v>7743</v>
      </c>
      <c r="B7744">
        <v>9485</v>
      </c>
      <c r="C7744" s="2">
        <v>45711.211956018517</v>
      </c>
      <c r="D7744" s="2">
        <v>45614.380983796298</v>
      </c>
      <c r="E7744" t="s">
        <v>10579</v>
      </c>
    </row>
    <row r="7745" spans="1:5" x14ac:dyDescent="0.25">
      <c r="A7745">
        <v>7744</v>
      </c>
      <c r="B7745">
        <v>6565</v>
      </c>
      <c r="C7745" s="2">
        <v>45385.570370370369</v>
      </c>
      <c r="D7745" s="2">
        <v>45643.506469907406</v>
      </c>
      <c r="E7745" t="s">
        <v>10569</v>
      </c>
    </row>
    <row r="7746" spans="1:5" x14ac:dyDescent="0.25">
      <c r="A7746">
        <v>7745</v>
      </c>
      <c r="B7746">
        <v>9216</v>
      </c>
      <c r="C7746" s="2">
        <v>45487.974108796298</v>
      </c>
      <c r="D7746" s="2">
        <v>45414.442418981482</v>
      </c>
      <c r="E7746" t="s">
        <v>10569</v>
      </c>
    </row>
    <row r="7747" spans="1:5" x14ac:dyDescent="0.25">
      <c r="A7747">
        <v>7746</v>
      </c>
      <c r="B7747">
        <v>4284</v>
      </c>
      <c r="C7747" s="2">
        <v>45526.328032407408</v>
      </c>
      <c r="D7747" s="2">
        <v>45401.347719907404</v>
      </c>
      <c r="E7747" t="s">
        <v>10569</v>
      </c>
    </row>
    <row r="7748" spans="1:5" x14ac:dyDescent="0.25">
      <c r="A7748">
        <v>7747</v>
      </c>
      <c r="B7748">
        <v>8511</v>
      </c>
      <c r="C7748" s="2">
        <v>45383.183136574073</v>
      </c>
      <c r="D7748" s="2">
        <v>45548.066493055558</v>
      </c>
      <c r="E7748" t="s">
        <v>10579</v>
      </c>
    </row>
    <row r="7749" spans="1:5" x14ac:dyDescent="0.25">
      <c r="A7749">
        <v>7748</v>
      </c>
      <c r="B7749">
        <v>6339</v>
      </c>
      <c r="C7749" s="2">
        <v>45545.579953703702</v>
      </c>
      <c r="D7749" s="2">
        <v>45471.55537037037</v>
      </c>
      <c r="E7749" t="s">
        <v>10546</v>
      </c>
    </row>
    <row r="7750" spans="1:5" x14ac:dyDescent="0.25">
      <c r="A7750">
        <v>7749</v>
      </c>
      <c r="B7750">
        <v>5743</v>
      </c>
      <c r="C7750" s="2">
        <v>45717.237372685187</v>
      </c>
      <c r="D7750" s="2">
        <v>45709.193252314813</v>
      </c>
      <c r="E7750" t="s">
        <v>10569</v>
      </c>
    </row>
    <row r="7751" spans="1:5" x14ac:dyDescent="0.25">
      <c r="A7751">
        <v>7750</v>
      </c>
      <c r="B7751">
        <v>6291</v>
      </c>
      <c r="C7751" s="2">
        <v>45709.442175925928</v>
      </c>
      <c r="D7751" s="2">
        <v>45415.515011574076</v>
      </c>
      <c r="E7751" t="s">
        <v>10546</v>
      </c>
    </row>
    <row r="7752" spans="1:5" x14ac:dyDescent="0.25">
      <c r="A7752">
        <v>7751</v>
      </c>
      <c r="B7752">
        <v>592</v>
      </c>
      <c r="C7752" s="2">
        <v>45424.442129629628</v>
      </c>
      <c r="D7752" s="2">
        <v>45711.959236111114</v>
      </c>
      <c r="E7752" t="s">
        <v>10569</v>
      </c>
    </row>
    <row r="7753" spans="1:5" x14ac:dyDescent="0.25">
      <c r="A7753">
        <v>7752</v>
      </c>
      <c r="B7753">
        <v>1792</v>
      </c>
      <c r="C7753" s="2">
        <v>45527.404872685183</v>
      </c>
      <c r="D7753" s="2">
        <v>45662.326064814813</v>
      </c>
      <c r="E7753" t="s">
        <v>10569</v>
      </c>
    </row>
    <row r="7754" spans="1:5" x14ac:dyDescent="0.25">
      <c r="A7754">
        <v>7753</v>
      </c>
      <c r="B7754">
        <v>704</v>
      </c>
      <c r="C7754" s="2">
        <v>45684.161516203705</v>
      </c>
      <c r="D7754" s="2">
        <v>45565.352060185185</v>
      </c>
      <c r="E7754" t="s">
        <v>10579</v>
      </c>
    </row>
    <row r="7755" spans="1:5" x14ac:dyDescent="0.25">
      <c r="A7755">
        <v>7754</v>
      </c>
      <c r="B7755">
        <v>8706</v>
      </c>
      <c r="C7755" s="2">
        <v>45627.435277777775</v>
      </c>
      <c r="D7755" s="2">
        <v>45710.496041666665</v>
      </c>
      <c r="E7755" t="s">
        <v>10546</v>
      </c>
    </row>
    <row r="7756" spans="1:5" x14ac:dyDescent="0.25">
      <c r="A7756">
        <v>7755</v>
      </c>
      <c r="B7756">
        <v>6437</v>
      </c>
      <c r="C7756" s="2">
        <v>45411.98364583333</v>
      </c>
      <c r="D7756" s="2">
        <v>45737.685844907406</v>
      </c>
      <c r="E7756" t="s">
        <v>10546</v>
      </c>
    </row>
    <row r="7757" spans="1:5" x14ac:dyDescent="0.25">
      <c r="A7757">
        <v>7756</v>
      </c>
      <c r="B7757">
        <v>3018</v>
      </c>
      <c r="C7757" s="2">
        <v>45396.269201388888</v>
      </c>
      <c r="D7757" s="2">
        <v>45548.798298611109</v>
      </c>
      <c r="E7757" t="s">
        <v>10579</v>
      </c>
    </row>
    <row r="7758" spans="1:5" x14ac:dyDescent="0.25">
      <c r="A7758">
        <v>7757</v>
      </c>
      <c r="B7758">
        <v>8535</v>
      </c>
      <c r="C7758" s="2">
        <v>45708.852002314816</v>
      </c>
      <c r="D7758" s="2">
        <v>45413.831921296296</v>
      </c>
      <c r="E7758" t="s">
        <v>10579</v>
      </c>
    </row>
    <row r="7759" spans="1:5" x14ac:dyDescent="0.25">
      <c r="A7759">
        <v>7758</v>
      </c>
      <c r="B7759">
        <v>3286</v>
      </c>
      <c r="C7759" s="2">
        <v>45555.625277777777</v>
      </c>
      <c r="D7759" s="2">
        <v>45500.264421296299</v>
      </c>
      <c r="E7759" t="s">
        <v>10579</v>
      </c>
    </row>
    <row r="7760" spans="1:5" x14ac:dyDescent="0.25">
      <c r="A7760">
        <v>7759</v>
      </c>
      <c r="B7760">
        <v>2885</v>
      </c>
      <c r="C7760" s="2">
        <v>45668.812245370369</v>
      </c>
      <c r="D7760" s="2">
        <v>45451.692141203705</v>
      </c>
      <c r="E7760" t="s">
        <v>10546</v>
      </c>
    </row>
    <row r="7761" spans="1:5" x14ac:dyDescent="0.25">
      <c r="A7761">
        <v>7760</v>
      </c>
      <c r="B7761">
        <v>5464</v>
      </c>
      <c r="C7761" s="2">
        <v>45611.207395833335</v>
      </c>
      <c r="D7761" s="2">
        <v>45596.212534722225</v>
      </c>
      <c r="E7761" t="s">
        <v>10569</v>
      </c>
    </row>
    <row r="7762" spans="1:5" x14ac:dyDescent="0.25">
      <c r="A7762">
        <v>7761</v>
      </c>
      <c r="B7762">
        <v>5060</v>
      </c>
      <c r="C7762" s="2">
        <v>45473.67864583333</v>
      </c>
      <c r="D7762" s="2">
        <v>45728.642638888887</v>
      </c>
      <c r="E7762" t="s">
        <v>10546</v>
      </c>
    </row>
    <row r="7763" spans="1:5" x14ac:dyDescent="0.25">
      <c r="A7763">
        <v>7762</v>
      </c>
      <c r="B7763">
        <v>7262</v>
      </c>
      <c r="C7763" s="2">
        <v>45406.17460648148</v>
      </c>
      <c r="D7763" s="2">
        <v>45385.036273148151</v>
      </c>
      <c r="E7763" t="s">
        <v>10569</v>
      </c>
    </row>
    <row r="7764" spans="1:5" x14ac:dyDescent="0.25">
      <c r="A7764">
        <v>7763</v>
      </c>
      <c r="B7764">
        <v>3176</v>
      </c>
      <c r="C7764" s="2">
        <v>45445.027094907404</v>
      </c>
      <c r="D7764" s="2">
        <v>45470.169571759259</v>
      </c>
      <c r="E7764" t="s">
        <v>10579</v>
      </c>
    </row>
    <row r="7765" spans="1:5" x14ac:dyDescent="0.25">
      <c r="A7765">
        <v>7764</v>
      </c>
      <c r="B7765">
        <v>5158</v>
      </c>
      <c r="C7765" s="2">
        <v>45502.55059027778</v>
      </c>
      <c r="D7765" s="2">
        <v>45427.346342592595</v>
      </c>
      <c r="E7765" t="s">
        <v>10569</v>
      </c>
    </row>
    <row r="7766" spans="1:5" x14ac:dyDescent="0.25">
      <c r="A7766">
        <v>7765</v>
      </c>
      <c r="B7766">
        <v>3003</v>
      </c>
      <c r="C7766" s="2">
        <v>45388.728379629632</v>
      </c>
      <c r="D7766" s="2">
        <v>45730.934016203704</v>
      </c>
      <c r="E7766" t="s">
        <v>10546</v>
      </c>
    </row>
    <row r="7767" spans="1:5" x14ac:dyDescent="0.25">
      <c r="A7767">
        <v>7766</v>
      </c>
      <c r="B7767">
        <v>9938</v>
      </c>
      <c r="C7767" s="2">
        <v>45633.344317129631</v>
      </c>
      <c r="D7767" s="2">
        <v>45385.142442129632</v>
      </c>
      <c r="E7767" t="s">
        <v>10569</v>
      </c>
    </row>
    <row r="7768" spans="1:5" x14ac:dyDescent="0.25">
      <c r="A7768">
        <v>7767</v>
      </c>
      <c r="B7768">
        <v>2087</v>
      </c>
      <c r="C7768" s="2">
        <v>45705.295717592591</v>
      </c>
      <c r="D7768" s="2">
        <v>45495.547395833331</v>
      </c>
      <c r="E7768" t="s">
        <v>10546</v>
      </c>
    </row>
    <row r="7769" spans="1:5" x14ac:dyDescent="0.25">
      <c r="A7769">
        <v>7768</v>
      </c>
      <c r="B7769">
        <v>2061</v>
      </c>
      <c r="C7769" s="2">
        <v>45515.383020833331</v>
      </c>
      <c r="D7769" s="2">
        <v>45542.777407407404</v>
      </c>
      <c r="E7769" t="s">
        <v>10569</v>
      </c>
    </row>
    <row r="7770" spans="1:5" x14ac:dyDescent="0.25">
      <c r="A7770">
        <v>7769</v>
      </c>
      <c r="B7770">
        <v>894</v>
      </c>
      <c r="C7770" s="2">
        <v>45675.481678240743</v>
      </c>
      <c r="D7770" s="2">
        <v>45531.507604166669</v>
      </c>
      <c r="E7770" t="s">
        <v>10569</v>
      </c>
    </row>
    <row r="7771" spans="1:5" x14ac:dyDescent="0.25">
      <c r="A7771">
        <v>7770</v>
      </c>
      <c r="B7771">
        <v>4737</v>
      </c>
      <c r="C7771" s="2">
        <v>45643.137986111113</v>
      </c>
      <c r="D7771" s="2">
        <v>45732.084456018521</v>
      </c>
      <c r="E7771" t="s">
        <v>10546</v>
      </c>
    </row>
    <row r="7772" spans="1:5" x14ac:dyDescent="0.25">
      <c r="A7772">
        <v>7771</v>
      </c>
      <c r="B7772">
        <v>1521</v>
      </c>
      <c r="C7772" s="2">
        <v>45714.614814814813</v>
      </c>
      <c r="D7772" s="2">
        <v>45709.043680555558</v>
      </c>
      <c r="E7772" t="s">
        <v>10546</v>
      </c>
    </row>
    <row r="7773" spans="1:5" x14ac:dyDescent="0.25">
      <c r="A7773">
        <v>7772</v>
      </c>
      <c r="B7773">
        <v>3023</v>
      </c>
      <c r="C7773" s="2">
        <v>45669.413807870369</v>
      </c>
      <c r="D7773" s="2">
        <v>45553.184293981481</v>
      </c>
      <c r="E7773" t="s">
        <v>10546</v>
      </c>
    </row>
    <row r="7774" spans="1:5" x14ac:dyDescent="0.25">
      <c r="A7774">
        <v>7773</v>
      </c>
      <c r="B7774">
        <v>907</v>
      </c>
      <c r="C7774" s="2">
        <v>45431.766458333332</v>
      </c>
      <c r="D7774" s="2">
        <v>45745.333414351851</v>
      </c>
      <c r="E7774" t="s">
        <v>10579</v>
      </c>
    </row>
    <row r="7775" spans="1:5" x14ac:dyDescent="0.25">
      <c r="A7775">
        <v>7774</v>
      </c>
      <c r="B7775">
        <v>4974</v>
      </c>
      <c r="C7775" s="2">
        <v>45578.8359375</v>
      </c>
      <c r="D7775" s="2">
        <v>45502.459803240738</v>
      </c>
      <c r="E7775" t="s">
        <v>10546</v>
      </c>
    </row>
    <row r="7776" spans="1:5" x14ac:dyDescent="0.25">
      <c r="A7776">
        <v>7775</v>
      </c>
      <c r="B7776">
        <v>6701</v>
      </c>
      <c r="C7776" s="2">
        <v>45526.800011574072</v>
      </c>
      <c r="D7776" s="2">
        <v>45631.192071759258</v>
      </c>
      <c r="E7776" t="s">
        <v>10579</v>
      </c>
    </row>
    <row r="7777" spans="1:5" x14ac:dyDescent="0.25">
      <c r="A7777">
        <v>7776</v>
      </c>
      <c r="B7777">
        <v>1632</v>
      </c>
      <c r="C7777" s="2">
        <v>45398.568101851852</v>
      </c>
      <c r="D7777" s="2">
        <v>45471.612303240741</v>
      </c>
      <c r="E7777" t="s">
        <v>10579</v>
      </c>
    </row>
    <row r="7778" spans="1:5" x14ac:dyDescent="0.25">
      <c r="A7778">
        <v>7777</v>
      </c>
      <c r="B7778">
        <v>826</v>
      </c>
      <c r="C7778" s="2">
        <v>45717.195486111108</v>
      </c>
      <c r="D7778" s="2">
        <v>45585.882789351854</v>
      </c>
      <c r="E7778" t="s">
        <v>10569</v>
      </c>
    </row>
    <row r="7779" spans="1:5" x14ac:dyDescent="0.25">
      <c r="A7779">
        <v>7778</v>
      </c>
      <c r="B7779">
        <v>701</v>
      </c>
      <c r="C7779" s="2">
        <v>45636.686898148146</v>
      </c>
      <c r="D7779" s="2">
        <v>45542.428252314814</v>
      </c>
      <c r="E7779" t="s">
        <v>10546</v>
      </c>
    </row>
    <row r="7780" spans="1:5" x14ac:dyDescent="0.25">
      <c r="A7780">
        <v>7779</v>
      </c>
      <c r="B7780">
        <v>537</v>
      </c>
      <c r="C7780" s="2">
        <v>45652.121747685182</v>
      </c>
      <c r="D7780" s="2">
        <v>45626.953067129631</v>
      </c>
      <c r="E7780" t="s">
        <v>10569</v>
      </c>
    </row>
    <row r="7781" spans="1:5" x14ac:dyDescent="0.25">
      <c r="A7781">
        <v>7780</v>
      </c>
      <c r="B7781">
        <v>5137</v>
      </c>
      <c r="C7781" s="2">
        <v>45738.782685185186</v>
      </c>
      <c r="D7781" s="2">
        <v>45497.135069444441</v>
      </c>
      <c r="E7781" t="s">
        <v>10579</v>
      </c>
    </row>
    <row r="7782" spans="1:5" x14ac:dyDescent="0.25">
      <c r="A7782">
        <v>7781</v>
      </c>
      <c r="B7782">
        <v>2690</v>
      </c>
      <c r="C7782" s="2">
        <v>45476.417430555557</v>
      </c>
      <c r="D7782" s="2">
        <v>45639.499641203707</v>
      </c>
      <c r="E7782" t="s">
        <v>10569</v>
      </c>
    </row>
    <row r="7783" spans="1:5" x14ac:dyDescent="0.25">
      <c r="A7783">
        <v>7782</v>
      </c>
      <c r="B7783">
        <v>3324</v>
      </c>
      <c r="C7783" s="2">
        <v>45416.671469907407</v>
      </c>
      <c r="D7783" s="2">
        <v>45706.084085648145</v>
      </c>
      <c r="E7783" t="s">
        <v>10569</v>
      </c>
    </row>
    <row r="7784" spans="1:5" x14ac:dyDescent="0.25">
      <c r="A7784">
        <v>7783</v>
      </c>
      <c r="B7784">
        <v>3755</v>
      </c>
      <c r="C7784" s="2">
        <v>45412.073587962965</v>
      </c>
      <c r="D7784" s="2">
        <v>45567.562777777777</v>
      </c>
      <c r="E7784" t="s">
        <v>10579</v>
      </c>
    </row>
    <row r="7785" spans="1:5" x14ac:dyDescent="0.25">
      <c r="A7785">
        <v>7784</v>
      </c>
      <c r="B7785">
        <v>4336</v>
      </c>
      <c r="C7785" s="2">
        <v>45705.566412037035</v>
      </c>
      <c r="D7785" s="2">
        <v>45688.501655092594</v>
      </c>
      <c r="E7785" t="s">
        <v>10569</v>
      </c>
    </row>
    <row r="7786" spans="1:5" x14ac:dyDescent="0.25">
      <c r="A7786">
        <v>7785</v>
      </c>
      <c r="B7786">
        <v>3877</v>
      </c>
      <c r="C7786" s="2">
        <v>45401.344293981485</v>
      </c>
      <c r="D7786" s="2">
        <v>45693.461770833332</v>
      </c>
      <c r="E7786" t="s">
        <v>10546</v>
      </c>
    </row>
    <row r="7787" spans="1:5" x14ac:dyDescent="0.25">
      <c r="A7787">
        <v>7786</v>
      </c>
      <c r="B7787">
        <v>6064</v>
      </c>
      <c r="C7787" s="2">
        <v>45634.851365740738</v>
      </c>
      <c r="D7787" s="2">
        <v>45605.385706018518</v>
      </c>
      <c r="E7787" t="s">
        <v>10546</v>
      </c>
    </row>
    <row r="7788" spans="1:5" x14ac:dyDescent="0.25">
      <c r="A7788">
        <v>7787</v>
      </c>
      <c r="B7788">
        <v>4636</v>
      </c>
      <c r="C7788" s="2">
        <v>45719.069560185184</v>
      </c>
      <c r="D7788" s="2">
        <v>45530.849490740744</v>
      </c>
      <c r="E7788" t="s">
        <v>10546</v>
      </c>
    </row>
    <row r="7789" spans="1:5" x14ac:dyDescent="0.25">
      <c r="A7789">
        <v>7788</v>
      </c>
      <c r="B7789">
        <v>5592</v>
      </c>
      <c r="C7789" s="2">
        <v>45660.173622685186</v>
      </c>
      <c r="D7789" s="2">
        <v>45536.883888888886</v>
      </c>
      <c r="E7789" t="s">
        <v>10569</v>
      </c>
    </row>
    <row r="7790" spans="1:5" x14ac:dyDescent="0.25">
      <c r="A7790">
        <v>7789</v>
      </c>
      <c r="B7790">
        <v>8164</v>
      </c>
      <c r="C7790" s="2">
        <v>45471.713587962964</v>
      </c>
      <c r="D7790" s="2">
        <v>45742.954074074078</v>
      </c>
      <c r="E7790" t="s">
        <v>10579</v>
      </c>
    </row>
    <row r="7791" spans="1:5" x14ac:dyDescent="0.25">
      <c r="A7791">
        <v>7790</v>
      </c>
      <c r="B7791">
        <v>5243</v>
      </c>
      <c r="C7791" s="2">
        <v>45441.49900462963</v>
      </c>
      <c r="D7791" s="2">
        <v>45644.045960648145</v>
      </c>
      <c r="E7791" t="s">
        <v>10569</v>
      </c>
    </row>
    <row r="7792" spans="1:5" x14ac:dyDescent="0.25">
      <c r="A7792">
        <v>7791</v>
      </c>
      <c r="B7792">
        <v>3256</v>
      </c>
      <c r="C7792" s="2">
        <v>45536.364942129629</v>
      </c>
      <c r="D7792" s="2">
        <v>45674.376469907409</v>
      </c>
      <c r="E7792" t="s">
        <v>10579</v>
      </c>
    </row>
    <row r="7793" spans="1:5" x14ac:dyDescent="0.25">
      <c r="A7793">
        <v>7792</v>
      </c>
      <c r="B7793">
        <v>729</v>
      </c>
      <c r="C7793" s="2">
        <v>45466.485752314817</v>
      </c>
      <c r="D7793" s="2">
        <v>45439.716504629629</v>
      </c>
      <c r="E7793" t="s">
        <v>10546</v>
      </c>
    </row>
    <row r="7794" spans="1:5" x14ac:dyDescent="0.25">
      <c r="A7794">
        <v>7793</v>
      </c>
      <c r="B7794">
        <v>5738</v>
      </c>
      <c r="C7794" s="2">
        <v>45646.58761574074</v>
      </c>
      <c r="D7794" s="2">
        <v>45614.46025462963</v>
      </c>
      <c r="E7794" t="s">
        <v>10579</v>
      </c>
    </row>
    <row r="7795" spans="1:5" x14ac:dyDescent="0.25">
      <c r="A7795">
        <v>7794</v>
      </c>
      <c r="B7795">
        <v>5006</v>
      </c>
      <c r="C7795" s="2">
        <v>45590.612546296295</v>
      </c>
      <c r="D7795" s="2">
        <v>45701.212418981479</v>
      </c>
      <c r="E7795" t="s">
        <v>10579</v>
      </c>
    </row>
    <row r="7796" spans="1:5" x14ac:dyDescent="0.25">
      <c r="A7796">
        <v>7795</v>
      </c>
      <c r="B7796">
        <v>371</v>
      </c>
      <c r="C7796" s="2">
        <v>45669.087476851855</v>
      </c>
      <c r="D7796" s="2">
        <v>45518.647407407407</v>
      </c>
      <c r="E7796" t="s">
        <v>10579</v>
      </c>
    </row>
    <row r="7797" spans="1:5" x14ac:dyDescent="0.25">
      <c r="A7797">
        <v>7796</v>
      </c>
      <c r="B7797">
        <v>5234</v>
      </c>
      <c r="C7797" s="2">
        <v>45565.585173611114</v>
      </c>
      <c r="D7797" s="2">
        <v>45736.865451388891</v>
      </c>
      <c r="E7797" t="s">
        <v>10569</v>
      </c>
    </row>
    <row r="7798" spans="1:5" x14ac:dyDescent="0.25">
      <c r="A7798">
        <v>7797</v>
      </c>
      <c r="B7798">
        <v>6430</v>
      </c>
      <c r="C7798" s="2">
        <v>45643.549675925926</v>
      </c>
      <c r="D7798" s="2">
        <v>45617.761608796296</v>
      </c>
      <c r="E7798" t="s">
        <v>10579</v>
      </c>
    </row>
    <row r="7799" spans="1:5" x14ac:dyDescent="0.25">
      <c r="A7799">
        <v>7798</v>
      </c>
      <c r="B7799">
        <v>6830</v>
      </c>
      <c r="C7799" s="2">
        <v>45592.444282407407</v>
      </c>
      <c r="D7799" s="2">
        <v>45541.406655092593</v>
      </c>
      <c r="E7799" t="s">
        <v>10569</v>
      </c>
    </row>
    <row r="7800" spans="1:5" x14ac:dyDescent="0.25">
      <c r="A7800">
        <v>7799</v>
      </c>
      <c r="B7800">
        <v>576</v>
      </c>
      <c r="C7800" s="2">
        <v>45734.486458333333</v>
      </c>
      <c r="D7800" s="2">
        <v>45565.145752314813</v>
      </c>
      <c r="E7800" t="s">
        <v>10546</v>
      </c>
    </row>
    <row r="7801" spans="1:5" x14ac:dyDescent="0.25">
      <c r="A7801">
        <v>7800</v>
      </c>
      <c r="B7801">
        <v>6988</v>
      </c>
      <c r="C7801" s="2">
        <v>45429.188773148147</v>
      </c>
      <c r="D7801" s="2">
        <v>45479.399675925924</v>
      </c>
      <c r="E7801" t="s">
        <v>10579</v>
      </c>
    </row>
    <row r="7802" spans="1:5" x14ac:dyDescent="0.25">
      <c r="A7802">
        <v>7801</v>
      </c>
      <c r="B7802">
        <v>7825</v>
      </c>
      <c r="C7802" s="2">
        <v>45505.846909722219</v>
      </c>
      <c r="D7802" s="2">
        <v>45548.686689814815</v>
      </c>
      <c r="E7802" t="s">
        <v>10569</v>
      </c>
    </row>
    <row r="7803" spans="1:5" x14ac:dyDescent="0.25">
      <c r="A7803">
        <v>7802</v>
      </c>
      <c r="B7803">
        <v>4839</v>
      </c>
      <c r="C7803" s="2">
        <v>45655.770243055558</v>
      </c>
      <c r="D7803" s="2">
        <v>45601.311527777776</v>
      </c>
      <c r="E7803" t="s">
        <v>10569</v>
      </c>
    </row>
    <row r="7804" spans="1:5" x14ac:dyDescent="0.25">
      <c r="A7804">
        <v>7803</v>
      </c>
      <c r="B7804">
        <v>735</v>
      </c>
      <c r="C7804" s="2">
        <v>45701.057546296295</v>
      </c>
      <c r="D7804" s="2">
        <v>45522.993217592593</v>
      </c>
      <c r="E7804" t="s">
        <v>10546</v>
      </c>
    </row>
    <row r="7805" spans="1:5" x14ac:dyDescent="0.25">
      <c r="A7805">
        <v>7804</v>
      </c>
      <c r="B7805">
        <v>5926</v>
      </c>
      <c r="C7805" s="2">
        <v>45520.709305555552</v>
      </c>
      <c r="D7805" s="2">
        <v>45583.619675925926</v>
      </c>
      <c r="E7805" t="s">
        <v>10546</v>
      </c>
    </row>
    <row r="7806" spans="1:5" x14ac:dyDescent="0.25">
      <c r="A7806">
        <v>7805</v>
      </c>
      <c r="B7806">
        <v>7209</v>
      </c>
      <c r="C7806" s="2">
        <v>45503.949814814812</v>
      </c>
      <c r="D7806" s="2">
        <v>45533.538229166668</v>
      </c>
      <c r="E7806" t="s">
        <v>10569</v>
      </c>
    </row>
    <row r="7807" spans="1:5" x14ac:dyDescent="0.25">
      <c r="A7807">
        <v>7806</v>
      </c>
      <c r="B7807">
        <v>2171</v>
      </c>
      <c r="C7807" s="2">
        <v>45731.260636574072</v>
      </c>
      <c r="D7807" s="2">
        <v>45381.192349537036</v>
      </c>
      <c r="E7807" t="s">
        <v>10579</v>
      </c>
    </row>
    <row r="7808" spans="1:5" x14ac:dyDescent="0.25">
      <c r="A7808">
        <v>7807</v>
      </c>
      <c r="B7808">
        <v>4531</v>
      </c>
      <c r="C7808" s="2">
        <v>45524.301111111112</v>
      </c>
      <c r="D7808" s="2">
        <v>45547.607974537037</v>
      </c>
      <c r="E7808" t="s">
        <v>10546</v>
      </c>
    </row>
    <row r="7809" spans="1:5" x14ac:dyDescent="0.25">
      <c r="A7809">
        <v>7808</v>
      </c>
      <c r="B7809">
        <v>5421</v>
      </c>
      <c r="C7809" s="2">
        <v>45562.831793981481</v>
      </c>
      <c r="D7809" s="2">
        <v>45677.8515162037</v>
      </c>
      <c r="E7809" t="s">
        <v>10546</v>
      </c>
    </row>
    <row r="7810" spans="1:5" x14ac:dyDescent="0.25">
      <c r="A7810">
        <v>7809</v>
      </c>
      <c r="B7810">
        <v>3319</v>
      </c>
      <c r="C7810" s="2">
        <v>45700.355046296296</v>
      </c>
      <c r="D7810" s="2">
        <v>45649.183113425926</v>
      </c>
      <c r="E7810" t="s">
        <v>10569</v>
      </c>
    </row>
    <row r="7811" spans="1:5" x14ac:dyDescent="0.25">
      <c r="A7811">
        <v>7810</v>
      </c>
      <c r="B7811">
        <v>6340</v>
      </c>
      <c r="C7811" s="2">
        <v>45570.580497685187</v>
      </c>
      <c r="D7811" s="2">
        <v>45729.449814814812</v>
      </c>
      <c r="E7811" t="s">
        <v>10569</v>
      </c>
    </row>
    <row r="7812" spans="1:5" x14ac:dyDescent="0.25">
      <c r="A7812">
        <v>7811</v>
      </c>
      <c r="B7812">
        <v>4596</v>
      </c>
      <c r="C7812" s="2">
        <v>45599.568657407406</v>
      </c>
      <c r="D7812" s="2">
        <v>45684.768784722219</v>
      </c>
      <c r="E7812" t="s">
        <v>10569</v>
      </c>
    </row>
    <row r="7813" spans="1:5" x14ac:dyDescent="0.25">
      <c r="A7813">
        <v>7812</v>
      </c>
      <c r="B7813">
        <v>9432</v>
      </c>
      <c r="C7813" s="2">
        <v>45695.817187499997</v>
      </c>
      <c r="D7813" s="2">
        <v>45548.7346875</v>
      </c>
      <c r="E7813" t="s">
        <v>10579</v>
      </c>
    </row>
    <row r="7814" spans="1:5" x14ac:dyDescent="0.25">
      <c r="A7814">
        <v>7813</v>
      </c>
      <c r="B7814">
        <v>6808</v>
      </c>
      <c r="C7814" s="2">
        <v>45737.749976851854</v>
      </c>
      <c r="D7814" s="2">
        <v>45601.748333333337</v>
      </c>
      <c r="E7814" t="s">
        <v>10546</v>
      </c>
    </row>
    <row r="7815" spans="1:5" x14ac:dyDescent="0.25">
      <c r="A7815">
        <v>7814</v>
      </c>
      <c r="B7815">
        <v>2322</v>
      </c>
      <c r="C7815" s="2">
        <v>45705.618194444447</v>
      </c>
      <c r="D7815" s="2">
        <v>45413.993506944447</v>
      </c>
      <c r="E7815" t="s">
        <v>10569</v>
      </c>
    </row>
    <row r="7816" spans="1:5" x14ac:dyDescent="0.25">
      <c r="A7816">
        <v>7815</v>
      </c>
      <c r="B7816">
        <v>1049</v>
      </c>
      <c r="C7816" s="2">
        <v>45413.211284722223</v>
      </c>
      <c r="D7816" s="2">
        <v>45552.103009259263</v>
      </c>
      <c r="E7816" t="s">
        <v>10579</v>
      </c>
    </row>
    <row r="7817" spans="1:5" x14ac:dyDescent="0.25">
      <c r="A7817">
        <v>7816</v>
      </c>
      <c r="B7817">
        <v>9444</v>
      </c>
      <c r="C7817" s="2">
        <v>45616.888877314814</v>
      </c>
      <c r="D7817" s="2">
        <v>45519.067326388889</v>
      </c>
      <c r="E7817" t="s">
        <v>10579</v>
      </c>
    </row>
    <row r="7818" spans="1:5" x14ac:dyDescent="0.25">
      <c r="A7818">
        <v>7817</v>
      </c>
      <c r="B7818">
        <v>4412</v>
      </c>
      <c r="C7818" s="2">
        <v>45744.497002314813</v>
      </c>
      <c r="D7818" s="2">
        <v>45616.845555555556</v>
      </c>
      <c r="E7818" t="s">
        <v>10569</v>
      </c>
    </row>
    <row r="7819" spans="1:5" x14ac:dyDescent="0.25">
      <c r="A7819">
        <v>7818</v>
      </c>
      <c r="B7819">
        <v>6394</v>
      </c>
      <c r="C7819" s="2">
        <v>45685.016643518517</v>
      </c>
      <c r="D7819" s="2">
        <v>45383.668171296296</v>
      </c>
      <c r="E7819" t="s">
        <v>10569</v>
      </c>
    </row>
    <row r="7820" spans="1:5" x14ac:dyDescent="0.25">
      <c r="A7820">
        <v>7819</v>
      </c>
      <c r="B7820">
        <v>4337</v>
      </c>
      <c r="C7820" s="2">
        <v>45600.210173611114</v>
      </c>
      <c r="D7820" s="2">
        <v>45473.52076388889</v>
      </c>
      <c r="E7820" t="s">
        <v>10579</v>
      </c>
    </row>
    <row r="7821" spans="1:5" x14ac:dyDescent="0.25">
      <c r="A7821">
        <v>7820</v>
      </c>
      <c r="B7821">
        <v>9036</v>
      </c>
      <c r="C7821" s="2">
        <v>45404.364340277774</v>
      </c>
      <c r="D7821" s="2">
        <v>45506.541388888887</v>
      </c>
      <c r="E7821" t="s">
        <v>10546</v>
      </c>
    </row>
    <row r="7822" spans="1:5" x14ac:dyDescent="0.25">
      <c r="A7822">
        <v>7821</v>
      </c>
      <c r="B7822">
        <v>1169</v>
      </c>
      <c r="C7822" s="2">
        <v>45608.675474537034</v>
      </c>
      <c r="D7822" s="2">
        <v>45676.666851851849</v>
      </c>
      <c r="E7822" t="s">
        <v>10579</v>
      </c>
    </row>
    <row r="7823" spans="1:5" x14ac:dyDescent="0.25">
      <c r="A7823">
        <v>7822</v>
      </c>
      <c r="B7823">
        <v>1074</v>
      </c>
      <c r="C7823" s="2">
        <v>45738.914722222224</v>
      </c>
      <c r="D7823" s="2">
        <v>45529.341608796298</v>
      </c>
      <c r="E7823" t="s">
        <v>10569</v>
      </c>
    </row>
    <row r="7824" spans="1:5" x14ac:dyDescent="0.25">
      <c r="A7824">
        <v>7823</v>
      </c>
      <c r="B7824">
        <v>5326</v>
      </c>
      <c r="C7824" s="2">
        <v>45737.580150462964</v>
      </c>
      <c r="D7824" s="2">
        <v>45636.55190972222</v>
      </c>
      <c r="E7824" t="s">
        <v>10546</v>
      </c>
    </row>
    <row r="7825" spans="1:5" x14ac:dyDescent="0.25">
      <c r="A7825">
        <v>7824</v>
      </c>
      <c r="B7825">
        <v>9860</v>
      </c>
      <c r="C7825" s="2">
        <v>45502.748194444444</v>
      </c>
      <c r="D7825" s="2">
        <v>45434.643217592595</v>
      </c>
      <c r="E7825" t="s">
        <v>10579</v>
      </c>
    </row>
    <row r="7826" spans="1:5" x14ac:dyDescent="0.25">
      <c r="A7826">
        <v>7825</v>
      </c>
      <c r="B7826">
        <v>3523</v>
      </c>
      <c r="C7826" s="2">
        <v>45580.781782407408</v>
      </c>
      <c r="D7826" s="2">
        <v>45539.123819444445</v>
      </c>
      <c r="E7826" t="s">
        <v>10569</v>
      </c>
    </row>
    <row r="7827" spans="1:5" x14ac:dyDescent="0.25">
      <c r="A7827">
        <v>7826</v>
      </c>
      <c r="B7827">
        <v>246</v>
      </c>
      <c r="C7827" s="2">
        <v>45611.563125000001</v>
      </c>
      <c r="D7827" s="2">
        <v>45444.576562499999</v>
      </c>
      <c r="E7827" t="s">
        <v>10546</v>
      </c>
    </row>
    <row r="7828" spans="1:5" x14ac:dyDescent="0.25">
      <c r="A7828">
        <v>7827</v>
      </c>
      <c r="B7828">
        <v>2932</v>
      </c>
      <c r="C7828" s="2">
        <v>45564.351145833331</v>
      </c>
      <c r="D7828" s="2">
        <v>45647.693182870367</v>
      </c>
      <c r="E7828" t="s">
        <v>10546</v>
      </c>
    </row>
    <row r="7829" spans="1:5" x14ac:dyDescent="0.25">
      <c r="A7829">
        <v>7828</v>
      </c>
      <c r="B7829">
        <v>8536</v>
      </c>
      <c r="C7829" s="2">
        <v>45591.462800925925</v>
      </c>
      <c r="D7829" s="2">
        <v>45568.231099537035</v>
      </c>
      <c r="E7829" t="s">
        <v>10569</v>
      </c>
    </row>
    <row r="7830" spans="1:5" x14ac:dyDescent="0.25">
      <c r="A7830">
        <v>7829</v>
      </c>
      <c r="B7830">
        <v>9002</v>
      </c>
      <c r="C7830" s="2">
        <v>45506.624525462961</v>
      </c>
      <c r="D7830" s="2">
        <v>45673.678900462961</v>
      </c>
      <c r="E7830" t="s">
        <v>10546</v>
      </c>
    </row>
    <row r="7831" spans="1:5" x14ac:dyDescent="0.25">
      <c r="A7831">
        <v>7830</v>
      </c>
      <c r="B7831">
        <v>3459</v>
      </c>
      <c r="C7831" s="2">
        <v>45711.923668981479</v>
      </c>
      <c r="D7831" s="2">
        <v>45637.235844907409</v>
      </c>
      <c r="E7831" t="s">
        <v>10546</v>
      </c>
    </row>
    <row r="7832" spans="1:5" x14ac:dyDescent="0.25">
      <c r="A7832">
        <v>7831</v>
      </c>
      <c r="B7832">
        <v>1044</v>
      </c>
      <c r="C7832" s="2">
        <v>45630.69394675926</v>
      </c>
      <c r="D7832" s="2">
        <v>45655.07309027778</v>
      </c>
      <c r="E7832" t="s">
        <v>10546</v>
      </c>
    </row>
    <row r="7833" spans="1:5" x14ac:dyDescent="0.25">
      <c r="A7833">
        <v>7832</v>
      </c>
      <c r="B7833">
        <v>4499</v>
      </c>
      <c r="C7833" s="2">
        <v>45462.920370370368</v>
      </c>
      <c r="D7833" s="2">
        <v>45710.173634259256</v>
      </c>
      <c r="E7833" t="s">
        <v>10546</v>
      </c>
    </row>
    <row r="7834" spans="1:5" x14ac:dyDescent="0.25">
      <c r="A7834">
        <v>7833</v>
      </c>
      <c r="B7834">
        <v>620</v>
      </c>
      <c r="C7834" s="2">
        <v>45471.833321759259</v>
      </c>
      <c r="D7834" s="2">
        <v>45666.421180555553</v>
      </c>
      <c r="E7834" t="s">
        <v>10569</v>
      </c>
    </row>
    <row r="7835" spans="1:5" x14ac:dyDescent="0.25">
      <c r="A7835">
        <v>7834</v>
      </c>
      <c r="B7835">
        <v>6204</v>
      </c>
      <c r="C7835" s="2">
        <v>45744.277881944443</v>
      </c>
      <c r="D7835" s="2">
        <v>45480.790509259263</v>
      </c>
      <c r="E7835" t="s">
        <v>10569</v>
      </c>
    </row>
    <row r="7836" spans="1:5" x14ac:dyDescent="0.25">
      <c r="A7836">
        <v>7835</v>
      </c>
      <c r="B7836">
        <v>4742</v>
      </c>
      <c r="C7836" s="2">
        <v>45512.536643518521</v>
      </c>
      <c r="D7836" s="2">
        <v>45657.186678240738</v>
      </c>
      <c r="E7836" t="s">
        <v>10579</v>
      </c>
    </row>
    <row r="7837" spans="1:5" x14ac:dyDescent="0.25">
      <c r="A7837">
        <v>7836</v>
      </c>
      <c r="B7837">
        <v>4142</v>
      </c>
      <c r="C7837" s="2">
        <v>45623.607789351852</v>
      </c>
      <c r="D7837" s="2">
        <v>45677.366909722223</v>
      </c>
      <c r="E7837" t="s">
        <v>10569</v>
      </c>
    </row>
    <row r="7838" spans="1:5" x14ac:dyDescent="0.25">
      <c r="A7838">
        <v>7837</v>
      </c>
      <c r="B7838">
        <v>4590</v>
      </c>
      <c r="C7838" s="2">
        <v>45576.247824074075</v>
      </c>
      <c r="D7838" s="2">
        <v>45661.742731481485</v>
      </c>
      <c r="E7838" t="s">
        <v>10579</v>
      </c>
    </row>
    <row r="7839" spans="1:5" x14ac:dyDescent="0.25">
      <c r="A7839">
        <v>7838</v>
      </c>
      <c r="B7839">
        <v>7610</v>
      </c>
      <c r="C7839" s="2">
        <v>45412.481747685182</v>
      </c>
      <c r="D7839" s="2">
        <v>45527.662604166668</v>
      </c>
      <c r="E7839" t="s">
        <v>10569</v>
      </c>
    </row>
    <row r="7840" spans="1:5" x14ac:dyDescent="0.25">
      <c r="A7840">
        <v>7839</v>
      </c>
      <c r="B7840">
        <v>7444</v>
      </c>
      <c r="C7840" s="2">
        <v>45598.31417824074</v>
      </c>
      <c r="D7840" s="2">
        <v>45506.207152777781</v>
      </c>
      <c r="E7840" t="s">
        <v>10579</v>
      </c>
    </row>
    <row r="7841" spans="1:5" x14ac:dyDescent="0.25">
      <c r="A7841">
        <v>7840</v>
      </c>
      <c r="B7841">
        <v>2069</v>
      </c>
      <c r="C7841" s="2">
        <v>45423.690150462964</v>
      </c>
      <c r="D7841" s="2">
        <v>45698.550243055557</v>
      </c>
      <c r="E7841" t="s">
        <v>10569</v>
      </c>
    </row>
    <row r="7842" spans="1:5" x14ac:dyDescent="0.25">
      <c r="A7842">
        <v>7841</v>
      </c>
      <c r="B7842">
        <v>4775</v>
      </c>
      <c r="C7842" s="2">
        <v>45569.99590277778</v>
      </c>
      <c r="D7842" s="2">
        <v>45478.456250000003</v>
      </c>
      <c r="E7842" t="s">
        <v>10546</v>
      </c>
    </row>
    <row r="7843" spans="1:5" x14ac:dyDescent="0.25">
      <c r="A7843">
        <v>7842</v>
      </c>
      <c r="B7843">
        <v>2939</v>
      </c>
      <c r="C7843" s="2">
        <v>45581.336157407408</v>
      </c>
      <c r="D7843" s="2">
        <v>45432.571192129632</v>
      </c>
      <c r="E7843" t="s">
        <v>10579</v>
      </c>
    </row>
    <row r="7844" spans="1:5" x14ac:dyDescent="0.25">
      <c r="A7844">
        <v>7843</v>
      </c>
      <c r="B7844">
        <v>6222</v>
      </c>
      <c r="C7844" s="2">
        <v>45674.817395833335</v>
      </c>
      <c r="D7844" s="2">
        <v>45559.720810185187</v>
      </c>
      <c r="E7844" t="s">
        <v>10546</v>
      </c>
    </row>
    <row r="7845" spans="1:5" x14ac:dyDescent="0.25">
      <c r="A7845">
        <v>7844</v>
      </c>
      <c r="B7845">
        <v>6587</v>
      </c>
      <c r="C7845" s="2">
        <v>45462.104120370372</v>
      </c>
      <c r="D7845" s="2">
        <v>45461.087372685186</v>
      </c>
      <c r="E7845" t="s">
        <v>10569</v>
      </c>
    </row>
    <row r="7846" spans="1:5" x14ac:dyDescent="0.25">
      <c r="A7846">
        <v>7845</v>
      </c>
      <c r="B7846">
        <v>2824</v>
      </c>
      <c r="C7846" s="2">
        <v>45654.376134259262</v>
      </c>
      <c r="D7846" s="2">
        <v>45539.031990740739</v>
      </c>
      <c r="E7846" t="s">
        <v>10579</v>
      </c>
    </row>
    <row r="7847" spans="1:5" x14ac:dyDescent="0.25">
      <c r="A7847">
        <v>7846</v>
      </c>
      <c r="B7847">
        <v>5853</v>
      </c>
      <c r="C7847" s="2">
        <v>45386.601331018515</v>
      </c>
      <c r="D7847" s="2">
        <v>45636.44635416667</v>
      </c>
      <c r="E7847" t="s">
        <v>10579</v>
      </c>
    </row>
    <row r="7848" spans="1:5" x14ac:dyDescent="0.25">
      <c r="A7848">
        <v>7847</v>
      </c>
      <c r="B7848">
        <v>7720</v>
      </c>
      <c r="C7848" s="2">
        <v>45557.174178240741</v>
      </c>
      <c r="D7848" s="2">
        <v>45579.864039351851</v>
      </c>
      <c r="E7848" t="s">
        <v>10569</v>
      </c>
    </row>
    <row r="7849" spans="1:5" x14ac:dyDescent="0.25">
      <c r="A7849">
        <v>7848</v>
      </c>
      <c r="B7849">
        <v>8802</v>
      </c>
      <c r="C7849" s="2">
        <v>45431.608287037037</v>
      </c>
      <c r="D7849" s="2">
        <v>45390.243796296294</v>
      </c>
      <c r="E7849" t="s">
        <v>10579</v>
      </c>
    </row>
    <row r="7850" spans="1:5" x14ac:dyDescent="0.25">
      <c r="A7850">
        <v>7849</v>
      </c>
      <c r="B7850">
        <v>242</v>
      </c>
      <c r="C7850" s="2">
        <v>45458.081990740742</v>
      </c>
      <c r="D7850" s="2">
        <v>45616.619305555556</v>
      </c>
      <c r="E7850" t="s">
        <v>10546</v>
      </c>
    </row>
    <row r="7851" spans="1:5" x14ac:dyDescent="0.25">
      <c r="A7851">
        <v>7850</v>
      </c>
      <c r="B7851">
        <v>667</v>
      </c>
      <c r="C7851" s="2">
        <v>45584.809155092589</v>
      </c>
      <c r="D7851" s="2">
        <v>45423.879953703705</v>
      </c>
      <c r="E7851" t="s">
        <v>10569</v>
      </c>
    </row>
    <row r="7852" spans="1:5" x14ac:dyDescent="0.25">
      <c r="A7852">
        <v>7851</v>
      </c>
      <c r="B7852">
        <v>1881</v>
      </c>
      <c r="C7852" s="2">
        <v>45745.046736111108</v>
      </c>
      <c r="D7852" s="2">
        <v>45614.284386574072</v>
      </c>
      <c r="E7852" t="s">
        <v>10546</v>
      </c>
    </row>
    <row r="7853" spans="1:5" x14ac:dyDescent="0.25">
      <c r="A7853">
        <v>7852</v>
      </c>
      <c r="B7853">
        <v>4035</v>
      </c>
      <c r="C7853" s="2">
        <v>45582.713171296295</v>
      </c>
      <c r="D7853" s="2">
        <v>45641.876145833332</v>
      </c>
      <c r="E7853" t="s">
        <v>10546</v>
      </c>
    </row>
    <row r="7854" spans="1:5" x14ac:dyDescent="0.25">
      <c r="A7854">
        <v>7853</v>
      </c>
      <c r="B7854">
        <v>8872</v>
      </c>
      <c r="C7854" s="2">
        <v>45471.044224537036</v>
      </c>
      <c r="D7854" s="2">
        <v>45391.558506944442</v>
      </c>
      <c r="E7854" t="s">
        <v>10546</v>
      </c>
    </row>
    <row r="7855" spans="1:5" x14ac:dyDescent="0.25">
      <c r="A7855">
        <v>7854</v>
      </c>
      <c r="B7855">
        <v>3594</v>
      </c>
      <c r="C7855" s="2">
        <v>45416.846597222226</v>
      </c>
      <c r="D7855" s="2">
        <v>45608.268182870372</v>
      </c>
      <c r="E7855" t="s">
        <v>10546</v>
      </c>
    </row>
    <row r="7856" spans="1:5" x14ac:dyDescent="0.25">
      <c r="A7856">
        <v>7855</v>
      </c>
      <c r="B7856">
        <v>9163</v>
      </c>
      <c r="C7856" s="2">
        <v>45488.390960648147</v>
      </c>
      <c r="D7856" s="2">
        <v>45622.059803240743</v>
      </c>
      <c r="E7856" t="s">
        <v>10546</v>
      </c>
    </row>
    <row r="7857" spans="1:5" x14ac:dyDescent="0.25">
      <c r="A7857">
        <v>7856</v>
      </c>
      <c r="B7857">
        <v>8360</v>
      </c>
      <c r="C7857" s="2">
        <v>45709.942349537036</v>
      </c>
      <c r="D7857" s="2">
        <v>45420.244444444441</v>
      </c>
      <c r="E7857" t="s">
        <v>10579</v>
      </c>
    </row>
    <row r="7858" spans="1:5" x14ac:dyDescent="0.25">
      <c r="A7858">
        <v>7857</v>
      </c>
      <c r="B7858">
        <v>6415</v>
      </c>
      <c r="C7858" s="2">
        <v>45581.570381944446</v>
      </c>
      <c r="D7858" s="2">
        <v>45716.966550925928</v>
      </c>
      <c r="E7858" t="s">
        <v>10546</v>
      </c>
    </row>
    <row r="7859" spans="1:5" x14ac:dyDescent="0.25">
      <c r="A7859">
        <v>7858</v>
      </c>
      <c r="B7859">
        <v>7814</v>
      </c>
      <c r="C7859" s="2">
        <v>45734.071550925924</v>
      </c>
      <c r="D7859" s="2">
        <v>45606.452025462961</v>
      </c>
      <c r="E7859" t="s">
        <v>10546</v>
      </c>
    </row>
    <row r="7860" spans="1:5" x14ac:dyDescent="0.25">
      <c r="A7860">
        <v>7859</v>
      </c>
      <c r="B7860">
        <v>3737</v>
      </c>
      <c r="C7860" s="2">
        <v>45692.602175925924</v>
      </c>
      <c r="D7860" s="2">
        <v>45694.728101851855</v>
      </c>
      <c r="E7860" t="s">
        <v>10546</v>
      </c>
    </row>
    <row r="7861" spans="1:5" x14ac:dyDescent="0.25">
      <c r="A7861">
        <v>7860</v>
      </c>
      <c r="B7861">
        <v>4127</v>
      </c>
      <c r="C7861" s="2">
        <v>45707.866018518522</v>
      </c>
      <c r="D7861" s="2">
        <v>45414.66915509259</v>
      </c>
      <c r="E7861" t="s">
        <v>10579</v>
      </c>
    </row>
    <row r="7862" spans="1:5" x14ac:dyDescent="0.25">
      <c r="A7862">
        <v>7861</v>
      </c>
      <c r="B7862">
        <v>6471</v>
      </c>
      <c r="C7862" s="2">
        <v>45647.492476851854</v>
      </c>
      <c r="D7862" s="2">
        <v>45405.782037037039</v>
      </c>
      <c r="E7862" t="s">
        <v>10569</v>
      </c>
    </row>
    <row r="7863" spans="1:5" x14ac:dyDescent="0.25">
      <c r="A7863">
        <v>7862</v>
      </c>
      <c r="B7863">
        <v>8435</v>
      </c>
      <c r="C7863" s="2">
        <v>45614.021539351852</v>
      </c>
      <c r="D7863" s="2">
        <v>45551.948171296295</v>
      </c>
      <c r="E7863" t="s">
        <v>10579</v>
      </c>
    </row>
    <row r="7864" spans="1:5" x14ac:dyDescent="0.25">
      <c r="A7864">
        <v>7863</v>
      </c>
      <c r="B7864">
        <v>2615</v>
      </c>
      <c r="C7864" s="2">
        <v>45622.576377314814</v>
      </c>
      <c r="D7864" s="2">
        <v>45504.285000000003</v>
      </c>
      <c r="E7864" t="s">
        <v>10546</v>
      </c>
    </row>
    <row r="7865" spans="1:5" x14ac:dyDescent="0.25">
      <c r="A7865">
        <v>7864</v>
      </c>
      <c r="B7865">
        <v>1401</v>
      </c>
      <c r="C7865" s="2">
        <v>45506.659363425926</v>
      </c>
      <c r="D7865" s="2">
        <v>45684.173379629632</v>
      </c>
      <c r="E7865" t="s">
        <v>10569</v>
      </c>
    </row>
    <row r="7866" spans="1:5" x14ac:dyDescent="0.25">
      <c r="A7866">
        <v>7865</v>
      </c>
      <c r="B7866">
        <v>502</v>
      </c>
      <c r="C7866" s="2">
        <v>45714.934513888889</v>
      </c>
      <c r="D7866" s="2">
        <v>45427.533159722225</v>
      </c>
      <c r="E7866" t="s">
        <v>10569</v>
      </c>
    </row>
    <row r="7867" spans="1:5" x14ac:dyDescent="0.25">
      <c r="A7867">
        <v>7866</v>
      </c>
      <c r="B7867">
        <v>991</v>
      </c>
      <c r="C7867" s="2">
        <v>45543.258368055554</v>
      </c>
      <c r="D7867" s="2">
        <v>45468.480474537035</v>
      </c>
      <c r="E7867" t="s">
        <v>10579</v>
      </c>
    </row>
    <row r="7868" spans="1:5" x14ac:dyDescent="0.25">
      <c r="A7868">
        <v>7867</v>
      </c>
      <c r="B7868">
        <v>9763</v>
      </c>
      <c r="C7868" s="2">
        <v>45407.955543981479</v>
      </c>
      <c r="D7868" s="2">
        <v>45562.092905092592</v>
      </c>
      <c r="E7868" t="s">
        <v>10569</v>
      </c>
    </row>
    <row r="7869" spans="1:5" x14ac:dyDescent="0.25">
      <c r="A7869">
        <v>7868</v>
      </c>
      <c r="B7869">
        <v>2700</v>
      </c>
      <c r="C7869" s="2">
        <v>45416.916203703702</v>
      </c>
      <c r="D7869" s="2">
        <v>45466.058912037035</v>
      </c>
      <c r="E7869" t="s">
        <v>10579</v>
      </c>
    </row>
    <row r="7870" spans="1:5" x14ac:dyDescent="0.25">
      <c r="A7870">
        <v>7869</v>
      </c>
      <c r="B7870">
        <v>4483</v>
      </c>
      <c r="C7870" s="2">
        <v>45697.219490740739</v>
      </c>
      <c r="D7870" s="2">
        <v>45454.687407407408</v>
      </c>
      <c r="E7870" t="s">
        <v>10546</v>
      </c>
    </row>
    <row r="7871" spans="1:5" x14ac:dyDescent="0.25">
      <c r="A7871">
        <v>7870</v>
      </c>
      <c r="B7871">
        <v>4909</v>
      </c>
      <c r="C7871" s="2">
        <v>45389.219027777777</v>
      </c>
      <c r="D7871" s="2">
        <v>45632.436180555553</v>
      </c>
      <c r="E7871" t="s">
        <v>10579</v>
      </c>
    </row>
    <row r="7872" spans="1:5" x14ac:dyDescent="0.25">
      <c r="A7872">
        <v>7871</v>
      </c>
      <c r="B7872">
        <v>3862</v>
      </c>
      <c r="C7872" s="2">
        <v>45407.248888888891</v>
      </c>
      <c r="D7872" s="2">
        <v>45553.128437500003</v>
      </c>
      <c r="E7872" t="s">
        <v>10579</v>
      </c>
    </row>
    <row r="7873" spans="1:5" x14ac:dyDescent="0.25">
      <c r="A7873">
        <v>7872</v>
      </c>
      <c r="B7873">
        <v>3505</v>
      </c>
      <c r="C7873" s="2">
        <v>45660.844027777777</v>
      </c>
      <c r="D7873" s="2">
        <v>45686.227939814817</v>
      </c>
      <c r="E7873" t="s">
        <v>10579</v>
      </c>
    </row>
    <row r="7874" spans="1:5" x14ac:dyDescent="0.25">
      <c r="A7874">
        <v>7873</v>
      </c>
      <c r="B7874">
        <v>3346</v>
      </c>
      <c r="C7874" s="2">
        <v>45595.418935185182</v>
      </c>
      <c r="D7874" s="2">
        <v>45606.781111111108</v>
      </c>
      <c r="E7874" t="s">
        <v>10579</v>
      </c>
    </row>
    <row r="7875" spans="1:5" x14ac:dyDescent="0.25">
      <c r="A7875">
        <v>7874</v>
      </c>
      <c r="B7875">
        <v>3304</v>
      </c>
      <c r="C7875" s="2">
        <v>45597.837418981479</v>
      </c>
      <c r="D7875" s="2">
        <v>45381.863935185182</v>
      </c>
      <c r="E7875" t="s">
        <v>10546</v>
      </c>
    </row>
    <row r="7876" spans="1:5" x14ac:dyDescent="0.25">
      <c r="A7876">
        <v>7875</v>
      </c>
      <c r="B7876">
        <v>7015</v>
      </c>
      <c r="C7876" s="2">
        <v>45418.935057870367</v>
      </c>
      <c r="D7876" s="2">
        <v>45490.758472222224</v>
      </c>
      <c r="E7876" t="s">
        <v>10569</v>
      </c>
    </row>
    <row r="7877" spans="1:5" x14ac:dyDescent="0.25">
      <c r="A7877">
        <v>7876</v>
      </c>
      <c r="B7877">
        <v>3960</v>
      </c>
      <c r="C7877" s="2">
        <v>45689.783530092594</v>
      </c>
      <c r="D7877" s="2">
        <v>45405.256284722222</v>
      </c>
      <c r="E7877" t="s">
        <v>10579</v>
      </c>
    </row>
    <row r="7878" spans="1:5" x14ac:dyDescent="0.25">
      <c r="A7878">
        <v>7877</v>
      </c>
      <c r="B7878">
        <v>7819</v>
      </c>
      <c r="C7878" s="2">
        <v>45390.000821759262</v>
      </c>
      <c r="D7878" s="2">
        <v>45724.051099537035</v>
      </c>
      <c r="E7878" t="s">
        <v>10569</v>
      </c>
    </row>
    <row r="7879" spans="1:5" x14ac:dyDescent="0.25">
      <c r="A7879">
        <v>7878</v>
      </c>
      <c r="B7879">
        <v>7969</v>
      </c>
      <c r="C7879" s="2">
        <v>45580.908263888887</v>
      </c>
      <c r="D7879" s="2">
        <v>45462.931828703702</v>
      </c>
      <c r="E7879" t="s">
        <v>10546</v>
      </c>
    </row>
    <row r="7880" spans="1:5" x14ac:dyDescent="0.25">
      <c r="A7880">
        <v>7879</v>
      </c>
      <c r="B7880">
        <v>5192</v>
      </c>
      <c r="C7880" s="2">
        <v>45499.829444444447</v>
      </c>
      <c r="D7880" s="2">
        <v>45467.563738425924</v>
      </c>
      <c r="E7880" t="s">
        <v>10579</v>
      </c>
    </row>
    <row r="7881" spans="1:5" x14ac:dyDescent="0.25">
      <c r="A7881">
        <v>7880</v>
      </c>
      <c r="B7881">
        <v>9256</v>
      </c>
      <c r="C7881" s="2">
        <v>45642.587847222225</v>
      </c>
      <c r="D7881" s="2">
        <v>45536.43</v>
      </c>
      <c r="E7881" t="s">
        <v>10569</v>
      </c>
    </row>
    <row r="7882" spans="1:5" x14ac:dyDescent="0.25">
      <c r="A7882">
        <v>7881</v>
      </c>
      <c r="B7882">
        <v>5010</v>
      </c>
      <c r="C7882" s="2">
        <v>45577.23170138889</v>
      </c>
      <c r="D7882" s="2">
        <v>45552.656331018516</v>
      </c>
      <c r="E7882" t="s">
        <v>10546</v>
      </c>
    </row>
    <row r="7883" spans="1:5" x14ac:dyDescent="0.25">
      <c r="A7883">
        <v>7882</v>
      </c>
      <c r="B7883">
        <v>217</v>
      </c>
      <c r="C7883" s="2">
        <v>45670.273715277777</v>
      </c>
      <c r="D7883" s="2">
        <v>45575.988611111112</v>
      </c>
      <c r="E7883" t="s">
        <v>10546</v>
      </c>
    </row>
    <row r="7884" spans="1:5" x14ac:dyDescent="0.25">
      <c r="A7884">
        <v>7883</v>
      </c>
      <c r="B7884">
        <v>6522</v>
      </c>
      <c r="C7884" s="2">
        <v>45574.544965277775</v>
      </c>
      <c r="D7884" s="2">
        <v>45450.612453703703</v>
      </c>
      <c r="E7884" t="s">
        <v>10546</v>
      </c>
    </row>
    <row r="7885" spans="1:5" x14ac:dyDescent="0.25">
      <c r="A7885">
        <v>7884</v>
      </c>
      <c r="B7885">
        <v>1631</v>
      </c>
      <c r="C7885" s="2">
        <v>45567.2346875</v>
      </c>
      <c r="D7885" s="2">
        <v>45444.76152777778</v>
      </c>
      <c r="E7885" t="s">
        <v>10546</v>
      </c>
    </row>
    <row r="7886" spans="1:5" x14ac:dyDescent="0.25">
      <c r="A7886">
        <v>7885</v>
      </c>
      <c r="B7886">
        <v>1541</v>
      </c>
      <c r="C7886" s="2">
        <v>45439.78429398148</v>
      </c>
      <c r="D7886" s="2">
        <v>45492.062719907408</v>
      </c>
      <c r="E7886" t="s">
        <v>10546</v>
      </c>
    </row>
    <row r="7887" spans="1:5" x14ac:dyDescent="0.25">
      <c r="A7887">
        <v>7886</v>
      </c>
      <c r="B7887">
        <v>3813</v>
      </c>
      <c r="C7887" s="2">
        <v>45526.559340277781</v>
      </c>
      <c r="D7887" s="2">
        <v>45425.846261574072</v>
      </c>
      <c r="E7887" t="s">
        <v>10546</v>
      </c>
    </row>
    <row r="7888" spans="1:5" x14ac:dyDescent="0.25">
      <c r="A7888">
        <v>7887</v>
      </c>
      <c r="B7888">
        <v>5747</v>
      </c>
      <c r="C7888" s="2">
        <v>45501.580694444441</v>
      </c>
      <c r="D7888" s="2">
        <v>45415.550034722219</v>
      </c>
      <c r="E7888" t="s">
        <v>10546</v>
      </c>
    </row>
    <row r="7889" spans="1:5" x14ac:dyDescent="0.25">
      <c r="A7889">
        <v>7888</v>
      </c>
      <c r="B7889">
        <v>2091</v>
      </c>
      <c r="C7889" s="2">
        <v>45703.622453703705</v>
      </c>
      <c r="D7889" s="2">
        <v>45711.256168981483</v>
      </c>
      <c r="E7889" t="s">
        <v>10579</v>
      </c>
    </row>
    <row r="7890" spans="1:5" x14ac:dyDescent="0.25">
      <c r="A7890">
        <v>7889</v>
      </c>
      <c r="B7890">
        <v>4953</v>
      </c>
      <c r="C7890" s="2">
        <v>45403.20449074074</v>
      </c>
      <c r="D7890" s="2">
        <v>45715.949189814812</v>
      </c>
      <c r="E7890" t="s">
        <v>10546</v>
      </c>
    </row>
    <row r="7891" spans="1:5" x14ac:dyDescent="0.25">
      <c r="A7891">
        <v>7890</v>
      </c>
      <c r="B7891">
        <v>4162</v>
      </c>
      <c r="C7891" s="2">
        <v>45487.352152777778</v>
      </c>
      <c r="D7891" s="2">
        <v>45632.501400462963</v>
      </c>
      <c r="E7891" t="s">
        <v>10579</v>
      </c>
    </row>
    <row r="7892" spans="1:5" x14ac:dyDescent="0.25">
      <c r="A7892">
        <v>7891</v>
      </c>
      <c r="B7892">
        <v>5896</v>
      </c>
      <c r="C7892" s="2">
        <v>45723.234722222223</v>
      </c>
      <c r="D7892" s="2">
        <v>45603.36142361111</v>
      </c>
      <c r="E7892" t="s">
        <v>10569</v>
      </c>
    </row>
    <row r="7893" spans="1:5" x14ac:dyDescent="0.25">
      <c r="A7893">
        <v>7892</v>
      </c>
      <c r="B7893">
        <v>633</v>
      </c>
      <c r="C7893" s="2">
        <v>45408.243807870371</v>
      </c>
      <c r="D7893" s="2">
        <v>45438.207384259258</v>
      </c>
      <c r="E7893" t="s">
        <v>10579</v>
      </c>
    </row>
    <row r="7894" spans="1:5" x14ac:dyDescent="0.25">
      <c r="A7894">
        <v>7893</v>
      </c>
      <c r="B7894">
        <v>2757</v>
      </c>
      <c r="C7894" s="2">
        <v>45685.910775462966</v>
      </c>
      <c r="D7894" s="2">
        <v>45498.891284722224</v>
      </c>
      <c r="E7894" t="s">
        <v>10579</v>
      </c>
    </row>
    <row r="7895" spans="1:5" x14ac:dyDescent="0.25">
      <c r="A7895">
        <v>7894</v>
      </c>
      <c r="B7895">
        <v>4690</v>
      </c>
      <c r="C7895" s="2">
        <v>45595.211863425924</v>
      </c>
      <c r="D7895" s="2">
        <v>45584.93472222222</v>
      </c>
      <c r="E7895" t="s">
        <v>10546</v>
      </c>
    </row>
    <row r="7896" spans="1:5" x14ac:dyDescent="0.25">
      <c r="A7896">
        <v>7895</v>
      </c>
      <c r="B7896">
        <v>1423</v>
      </c>
      <c r="C7896" s="2">
        <v>45626.745636574073</v>
      </c>
      <c r="D7896" s="2">
        <v>45706.184942129628</v>
      </c>
      <c r="E7896" t="s">
        <v>10579</v>
      </c>
    </row>
    <row r="7897" spans="1:5" x14ac:dyDescent="0.25">
      <c r="A7897">
        <v>7896</v>
      </c>
      <c r="B7897">
        <v>1844</v>
      </c>
      <c r="C7897" s="2">
        <v>45656.07271990741</v>
      </c>
      <c r="D7897" s="2">
        <v>45435.6875</v>
      </c>
      <c r="E7897" t="s">
        <v>10579</v>
      </c>
    </row>
    <row r="7898" spans="1:5" x14ac:dyDescent="0.25">
      <c r="A7898">
        <v>7897</v>
      </c>
      <c r="B7898">
        <v>2999</v>
      </c>
      <c r="C7898" s="2">
        <v>45434.880810185183</v>
      </c>
      <c r="D7898" s="2">
        <v>45408.182951388888</v>
      </c>
      <c r="E7898" t="s">
        <v>10569</v>
      </c>
    </row>
    <row r="7899" spans="1:5" x14ac:dyDescent="0.25">
      <c r="A7899">
        <v>7898</v>
      </c>
      <c r="B7899">
        <v>4889</v>
      </c>
      <c r="C7899" s="2">
        <v>45733.553807870368</v>
      </c>
      <c r="D7899" s="2">
        <v>45636.559351851851</v>
      </c>
      <c r="E7899" t="s">
        <v>10579</v>
      </c>
    </row>
    <row r="7900" spans="1:5" x14ac:dyDescent="0.25">
      <c r="A7900">
        <v>7899</v>
      </c>
      <c r="B7900">
        <v>4269</v>
      </c>
      <c r="C7900" s="2">
        <v>45549.401932870373</v>
      </c>
      <c r="D7900" s="2">
        <v>45515.318113425928</v>
      </c>
      <c r="E7900" t="s">
        <v>10546</v>
      </c>
    </row>
    <row r="7901" spans="1:5" x14ac:dyDescent="0.25">
      <c r="A7901">
        <v>7900</v>
      </c>
      <c r="B7901">
        <v>1188</v>
      </c>
      <c r="C7901" s="2">
        <v>45547.382268518515</v>
      </c>
      <c r="D7901" s="2">
        <v>45653.899108796293</v>
      </c>
      <c r="E7901" t="s">
        <v>10579</v>
      </c>
    </row>
    <row r="7902" spans="1:5" x14ac:dyDescent="0.25">
      <c r="A7902">
        <v>7901</v>
      </c>
      <c r="B7902">
        <v>3713</v>
      </c>
      <c r="C7902" s="2">
        <v>45384.039525462962</v>
      </c>
      <c r="D7902" s="2">
        <v>45594.501898148148</v>
      </c>
      <c r="E7902" t="s">
        <v>10569</v>
      </c>
    </row>
    <row r="7903" spans="1:5" x14ac:dyDescent="0.25">
      <c r="A7903">
        <v>7902</v>
      </c>
      <c r="B7903">
        <v>8550</v>
      </c>
      <c r="C7903" s="2">
        <v>45662.453819444447</v>
      </c>
      <c r="D7903" s="2">
        <v>45507.812199074076</v>
      </c>
      <c r="E7903" t="s">
        <v>10546</v>
      </c>
    </row>
    <row r="7904" spans="1:5" x14ac:dyDescent="0.25">
      <c r="A7904">
        <v>7903</v>
      </c>
      <c r="B7904">
        <v>5446</v>
      </c>
      <c r="C7904" s="2">
        <v>45456.708819444444</v>
      </c>
      <c r="D7904" s="2">
        <v>45428.290833333333</v>
      </c>
      <c r="E7904" t="s">
        <v>10546</v>
      </c>
    </row>
    <row r="7905" spans="1:5" x14ac:dyDescent="0.25">
      <c r="A7905">
        <v>7904</v>
      </c>
      <c r="B7905">
        <v>7458</v>
      </c>
      <c r="C7905" s="2">
        <v>45619.276678240742</v>
      </c>
      <c r="D7905" s="2">
        <v>45553.443749999999</v>
      </c>
      <c r="E7905" t="s">
        <v>10546</v>
      </c>
    </row>
    <row r="7906" spans="1:5" x14ac:dyDescent="0.25">
      <c r="A7906">
        <v>7905</v>
      </c>
      <c r="B7906">
        <v>4807</v>
      </c>
      <c r="C7906" s="2">
        <v>45614.299317129633</v>
      </c>
      <c r="D7906" s="2">
        <v>45579.23065972222</v>
      </c>
      <c r="E7906" t="s">
        <v>10546</v>
      </c>
    </row>
    <row r="7907" spans="1:5" x14ac:dyDescent="0.25">
      <c r="A7907">
        <v>7906</v>
      </c>
      <c r="B7907">
        <v>6474</v>
      </c>
      <c r="C7907" s="2">
        <v>45435.684733796297</v>
      </c>
      <c r="D7907" s="2">
        <v>45562.120949074073</v>
      </c>
      <c r="E7907" t="s">
        <v>10569</v>
      </c>
    </row>
    <row r="7908" spans="1:5" x14ac:dyDescent="0.25">
      <c r="A7908">
        <v>7907</v>
      </c>
      <c r="B7908">
        <v>9506</v>
      </c>
      <c r="C7908" s="2">
        <v>45593.841423611113</v>
      </c>
      <c r="D7908" s="2">
        <v>45644.164826388886</v>
      </c>
      <c r="E7908" t="s">
        <v>10569</v>
      </c>
    </row>
    <row r="7909" spans="1:5" x14ac:dyDescent="0.25">
      <c r="A7909">
        <v>7908</v>
      </c>
      <c r="B7909">
        <v>9342</v>
      </c>
      <c r="C7909" s="2">
        <v>45437.486678240741</v>
      </c>
      <c r="D7909" s="2">
        <v>45593.162453703706</v>
      </c>
      <c r="E7909" t="s">
        <v>10546</v>
      </c>
    </row>
    <row r="7910" spans="1:5" x14ac:dyDescent="0.25">
      <c r="A7910">
        <v>7909</v>
      </c>
      <c r="B7910">
        <v>2377</v>
      </c>
      <c r="C7910" s="2">
        <v>45383.177129629628</v>
      </c>
      <c r="D7910" s="2">
        <v>45620.264537037037</v>
      </c>
      <c r="E7910" t="s">
        <v>10579</v>
      </c>
    </row>
    <row r="7911" spans="1:5" x14ac:dyDescent="0.25">
      <c r="A7911">
        <v>7910</v>
      </c>
      <c r="B7911">
        <v>7514</v>
      </c>
      <c r="C7911" s="2">
        <v>45524.598819444444</v>
      </c>
      <c r="D7911" s="2">
        <v>45417.413402777776</v>
      </c>
      <c r="E7911" t="s">
        <v>10579</v>
      </c>
    </row>
    <row r="7912" spans="1:5" x14ac:dyDescent="0.25">
      <c r="A7912">
        <v>7911</v>
      </c>
      <c r="B7912">
        <v>392</v>
      </c>
      <c r="C7912" s="2">
        <v>45725.63994212963</v>
      </c>
      <c r="D7912" s="2">
        <v>45700.572916666664</v>
      </c>
      <c r="E7912" t="s">
        <v>10546</v>
      </c>
    </row>
    <row r="7913" spans="1:5" x14ac:dyDescent="0.25">
      <c r="A7913">
        <v>7912</v>
      </c>
      <c r="B7913">
        <v>7834</v>
      </c>
      <c r="C7913" s="2">
        <v>45482.566805555558</v>
      </c>
      <c r="D7913" s="2">
        <v>45689.742858796293</v>
      </c>
      <c r="E7913" t="s">
        <v>10569</v>
      </c>
    </row>
    <row r="7914" spans="1:5" x14ac:dyDescent="0.25">
      <c r="A7914">
        <v>7913</v>
      </c>
      <c r="B7914">
        <v>7010</v>
      </c>
      <c r="C7914" s="2">
        <v>45717.299386574072</v>
      </c>
      <c r="D7914" s="2">
        <v>45386.65421296296</v>
      </c>
      <c r="E7914" t="s">
        <v>10579</v>
      </c>
    </row>
    <row r="7915" spans="1:5" x14ac:dyDescent="0.25">
      <c r="A7915">
        <v>7914</v>
      </c>
      <c r="B7915">
        <v>4943</v>
      </c>
      <c r="C7915" s="2">
        <v>45744.571620370371</v>
      </c>
      <c r="D7915" s="2">
        <v>45581.372060185182</v>
      </c>
      <c r="E7915" t="s">
        <v>10569</v>
      </c>
    </row>
    <row r="7916" spans="1:5" x14ac:dyDescent="0.25">
      <c r="A7916">
        <v>7915</v>
      </c>
      <c r="B7916">
        <v>4820</v>
      </c>
      <c r="C7916" s="2">
        <v>45530.872812499998</v>
      </c>
      <c r="D7916" s="2">
        <v>45710.591909722221</v>
      </c>
      <c r="E7916" t="s">
        <v>10579</v>
      </c>
    </row>
    <row r="7917" spans="1:5" x14ac:dyDescent="0.25">
      <c r="A7917">
        <v>7916</v>
      </c>
      <c r="B7917">
        <v>2294</v>
      </c>
      <c r="C7917" s="2">
        <v>45655.792511574073</v>
      </c>
      <c r="D7917" s="2">
        <v>45727.603321759256</v>
      </c>
      <c r="E7917" t="s">
        <v>10569</v>
      </c>
    </row>
    <row r="7918" spans="1:5" x14ac:dyDescent="0.25">
      <c r="A7918">
        <v>7917</v>
      </c>
      <c r="B7918">
        <v>6295</v>
      </c>
      <c r="C7918" s="2">
        <v>45418.034432870372</v>
      </c>
      <c r="D7918" s="2">
        <v>45460.235115740739</v>
      </c>
      <c r="E7918" t="s">
        <v>10569</v>
      </c>
    </row>
    <row r="7919" spans="1:5" x14ac:dyDescent="0.25">
      <c r="A7919">
        <v>7918</v>
      </c>
      <c r="B7919">
        <v>9603</v>
      </c>
      <c r="C7919" s="2">
        <v>45578.301631944443</v>
      </c>
      <c r="D7919" s="2">
        <v>45729.48609953704</v>
      </c>
      <c r="E7919" t="s">
        <v>10569</v>
      </c>
    </row>
    <row r="7920" spans="1:5" x14ac:dyDescent="0.25">
      <c r="A7920">
        <v>7919</v>
      </c>
      <c r="B7920">
        <v>1256</v>
      </c>
      <c r="C7920" s="2">
        <v>45544.474236111113</v>
      </c>
      <c r="D7920" s="2">
        <v>45465.673530092594</v>
      </c>
      <c r="E7920" t="s">
        <v>10569</v>
      </c>
    </row>
    <row r="7921" spans="1:5" x14ac:dyDescent="0.25">
      <c r="A7921">
        <v>7920</v>
      </c>
      <c r="B7921">
        <v>2123</v>
      </c>
      <c r="C7921" s="2">
        <v>45410.21943287037</v>
      </c>
      <c r="D7921" s="2">
        <v>45676.543124999997</v>
      </c>
      <c r="E7921" t="s">
        <v>10569</v>
      </c>
    </row>
    <row r="7922" spans="1:5" x14ac:dyDescent="0.25">
      <c r="A7922">
        <v>7921</v>
      </c>
      <c r="B7922">
        <v>7422</v>
      </c>
      <c r="C7922" s="2">
        <v>45740.927372685182</v>
      </c>
      <c r="D7922" s="2">
        <v>45716.533356481479</v>
      </c>
      <c r="E7922" t="s">
        <v>10569</v>
      </c>
    </row>
    <row r="7923" spans="1:5" x14ac:dyDescent="0.25">
      <c r="A7923">
        <v>7922</v>
      </c>
      <c r="B7923">
        <v>7416</v>
      </c>
      <c r="C7923" s="2">
        <v>45743.391192129631</v>
      </c>
      <c r="D7923" s="2">
        <v>45639.343263888892</v>
      </c>
      <c r="E7923" t="s">
        <v>10579</v>
      </c>
    </row>
    <row r="7924" spans="1:5" x14ac:dyDescent="0.25">
      <c r="A7924">
        <v>7923</v>
      </c>
      <c r="B7924">
        <v>1277</v>
      </c>
      <c r="C7924" s="2">
        <v>45382.844837962963</v>
      </c>
      <c r="D7924" s="2">
        <v>45448.362511574072</v>
      </c>
      <c r="E7924" t="s">
        <v>10569</v>
      </c>
    </row>
    <row r="7925" spans="1:5" x14ac:dyDescent="0.25">
      <c r="A7925">
        <v>7924</v>
      </c>
      <c r="B7925">
        <v>7819</v>
      </c>
      <c r="C7925" s="2">
        <v>45660.031701388885</v>
      </c>
      <c r="D7925" s="2">
        <v>45534.050081018519</v>
      </c>
      <c r="E7925" t="s">
        <v>10579</v>
      </c>
    </row>
    <row r="7926" spans="1:5" x14ac:dyDescent="0.25">
      <c r="A7926">
        <v>7925</v>
      </c>
      <c r="B7926">
        <v>7687</v>
      </c>
      <c r="C7926" s="2">
        <v>45643.609317129631</v>
      </c>
      <c r="D7926" s="2">
        <v>45674.557037037041</v>
      </c>
      <c r="E7926" t="s">
        <v>10546</v>
      </c>
    </row>
    <row r="7927" spans="1:5" x14ac:dyDescent="0.25">
      <c r="A7927">
        <v>7926</v>
      </c>
      <c r="B7927">
        <v>9319</v>
      </c>
      <c r="C7927" s="2">
        <v>45723.49324074074</v>
      </c>
      <c r="D7927" s="2">
        <v>45479.388518518521</v>
      </c>
      <c r="E7927" t="s">
        <v>10569</v>
      </c>
    </row>
    <row r="7928" spans="1:5" x14ac:dyDescent="0.25">
      <c r="A7928">
        <v>7927</v>
      </c>
      <c r="B7928">
        <v>6805</v>
      </c>
      <c r="C7928" s="2">
        <v>45609.099166666667</v>
      </c>
      <c r="D7928" s="2">
        <v>45703.744375000002</v>
      </c>
      <c r="E7928" t="s">
        <v>10569</v>
      </c>
    </row>
    <row r="7929" spans="1:5" x14ac:dyDescent="0.25">
      <c r="A7929">
        <v>7928</v>
      </c>
      <c r="B7929">
        <v>7922</v>
      </c>
      <c r="C7929" s="2">
        <v>45708.992071759261</v>
      </c>
      <c r="D7929" s="2">
        <v>45558.241701388892</v>
      </c>
      <c r="E7929" t="s">
        <v>10546</v>
      </c>
    </row>
    <row r="7930" spans="1:5" x14ac:dyDescent="0.25">
      <c r="A7930">
        <v>7929</v>
      </c>
      <c r="B7930">
        <v>8489</v>
      </c>
      <c r="C7930" s="2">
        <v>45400.183969907404</v>
      </c>
      <c r="D7930" s="2">
        <v>45537.602314814816</v>
      </c>
      <c r="E7930" t="s">
        <v>10546</v>
      </c>
    </row>
    <row r="7931" spans="1:5" x14ac:dyDescent="0.25">
      <c r="A7931">
        <v>7930</v>
      </c>
      <c r="B7931">
        <v>5322</v>
      </c>
      <c r="C7931" s="2">
        <v>45417.98883101852</v>
      </c>
      <c r="D7931" s="2">
        <v>45712.389699074076</v>
      </c>
      <c r="E7931" t="s">
        <v>10569</v>
      </c>
    </row>
    <row r="7932" spans="1:5" x14ac:dyDescent="0.25">
      <c r="A7932">
        <v>7931</v>
      </c>
      <c r="B7932">
        <v>7902</v>
      </c>
      <c r="C7932" s="2">
        <v>45685.974988425929</v>
      </c>
      <c r="D7932" s="2">
        <v>45495.430532407408</v>
      </c>
      <c r="E7932" t="s">
        <v>10546</v>
      </c>
    </row>
    <row r="7933" spans="1:5" x14ac:dyDescent="0.25">
      <c r="A7933">
        <v>7932</v>
      </c>
      <c r="B7933">
        <v>7449</v>
      </c>
      <c r="C7933" s="2">
        <v>45493.228587962964</v>
      </c>
      <c r="D7933" s="2">
        <v>45552.891805555555</v>
      </c>
      <c r="E7933" t="s">
        <v>10546</v>
      </c>
    </row>
    <row r="7934" spans="1:5" x14ac:dyDescent="0.25">
      <c r="A7934">
        <v>7933</v>
      </c>
      <c r="B7934">
        <v>932</v>
      </c>
      <c r="C7934" s="2">
        <v>45737.49790509259</v>
      </c>
      <c r="D7934" s="2">
        <v>45509.410092592596</v>
      </c>
      <c r="E7934" t="s">
        <v>10579</v>
      </c>
    </row>
    <row r="7935" spans="1:5" x14ac:dyDescent="0.25">
      <c r="A7935">
        <v>7934</v>
      </c>
      <c r="B7935">
        <v>3797</v>
      </c>
      <c r="C7935" s="2">
        <v>45682.904733796298</v>
      </c>
      <c r="D7935" s="2">
        <v>45590.205254629633</v>
      </c>
      <c r="E7935" t="s">
        <v>10546</v>
      </c>
    </row>
    <row r="7936" spans="1:5" x14ac:dyDescent="0.25">
      <c r="A7936">
        <v>7935</v>
      </c>
      <c r="B7936">
        <v>6661</v>
      </c>
      <c r="C7936" s="2">
        <v>45596.14371527778</v>
      </c>
      <c r="D7936" s="2">
        <v>45426.765428240738</v>
      </c>
      <c r="E7936" t="s">
        <v>10579</v>
      </c>
    </row>
    <row r="7937" spans="1:5" x14ac:dyDescent="0.25">
      <c r="A7937">
        <v>7936</v>
      </c>
      <c r="B7937">
        <v>6881</v>
      </c>
      <c r="C7937" s="2">
        <v>45437.997812499998</v>
      </c>
      <c r="D7937" s="2">
        <v>45726.446180555555</v>
      </c>
      <c r="E7937" t="s">
        <v>10546</v>
      </c>
    </row>
    <row r="7938" spans="1:5" x14ac:dyDescent="0.25">
      <c r="A7938">
        <v>7937</v>
      </c>
      <c r="B7938">
        <v>4796</v>
      </c>
      <c r="C7938" s="2">
        <v>45532.077928240738</v>
      </c>
      <c r="D7938" s="2">
        <v>45470.232361111113</v>
      </c>
      <c r="E7938" t="s">
        <v>10546</v>
      </c>
    </row>
    <row r="7939" spans="1:5" x14ac:dyDescent="0.25">
      <c r="A7939">
        <v>7938</v>
      </c>
      <c r="B7939">
        <v>7609</v>
      </c>
      <c r="C7939" s="2">
        <v>45419.103263888886</v>
      </c>
      <c r="D7939" s="2">
        <v>45446.250578703701</v>
      </c>
      <c r="E7939" t="s">
        <v>10546</v>
      </c>
    </row>
    <row r="7940" spans="1:5" x14ac:dyDescent="0.25">
      <c r="A7940">
        <v>7939</v>
      </c>
      <c r="B7940">
        <v>5556</v>
      </c>
      <c r="C7940" s="2">
        <v>45447.702627314815</v>
      </c>
      <c r="D7940" s="2">
        <v>45466.703923611109</v>
      </c>
      <c r="E7940" t="s">
        <v>10579</v>
      </c>
    </row>
    <row r="7941" spans="1:5" x14ac:dyDescent="0.25">
      <c r="A7941">
        <v>7940</v>
      </c>
      <c r="B7941">
        <v>2078</v>
      </c>
      <c r="C7941" s="2">
        <v>45745.141585648147</v>
      </c>
      <c r="D7941" s="2">
        <v>45718.839537037034</v>
      </c>
      <c r="E7941" t="s">
        <v>10546</v>
      </c>
    </row>
    <row r="7942" spans="1:5" x14ac:dyDescent="0.25">
      <c r="A7942">
        <v>7941</v>
      </c>
      <c r="B7942">
        <v>1788</v>
      </c>
      <c r="C7942" s="2">
        <v>45619.729409722226</v>
      </c>
      <c r="D7942" s="2">
        <v>45382.316018518519</v>
      </c>
      <c r="E7942" t="s">
        <v>10569</v>
      </c>
    </row>
    <row r="7943" spans="1:5" x14ac:dyDescent="0.25">
      <c r="A7943">
        <v>7942</v>
      </c>
      <c r="B7943">
        <v>2125</v>
      </c>
      <c r="C7943" s="2">
        <v>45744.556759259256</v>
      </c>
      <c r="D7943" s="2">
        <v>45432.904606481483</v>
      </c>
      <c r="E7943" t="s">
        <v>10579</v>
      </c>
    </row>
    <row r="7944" spans="1:5" x14ac:dyDescent="0.25">
      <c r="A7944">
        <v>7943</v>
      </c>
      <c r="B7944">
        <v>7482</v>
      </c>
      <c r="C7944" s="2">
        <v>45661.98265046296</v>
      </c>
      <c r="D7944" s="2">
        <v>45529.299571759257</v>
      </c>
      <c r="E7944" t="s">
        <v>10546</v>
      </c>
    </row>
    <row r="7945" spans="1:5" x14ac:dyDescent="0.25">
      <c r="A7945">
        <v>7944</v>
      </c>
      <c r="B7945">
        <v>8346</v>
      </c>
      <c r="C7945" s="2">
        <v>45475.939814814818</v>
      </c>
      <c r="D7945" s="2">
        <v>45624.20590277778</v>
      </c>
      <c r="E7945" t="s">
        <v>10546</v>
      </c>
    </row>
    <row r="7946" spans="1:5" x14ac:dyDescent="0.25">
      <c r="A7946">
        <v>7945</v>
      </c>
      <c r="B7946">
        <v>3902</v>
      </c>
      <c r="C7946" s="2">
        <v>45657.631516203706</v>
      </c>
      <c r="D7946" s="2">
        <v>45591.144699074073</v>
      </c>
      <c r="E7946" t="s">
        <v>10569</v>
      </c>
    </row>
    <row r="7947" spans="1:5" x14ac:dyDescent="0.25">
      <c r="A7947">
        <v>7946</v>
      </c>
      <c r="B7947">
        <v>1253</v>
      </c>
      <c r="C7947" s="2">
        <v>45483.272118055553</v>
      </c>
      <c r="D7947" s="2">
        <v>45636.174247685187</v>
      </c>
      <c r="E7947" t="s">
        <v>10579</v>
      </c>
    </row>
    <row r="7948" spans="1:5" x14ac:dyDescent="0.25">
      <c r="A7948">
        <v>7947</v>
      </c>
      <c r="B7948">
        <v>5404</v>
      </c>
      <c r="C7948" s="2">
        <v>45445.498749999999</v>
      </c>
      <c r="D7948" s="2">
        <v>45724.247048611112</v>
      </c>
      <c r="E7948" t="s">
        <v>10546</v>
      </c>
    </row>
    <row r="7949" spans="1:5" x14ac:dyDescent="0.25">
      <c r="A7949">
        <v>7948</v>
      </c>
      <c r="B7949">
        <v>5781</v>
      </c>
      <c r="C7949" s="2">
        <v>45687.31</v>
      </c>
      <c r="D7949" s="2">
        <v>45485.385659722226</v>
      </c>
      <c r="E7949" t="s">
        <v>10569</v>
      </c>
    </row>
    <row r="7950" spans="1:5" x14ac:dyDescent="0.25">
      <c r="A7950">
        <v>7949</v>
      </c>
      <c r="B7950">
        <v>7577</v>
      </c>
      <c r="C7950" s="2">
        <v>45637.147581018522</v>
      </c>
      <c r="D7950" s="2">
        <v>45641.727210648147</v>
      </c>
      <c r="E7950" t="s">
        <v>10546</v>
      </c>
    </row>
    <row r="7951" spans="1:5" x14ac:dyDescent="0.25">
      <c r="A7951">
        <v>7950</v>
      </c>
      <c r="B7951">
        <v>1343</v>
      </c>
      <c r="C7951" s="2">
        <v>45655.932708333334</v>
      </c>
      <c r="D7951" s="2">
        <v>45422.295034722221</v>
      </c>
      <c r="E7951" t="s">
        <v>10569</v>
      </c>
    </row>
    <row r="7952" spans="1:5" x14ac:dyDescent="0.25">
      <c r="A7952">
        <v>7951</v>
      </c>
      <c r="B7952">
        <v>8493</v>
      </c>
      <c r="C7952" s="2">
        <v>45386.92900462963</v>
      </c>
      <c r="D7952" s="2">
        <v>45654.62604166667</v>
      </c>
      <c r="E7952" t="s">
        <v>10569</v>
      </c>
    </row>
    <row r="7953" spans="1:5" x14ac:dyDescent="0.25">
      <c r="A7953">
        <v>7952</v>
      </c>
      <c r="B7953">
        <v>8427</v>
      </c>
      <c r="C7953" s="2">
        <v>45532.050208333334</v>
      </c>
      <c r="D7953" s="2">
        <v>45592.792314814818</v>
      </c>
      <c r="E7953" t="s">
        <v>10579</v>
      </c>
    </row>
    <row r="7954" spans="1:5" x14ac:dyDescent="0.25">
      <c r="A7954">
        <v>7953</v>
      </c>
      <c r="B7954">
        <v>3747</v>
      </c>
      <c r="C7954" s="2">
        <v>45729.66810185185</v>
      </c>
      <c r="D7954" s="2">
        <v>45695.280960648146</v>
      </c>
      <c r="E7954" t="s">
        <v>10579</v>
      </c>
    </row>
    <row r="7955" spans="1:5" x14ac:dyDescent="0.25">
      <c r="A7955">
        <v>7954</v>
      </c>
      <c r="B7955">
        <v>5519</v>
      </c>
      <c r="C7955" s="2">
        <v>45474.707094907404</v>
      </c>
      <c r="D7955" s="2">
        <v>45702.001701388886</v>
      </c>
      <c r="E7955" t="s">
        <v>10546</v>
      </c>
    </row>
    <row r="7956" spans="1:5" x14ac:dyDescent="0.25">
      <c r="A7956">
        <v>7955</v>
      </c>
      <c r="B7956">
        <v>1131</v>
      </c>
      <c r="C7956" s="2">
        <v>45723.435868055552</v>
      </c>
      <c r="D7956" s="2">
        <v>45419.100682870368</v>
      </c>
      <c r="E7956" t="s">
        <v>10569</v>
      </c>
    </row>
    <row r="7957" spans="1:5" x14ac:dyDescent="0.25">
      <c r="A7957">
        <v>7956</v>
      </c>
      <c r="B7957">
        <v>1603</v>
      </c>
      <c r="C7957" s="2">
        <v>45696.197708333333</v>
      </c>
      <c r="D7957" s="2">
        <v>45578.41238425926</v>
      </c>
      <c r="E7957" t="s">
        <v>10569</v>
      </c>
    </row>
    <row r="7958" spans="1:5" x14ac:dyDescent="0.25">
      <c r="A7958">
        <v>7957</v>
      </c>
      <c r="B7958">
        <v>9673</v>
      </c>
      <c r="C7958" s="2">
        <v>45656.945775462962</v>
      </c>
      <c r="D7958" s="2">
        <v>45434.571423611109</v>
      </c>
      <c r="E7958" t="s">
        <v>10546</v>
      </c>
    </row>
    <row r="7959" spans="1:5" x14ac:dyDescent="0.25">
      <c r="A7959">
        <v>7958</v>
      </c>
      <c r="B7959">
        <v>1888</v>
      </c>
      <c r="C7959" s="2">
        <v>45610.083657407406</v>
      </c>
      <c r="D7959" s="2">
        <v>45502.809872685182</v>
      </c>
      <c r="E7959" t="s">
        <v>10546</v>
      </c>
    </row>
    <row r="7960" spans="1:5" x14ac:dyDescent="0.25">
      <c r="A7960">
        <v>7959</v>
      </c>
      <c r="B7960">
        <v>4767</v>
      </c>
      <c r="C7960" s="2">
        <v>45648.04241898148</v>
      </c>
      <c r="D7960" s="2">
        <v>45660.141550925924</v>
      </c>
      <c r="E7960" t="s">
        <v>10546</v>
      </c>
    </row>
    <row r="7961" spans="1:5" x14ac:dyDescent="0.25">
      <c r="A7961">
        <v>7960</v>
      </c>
      <c r="B7961">
        <v>6794</v>
      </c>
      <c r="C7961" s="2">
        <v>45734.829479166663</v>
      </c>
      <c r="D7961" s="2">
        <v>45561.056990740741</v>
      </c>
      <c r="E7961" t="s">
        <v>10546</v>
      </c>
    </row>
    <row r="7962" spans="1:5" x14ac:dyDescent="0.25">
      <c r="A7962">
        <v>7961</v>
      </c>
      <c r="B7962">
        <v>184</v>
      </c>
      <c r="C7962" s="2">
        <v>45633.688067129631</v>
      </c>
      <c r="D7962" s="2">
        <v>45642.338495370372</v>
      </c>
      <c r="E7962" t="s">
        <v>10569</v>
      </c>
    </row>
    <row r="7963" spans="1:5" x14ac:dyDescent="0.25">
      <c r="A7963">
        <v>7962</v>
      </c>
      <c r="B7963">
        <v>229</v>
      </c>
      <c r="C7963" s="2">
        <v>45687.8825462963</v>
      </c>
      <c r="D7963" s="2">
        <v>45494.103078703702</v>
      </c>
      <c r="E7963" t="s">
        <v>10546</v>
      </c>
    </row>
    <row r="7964" spans="1:5" x14ac:dyDescent="0.25">
      <c r="A7964">
        <v>7963</v>
      </c>
      <c r="B7964">
        <v>3170</v>
      </c>
      <c r="C7964" s="2">
        <v>45582.287951388891</v>
      </c>
      <c r="D7964" s="2">
        <v>45703.071909722225</v>
      </c>
      <c r="E7964" t="s">
        <v>10569</v>
      </c>
    </row>
    <row r="7965" spans="1:5" x14ac:dyDescent="0.25">
      <c r="A7965">
        <v>7964</v>
      </c>
      <c r="B7965">
        <v>3895</v>
      </c>
      <c r="C7965" s="2">
        <v>45551.824803240743</v>
      </c>
      <c r="D7965" s="2">
        <v>45657.147812499999</v>
      </c>
      <c r="E7965" t="s">
        <v>10546</v>
      </c>
    </row>
    <row r="7966" spans="1:5" x14ac:dyDescent="0.25">
      <c r="A7966">
        <v>7965</v>
      </c>
      <c r="B7966">
        <v>7004</v>
      </c>
      <c r="C7966" s="2">
        <v>45604.15011574074</v>
      </c>
      <c r="D7966" s="2">
        <v>45732.026759259257</v>
      </c>
      <c r="E7966" t="s">
        <v>10579</v>
      </c>
    </row>
    <row r="7967" spans="1:5" x14ac:dyDescent="0.25">
      <c r="A7967">
        <v>7966</v>
      </c>
      <c r="B7967">
        <v>5861</v>
      </c>
      <c r="C7967" s="2">
        <v>45523.496099537035</v>
      </c>
      <c r="D7967" s="2">
        <v>45396.805451388886</v>
      </c>
      <c r="E7967" t="s">
        <v>10546</v>
      </c>
    </row>
    <row r="7968" spans="1:5" x14ac:dyDescent="0.25">
      <c r="A7968">
        <v>7967</v>
      </c>
      <c r="B7968">
        <v>935</v>
      </c>
      <c r="C7968" s="2">
        <v>45714.248923611114</v>
      </c>
      <c r="D7968" s="2">
        <v>45552.605532407404</v>
      </c>
      <c r="E7968" t="s">
        <v>10579</v>
      </c>
    </row>
    <row r="7969" spans="1:5" x14ac:dyDescent="0.25">
      <c r="A7969">
        <v>7968</v>
      </c>
      <c r="B7969">
        <v>7669</v>
      </c>
      <c r="C7969" s="2">
        <v>45666.041666666664</v>
      </c>
      <c r="D7969" s="2">
        <v>45451.219872685186</v>
      </c>
      <c r="E7969" t="s">
        <v>10569</v>
      </c>
    </row>
    <row r="7970" spans="1:5" x14ac:dyDescent="0.25">
      <c r="A7970">
        <v>7969</v>
      </c>
      <c r="B7970">
        <v>6876</v>
      </c>
      <c r="C7970" s="2">
        <v>45686.007835648146</v>
      </c>
      <c r="D7970" s="2">
        <v>45477.725590277776</v>
      </c>
      <c r="E7970" t="s">
        <v>10546</v>
      </c>
    </row>
    <row r="7971" spans="1:5" x14ac:dyDescent="0.25">
      <c r="A7971">
        <v>7970</v>
      </c>
      <c r="B7971">
        <v>4129</v>
      </c>
      <c r="C7971" s="2">
        <v>45681.465497685182</v>
      </c>
      <c r="D7971" s="2">
        <v>45518.345034722224</v>
      </c>
      <c r="E7971" t="s">
        <v>10569</v>
      </c>
    </row>
    <row r="7972" spans="1:5" x14ac:dyDescent="0.25">
      <c r="A7972">
        <v>7971</v>
      </c>
      <c r="B7972">
        <v>5303</v>
      </c>
      <c r="C7972" s="2">
        <v>45476.606006944443</v>
      </c>
      <c r="D7972" s="2">
        <v>45544.093854166669</v>
      </c>
      <c r="E7972" t="s">
        <v>10546</v>
      </c>
    </row>
    <row r="7973" spans="1:5" x14ac:dyDescent="0.25">
      <c r="A7973">
        <v>7972</v>
      </c>
      <c r="B7973">
        <v>9969</v>
      </c>
      <c r="C7973" s="2">
        <v>45445.257581018515</v>
      </c>
      <c r="D7973" s="2">
        <v>45387.215787037036</v>
      </c>
      <c r="E7973" t="s">
        <v>10579</v>
      </c>
    </row>
    <row r="7974" spans="1:5" x14ac:dyDescent="0.25">
      <c r="A7974">
        <v>7973</v>
      </c>
      <c r="B7974">
        <v>7181</v>
      </c>
      <c r="C7974" s="2">
        <v>45482.859618055554</v>
      </c>
      <c r="D7974" s="2">
        <v>45703.659479166665</v>
      </c>
      <c r="E7974" t="s">
        <v>10546</v>
      </c>
    </row>
    <row r="7975" spans="1:5" x14ac:dyDescent="0.25">
      <c r="A7975">
        <v>7974</v>
      </c>
      <c r="B7975">
        <v>4557</v>
      </c>
      <c r="C7975" s="2">
        <v>45452.26699074074</v>
      </c>
      <c r="D7975" s="2">
        <v>45637.987974537034</v>
      </c>
      <c r="E7975" t="s">
        <v>10569</v>
      </c>
    </row>
    <row r="7976" spans="1:5" x14ac:dyDescent="0.25">
      <c r="A7976">
        <v>7975</v>
      </c>
      <c r="B7976">
        <v>7075</v>
      </c>
      <c r="C7976" s="2">
        <v>45626.268622685187</v>
      </c>
      <c r="D7976" s="2">
        <v>45657.008923611109</v>
      </c>
      <c r="E7976" t="s">
        <v>10579</v>
      </c>
    </row>
    <row r="7977" spans="1:5" x14ac:dyDescent="0.25">
      <c r="A7977">
        <v>7976</v>
      </c>
      <c r="B7977">
        <v>687</v>
      </c>
      <c r="C7977" s="2">
        <v>45429.512812499997</v>
      </c>
      <c r="D7977" s="2">
        <v>45695.231736111113</v>
      </c>
      <c r="E7977" t="s">
        <v>10579</v>
      </c>
    </row>
    <row r="7978" spans="1:5" x14ac:dyDescent="0.25">
      <c r="A7978">
        <v>7977</v>
      </c>
      <c r="B7978">
        <v>6842</v>
      </c>
      <c r="C7978" s="2">
        <v>45423.375474537039</v>
      </c>
      <c r="D7978" s="2">
        <v>45494.02542824074</v>
      </c>
      <c r="E7978" t="s">
        <v>10579</v>
      </c>
    </row>
    <row r="7979" spans="1:5" x14ac:dyDescent="0.25">
      <c r="A7979">
        <v>7978</v>
      </c>
      <c r="B7979">
        <v>1365</v>
      </c>
      <c r="C7979" s="2">
        <v>45563.353090277778</v>
      </c>
      <c r="D7979" s="2">
        <v>45488.496793981481</v>
      </c>
      <c r="E7979" t="s">
        <v>10546</v>
      </c>
    </row>
    <row r="7980" spans="1:5" x14ac:dyDescent="0.25">
      <c r="A7980">
        <v>7979</v>
      </c>
      <c r="B7980">
        <v>8460</v>
      </c>
      <c r="C7980" s="2">
        <v>45500.08353009259</v>
      </c>
      <c r="D7980" s="2">
        <v>45686.429791666669</v>
      </c>
      <c r="E7980" t="s">
        <v>10579</v>
      </c>
    </row>
    <row r="7981" spans="1:5" x14ac:dyDescent="0.25">
      <c r="A7981">
        <v>7980</v>
      </c>
      <c r="B7981">
        <v>9934</v>
      </c>
      <c r="C7981" s="2">
        <v>45604.069780092592</v>
      </c>
      <c r="D7981" s="2">
        <v>45447.231585648151</v>
      </c>
      <c r="E7981" t="s">
        <v>10579</v>
      </c>
    </row>
    <row r="7982" spans="1:5" x14ac:dyDescent="0.25">
      <c r="A7982">
        <v>7981</v>
      </c>
      <c r="B7982">
        <v>2867</v>
      </c>
      <c r="C7982" s="2">
        <v>45674.159444444442</v>
      </c>
      <c r="D7982" s="2">
        <v>45436.014108796298</v>
      </c>
      <c r="E7982" t="s">
        <v>10579</v>
      </c>
    </row>
    <row r="7983" spans="1:5" x14ac:dyDescent="0.25">
      <c r="A7983">
        <v>7982</v>
      </c>
      <c r="B7983">
        <v>4879</v>
      </c>
      <c r="C7983" s="2">
        <v>45467.344363425924</v>
      </c>
      <c r="D7983" s="2">
        <v>45467.132662037038</v>
      </c>
      <c r="E7983" t="s">
        <v>10579</v>
      </c>
    </row>
    <row r="7984" spans="1:5" x14ac:dyDescent="0.25">
      <c r="A7984">
        <v>7983</v>
      </c>
      <c r="B7984">
        <v>9540</v>
      </c>
      <c r="C7984" s="2">
        <v>45538.832233796296</v>
      </c>
      <c r="D7984" s="2">
        <v>45552.262395833335</v>
      </c>
      <c r="E7984" t="s">
        <v>10579</v>
      </c>
    </row>
    <row r="7985" spans="1:5" x14ac:dyDescent="0.25">
      <c r="A7985">
        <v>7984</v>
      </c>
      <c r="B7985">
        <v>1649</v>
      </c>
      <c r="C7985" s="2">
        <v>45713.019618055558</v>
      </c>
      <c r="D7985" s="2">
        <v>45700.121504629627</v>
      </c>
      <c r="E7985" t="s">
        <v>10579</v>
      </c>
    </row>
    <row r="7986" spans="1:5" x14ac:dyDescent="0.25">
      <c r="A7986">
        <v>7985</v>
      </c>
      <c r="B7986">
        <v>5700</v>
      </c>
      <c r="C7986" s="2">
        <v>45527.369004629632</v>
      </c>
      <c r="D7986" s="2">
        <v>45538.936539351853</v>
      </c>
      <c r="E7986" t="s">
        <v>10579</v>
      </c>
    </row>
    <row r="7987" spans="1:5" x14ac:dyDescent="0.25">
      <c r="A7987">
        <v>7986</v>
      </c>
      <c r="B7987">
        <v>513</v>
      </c>
      <c r="C7987" s="2">
        <v>45419.087511574071</v>
      </c>
      <c r="D7987" s="2">
        <v>45680.375590277778</v>
      </c>
      <c r="E7987" t="s">
        <v>10546</v>
      </c>
    </row>
    <row r="7988" spans="1:5" x14ac:dyDescent="0.25">
      <c r="A7988">
        <v>7987</v>
      </c>
      <c r="B7988">
        <v>1106</v>
      </c>
      <c r="C7988" s="2">
        <v>45725.41300925926</v>
      </c>
      <c r="D7988" s="2">
        <v>45455.190312500003</v>
      </c>
      <c r="E7988" t="s">
        <v>10546</v>
      </c>
    </row>
    <row r="7989" spans="1:5" x14ac:dyDescent="0.25">
      <c r="A7989">
        <v>7988</v>
      </c>
      <c r="B7989">
        <v>283</v>
      </c>
      <c r="C7989" s="2">
        <v>45495.712835648148</v>
      </c>
      <c r="D7989" s="2">
        <v>45435.675243055557</v>
      </c>
      <c r="E7989" t="s">
        <v>10579</v>
      </c>
    </row>
    <row r="7990" spans="1:5" x14ac:dyDescent="0.25">
      <c r="A7990">
        <v>7989</v>
      </c>
      <c r="B7990">
        <v>1091</v>
      </c>
      <c r="C7990" s="2">
        <v>45473.265196759261</v>
      </c>
      <c r="D7990" s="2">
        <v>45636.777557870373</v>
      </c>
      <c r="E7990" t="s">
        <v>10579</v>
      </c>
    </row>
    <row r="7991" spans="1:5" x14ac:dyDescent="0.25">
      <c r="A7991">
        <v>7990</v>
      </c>
      <c r="B7991">
        <v>9236</v>
      </c>
      <c r="C7991" s="2">
        <v>45411.155532407407</v>
      </c>
      <c r="D7991" s="2">
        <v>45696.914270833331</v>
      </c>
      <c r="E7991" t="s">
        <v>10546</v>
      </c>
    </row>
    <row r="7992" spans="1:5" x14ac:dyDescent="0.25">
      <c r="A7992">
        <v>7991</v>
      </c>
      <c r="B7992">
        <v>6221</v>
      </c>
      <c r="C7992" s="2">
        <v>45702.467094907406</v>
      </c>
      <c r="D7992" s="2">
        <v>45735.796041666668</v>
      </c>
      <c r="E7992" t="s">
        <v>10579</v>
      </c>
    </row>
    <row r="7993" spans="1:5" x14ac:dyDescent="0.25">
      <c r="A7993">
        <v>7992</v>
      </c>
      <c r="B7993">
        <v>8118</v>
      </c>
      <c r="C7993" s="2">
        <v>45537.180347222224</v>
      </c>
      <c r="D7993" s="2">
        <v>45592.621192129627</v>
      </c>
      <c r="E7993" t="s">
        <v>10546</v>
      </c>
    </row>
    <row r="7994" spans="1:5" x14ac:dyDescent="0.25">
      <c r="A7994">
        <v>7993</v>
      </c>
      <c r="B7994">
        <v>3386</v>
      </c>
      <c r="C7994" s="2">
        <v>45665.197534722225</v>
      </c>
      <c r="D7994" s="2">
        <v>45693.160196759258</v>
      </c>
      <c r="E7994" t="s">
        <v>10569</v>
      </c>
    </row>
    <row r="7995" spans="1:5" x14ac:dyDescent="0.25">
      <c r="A7995">
        <v>7994</v>
      </c>
      <c r="B7995">
        <v>5096</v>
      </c>
      <c r="C7995" s="2">
        <v>45622.798541666663</v>
      </c>
      <c r="D7995" s="2">
        <v>45423.352476851855</v>
      </c>
      <c r="E7995" t="s">
        <v>10569</v>
      </c>
    </row>
    <row r="7996" spans="1:5" x14ac:dyDescent="0.25">
      <c r="A7996">
        <v>7995</v>
      </c>
      <c r="B7996">
        <v>4975</v>
      </c>
      <c r="C7996" s="2">
        <v>45529.262233796297</v>
      </c>
      <c r="D7996" s="2">
        <v>45547.213587962964</v>
      </c>
      <c r="E7996" t="s">
        <v>10569</v>
      </c>
    </row>
    <row r="7997" spans="1:5" x14ac:dyDescent="0.25">
      <c r="A7997">
        <v>7996</v>
      </c>
      <c r="B7997">
        <v>3785</v>
      </c>
      <c r="C7997" s="2">
        <v>45393.329837962963</v>
      </c>
      <c r="D7997" s="2">
        <v>45446.028715277775</v>
      </c>
      <c r="E7997" t="s">
        <v>10569</v>
      </c>
    </row>
    <row r="7998" spans="1:5" x14ac:dyDescent="0.25">
      <c r="A7998">
        <v>7997</v>
      </c>
      <c r="B7998">
        <v>7879</v>
      </c>
      <c r="C7998" s="2">
        <v>45475.354178240741</v>
      </c>
      <c r="D7998" s="2">
        <v>45737.555891203701</v>
      </c>
      <c r="E7998" t="s">
        <v>10579</v>
      </c>
    </row>
    <row r="7999" spans="1:5" x14ac:dyDescent="0.25">
      <c r="A7999">
        <v>7998</v>
      </c>
      <c r="B7999">
        <v>8163</v>
      </c>
      <c r="C7999" s="2">
        <v>45686.571458333332</v>
      </c>
      <c r="D7999" s="2">
        <v>45485.11210648148</v>
      </c>
      <c r="E7999" t="s">
        <v>10579</v>
      </c>
    </row>
    <row r="8000" spans="1:5" x14ac:dyDescent="0.25">
      <c r="A8000">
        <v>7999</v>
      </c>
      <c r="B8000">
        <v>7092</v>
      </c>
      <c r="C8000" s="2">
        <v>45547.423472222225</v>
      </c>
      <c r="D8000" s="2">
        <v>45538.474618055552</v>
      </c>
      <c r="E8000" t="s">
        <v>10579</v>
      </c>
    </row>
    <row r="8001" spans="1:5" x14ac:dyDescent="0.25">
      <c r="A8001">
        <v>8000</v>
      </c>
      <c r="B8001">
        <v>4191</v>
      </c>
      <c r="C8001" s="2">
        <v>45436.436435185184</v>
      </c>
      <c r="D8001" s="2">
        <v>45705.712199074071</v>
      </c>
      <c r="E8001" t="s">
        <v>10579</v>
      </c>
    </row>
    <row r="8002" spans="1:5" x14ac:dyDescent="0.25">
      <c r="A8002">
        <v>8001</v>
      </c>
      <c r="B8002">
        <v>8225</v>
      </c>
      <c r="C8002" s="2">
        <v>45612.023379629631</v>
      </c>
      <c r="D8002" s="2">
        <v>45569.020509259259</v>
      </c>
      <c r="E8002" t="s">
        <v>10569</v>
      </c>
    </row>
    <row r="8003" spans="1:5" x14ac:dyDescent="0.25">
      <c r="A8003">
        <v>8002</v>
      </c>
      <c r="B8003">
        <v>3857</v>
      </c>
      <c r="C8003" s="2">
        <v>45713.058333333334</v>
      </c>
      <c r="D8003" s="2">
        <v>45525.070671296293</v>
      </c>
      <c r="E8003" t="s">
        <v>10546</v>
      </c>
    </row>
    <row r="8004" spans="1:5" x14ac:dyDescent="0.25">
      <c r="A8004">
        <v>8003</v>
      </c>
      <c r="B8004">
        <v>9653</v>
      </c>
      <c r="C8004" s="2">
        <v>45536.242418981485</v>
      </c>
      <c r="D8004" s="2">
        <v>45711.966527777775</v>
      </c>
      <c r="E8004" t="s">
        <v>10546</v>
      </c>
    </row>
    <row r="8005" spans="1:5" x14ac:dyDescent="0.25">
      <c r="A8005">
        <v>8004</v>
      </c>
      <c r="B8005">
        <v>8073</v>
      </c>
      <c r="C8005" s="2">
        <v>45486.629247685189</v>
      </c>
      <c r="D8005" s="2">
        <v>45449.242986111109</v>
      </c>
      <c r="E8005" t="s">
        <v>10569</v>
      </c>
    </row>
    <row r="8006" spans="1:5" x14ac:dyDescent="0.25">
      <c r="A8006">
        <v>8005</v>
      </c>
      <c r="B8006">
        <v>7105</v>
      </c>
      <c r="C8006" s="2">
        <v>45621.614062499997</v>
      </c>
      <c r="D8006" s="2">
        <v>45394.282256944447</v>
      </c>
      <c r="E8006" t="s">
        <v>10569</v>
      </c>
    </row>
    <row r="8007" spans="1:5" x14ac:dyDescent="0.25">
      <c r="A8007">
        <v>8006</v>
      </c>
      <c r="B8007">
        <v>2266</v>
      </c>
      <c r="C8007" s="2">
        <v>45549.009293981479</v>
      </c>
      <c r="D8007" s="2">
        <v>45673.590057870373</v>
      </c>
      <c r="E8007" t="s">
        <v>10579</v>
      </c>
    </row>
    <row r="8008" spans="1:5" x14ac:dyDescent="0.25">
      <c r="A8008">
        <v>8007</v>
      </c>
      <c r="B8008">
        <v>5624</v>
      </c>
      <c r="C8008" s="2">
        <v>45477.957187499997</v>
      </c>
      <c r="D8008" s="2">
        <v>45422.355937499997</v>
      </c>
      <c r="E8008" t="s">
        <v>10569</v>
      </c>
    </row>
    <row r="8009" spans="1:5" x14ac:dyDescent="0.25">
      <c r="A8009">
        <v>8008</v>
      </c>
      <c r="B8009">
        <v>9845</v>
      </c>
      <c r="C8009" s="2">
        <v>45629.203182870369</v>
      </c>
      <c r="D8009" s="2">
        <v>45730.890092592592</v>
      </c>
      <c r="E8009" t="s">
        <v>10546</v>
      </c>
    </row>
    <row r="8010" spans="1:5" x14ac:dyDescent="0.25">
      <c r="A8010">
        <v>8009</v>
      </c>
      <c r="B8010">
        <v>7372</v>
      </c>
      <c r="C8010" s="2">
        <v>45598.549756944441</v>
      </c>
      <c r="D8010" s="2">
        <v>45451.513252314813</v>
      </c>
      <c r="E8010" t="s">
        <v>10569</v>
      </c>
    </row>
    <row r="8011" spans="1:5" x14ac:dyDescent="0.25">
      <c r="A8011">
        <v>8010</v>
      </c>
      <c r="B8011">
        <v>4511</v>
      </c>
      <c r="C8011" s="2">
        <v>45477.366666666669</v>
      </c>
      <c r="D8011" s="2">
        <v>45533.13689814815</v>
      </c>
      <c r="E8011" t="s">
        <v>10579</v>
      </c>
    </row>
    <row r="8012" spans="1:5" x14ac:dyDescent="0.25">
      <c r="A8012">
        <v>8011</v>
      </c>
      <c r="B8012">
        <v>3300</v>
      </c>
      <c r="C8012" s="2">
        <v>45542.553078703706</v>
      </c>
      <c r="D8012" s="2">
        <v>45709.587314814817</v>
      </c>
      <c r="E8012" t="s">
        <v>10569</v>
      </c>
    </row>
    <row r="8013" spans="1:5" x14ac:dyDescent="0.25">
      <c r="A8013">
        <v>8012</v>
      </c>
      <c r="B8013">
        <v>649</v>
      </c>
      <c r="C8013" s="2">
        <v>45722.09443287037</v>
      </c>
      <c r="D8013" s="2">
        <v>45646.379965277774</v>
      </c>
      <c r="E8013" t="s">
        <v>10546</v>
      </c>
    </row>
    <row r="8014" spans="1:5" x14ac:dyDescent="0.25">
      <c r="A8014">
        <v>8013</v>
      </c>
      <c r="B8014">
        <v>9477</v>
      </c>
      <c r="C8014" s="2">
        <v>45562.24790509259</v>
      </c>
      <c r="D8014" s="2">
        <v>45645.801863425928</v>
      </c>
      <c r="E8014" t="s">
        <v>10579</v>
      </c>
    </row>
    <row r="8015" spans="1:5" x14ac:dyDescent="0.25">
      <c r="A8015">
        <v>8014</v>
      </c>
      <c r="B8015">
        <v>8988</v>
      </c>
      <c r="C8015" s="2">
        <v>45404.126203703701</v>
      </c>
      <c r="D8015" s="2">
        <v>45396.724363425928</v>
      </c>
      <c r="E8015" t="s">
        <v>10546</v>
      </c>
    </row>
    <row r="8016" spans="1:5" x14ac:dyDescent="0.25">
      <c r="A8016">
        <v>8015</v>
      </c>
      <c r="B8016">
        <v>3572</v>
      </c>
      <c r="C8016" s="2">
        <v>45644.799131944441</v>
      </c>
      <c r="D8016" s="2">
        <v>45466.95517361111</v>
      </c>
      <c r="E8016" t="s">
        <v>10546</v>
      </c>
    </row>
    <row r="8017" spans="1:5" x14ac:dyDescent="0.25">
      <c r="A8017">
        <v>8016</v>
      </c>
      <c r="B8017">
        <v>9011</v>
      </c>
      <c r="C8017" s="2">
        <v>45660.85628472222</v>
      </c>
      <c r="D8017" s="2">
        <v>45624.302245370367</v>
      </c>
      <c r="E8017" t="s">
        <v>10569</v>
      </c>
    </row>
    <row r="8018" spans="1:5" x14ac:dyDescent="0.25">
      <c r="A8018">
        <v>8017</v>
      </c>
      <c r="B8018">
        <v>1370</v>
      </c>
      <c r="C8018" s="2">
        <v>45677.547164351854</v>
      </c>
      <c r="D8018" s="2">
        <v>45528.491655092592</v>
      </c>
      <c r="E8018" t="s">
        <v>10579</v>
      </c>
    </row>
    <row r="8019" spans="1:5" x14ac:dyDescent="0.25">
      <c r="A8019">
        <v>8018</v>
      </c>
      <c r="B8019">
        <v>8429</v>
      </c>
      <c r="C8019" s="2">
        <v>45452.889386574076</v>
      </c>
      <c r="D8019" s="2">
        <v>45617.639884259261</v>
      </c>
      <c r="E8019" t="s">
        <v>10546</v>
      </c>
    </row>
    <row r="8020" spans="1:5" x14ac:dyDescent="0.25">
      <c r="A8020">
        <v>8019</v>
      </c>
      <c r="B8020">
        <v>6055</v>
      </c>
      <c r="C8020" s="2">
        <v>45473.069224537037</v>
      </c>
      <c r="D8020" s="2">
        <v>45703.182997685188</v>
      </c>
      <c r="E8020" t="s">
        <v>10569</v>
      </c>
    </row>
    <row r="8021" spans="1:5" x14ac:dyDescent="0.25">
      <c r="A8021">
        <v>8020</v>
      </c>
      <c r="B8021">
        <v>113</v>
      </c>
      <c r="C8021" s="2">
        <v>45584.229571759257</v>
      </c>
      <c r="D8021" s="2">
        <v>45567.49832175926</v>
      </c>
      <c r="E8021" t="s">
        <v>10569</v>
      </c>
    </row>
    <row r="8022" spans="1:5" x14ac:dyDescent="0.25">
      <c r="A8022">
        <v>8021</v>
      </c>
      <c r="B8022">
        <v>1652</v>
      </c>
      <c r="C8022" s="2">
        <v>45398.624085648145</v>
      </c>
      <c r="D8022" s="2">
        <v>45710.442974537036</v>
      </c>
      <c r="E8022" t="s">
        <v>10546</v>
      </c>
    </row>
    <row r="8023" spans="1:5" x14ac:dyDescent="0.25">
      <c r="A8023">
        <v>8022</v>
      </c>
      <c r="B8023">
        <v>3550</v>
      </c>
      <c r="C8023" s="2">
        <v>45653.577256944445</v>
      </c>
      <c r="D8023" s="2">
        <v>45411.795219907406</v>
      </c>
      <c r="E8023" t="s">
        <v>10579</v>
      </c>
    </row>
    <row r="8024" spans="1:5" x14ac:dyDescent="0.25">
      <c r="A8024">
        <v>8023</v>
      </c>
      <c r="B8024">
        <v>9515</v>
      </c>
      <c r="C8024" s="2">
        <v>45609.07236111111</v>
      </c>
      <c r="D8024" s="2">
        <v>45687.796099537038</v>
      </c>
      <c r="E8024" t="s">
        <v>10546</v>
      </c>
    </row>
    <row r="8025" spans="1:5" x14ac:dyDescent="0.25">
      <c r="A8025">
        <v>8024</v>
      </c>
      <c r="B8025">
        <v>4036</v>
      </c>
      <c r="C8025" s="2">
        <v>45708.912499999999</v>
      </c>
      <c r="D8025" s="2">
        <v>45576.126527777778</v>
      </c>
      <c r="E8025" t="s">
        <v>10546</v>
      </c>
    </row>
    <row r="8026" spans="1:5" x14ac:dyDescent="0.25">
      <c r="A8026">
        <v>8025</v>
      </c>
      <c r="B8026">
        <v>6116</v>
      </c>
      <c r="C8026" s="2">
        <v>45595.262685185182</v>
      </c>
      <c r="D8026" s="2">
        <v>45648.508506944447</v>
      </c>
      <c r="E8026" t="s">
        <v>10579</v>
      </c>
    </row>
    <row r="8027" spans="1:5" x14ac:dyDescent="0.25">
      <c r="A8027">
        <v>8026</v>
      </c>
      <c r="B8027">
        <v>1606</v>
      </c>
      <c r="C8027" s="2">
        <v>45649.363159722219</v>
      </c>
      <c r="D8027" s="2">
        <v>45604.08021990741</v>
      </c>
      <c r="E8027" t="s">
        <v>10546</v>
      </c>
    </row>
    <row r="8028" spans="1:5" x14ac:dyDescent="0.25">
      <c r="A8028">
        <v>8027</v>
      </c>
      <c r="B8028">
        <v>8254</v>
      </c>
      <c r="C8028" s="2">
        <v>45558.326064814813</v>
      </c>
      <c r="D8028" s="2">
        <v>45430.951018518521</v>
      </c>
      <c r="E8028" t="s">
        <v>10579</v>
      </c>
    </row>
    <row r="8029" spans="1:5" x14ac:dyDescent="0.25">
      <c r="A8029">
        <v>8028</v>
      </c>
      <c r="B8029">
        <v>8576</v>
      </c>
      <c r="C8029" s="2">
        <v>45587.294953703706</v>
      </c>
      <c r="D8029" s="2">
        <v>45494.037951388891</v>
      </c>
      <c r="E8029" t="s">
        <v>10579</v>
      </c>
    </row>
    <row r="8030" spans="1:5" x14ac:dyDescent="0.25">
      <c r="A8030">
        <v>8029</v>
      </c>
      <c r="B8030">
        <v>799</v>
      </c>
      <c r="C8030" s="2">
        <v>45639.836655092593</v>
      </c>
      <c r="D8030" s="2">
        <v>45472.381932870368</v>
      </c>
      <c r="E8030" t="s">
        <v>10569</v>
      </c>
    </row>
    <row r="8031" spans="1:5" x14ac:dyDescent="0.25">
      <c r="A8031">
        <v>8030</v>
      </c>
      <c r="B8031">
        <v>3961</v>
      </c>
      <c r="C8031" s="2">
        <v>45739.031469907408</v>
      </c>
      <c r="D8031" s="2">
        <v>45570.832673611112</v>
      </c>
      <c r="E8031" t="s">
        <v>10546</v>
      </c>
    </row>
    <row r="8032" spans="1:5" x14ac:dyDescent="0.25">
      <c r="A8032">
        <v>8031</v>
      </c>
      <c r="B8032">
        <v>1243</v>
      </c>
      <c r="C8032" s="2">
        <v>45541.936354166668</v>
      </c>
      <c r="D8032" s="2">
        <v>45671.384780092594</v>
      </c>
      <c r="E8032" t="s">
        <v>10546</v>
      </c>
    </row>
    <row r="8033" spans="1:5" x14ac:dyDescent="0.25">
      <c r="A8033">
        <v>8032</v>
      </c>
      <c r="B8033">
        <v>9923</v>
      </c>
      <c r="C8033" s="2">
        <v>45539.914583333331</v>
      </c>
      <c r="D8033" s="2">
        <v>45437.248761574076</v>
      </c>
      <c r="E8033" t="s">
        <v>10569</v>
      </c>
    </row>
    <row r="8034" spans="1:5" x14ac:dyDescent="0.25">
      <c r="A8034">
        <v>8033</v>
      </c>
      <c r="B8034">
        <v>5534</v>
      </c>
      <c r="C8034" s="2">
        <v>45490.583402777775</v>
      </c>
      <c r="D8034" s="2">
        <v>45568.616886574076</v>
      </c>
      <c r="E8034" t="s">
        <v>10579</v>
      </c>
    </row>
    <row r="8035" spans="1:5" x14ac:dyDescent="0.25">
      <c r="A8035">
        <v>8034</v>
      </c>
      <c r="B8035">
        <v>6884</v>
      </c>
      <c r="C8035" s="2">
        <v>45651.863252314812</v>
      </c>
      <c r="D8035" s="2">
        <v>45406.982465277775</v>
      </c>
      <c r="E8035" t="s">
        <v>10569</v>
      </c>
    </row>
    <row r="8036" spans="1:5" x14ac:dyDescent="0.25">
      <c r="A8036">
        <v>8035</v>
      </c>
      <c r="B8036">
        <v>2819</v>
      </c>
      <c r="C8036" s="2">
        <v>45614.229675925926</v>
      </c>
      <c r="D8036" s="2">
        <v>45621.84883101852</v>
      </c>
      <c r="E8036" t="s">
        <v>10546</v>
      </c>
    </row>
    <row r="8037" spans="1:5" x14ac:dyDescent="0.25">
      <c r="A8037">
        <v>8036</v>
      </c>
      <c r="B8037">
        <v>7703</v>
      </c>
      <c r="C8037" s="2">
        <v>45558.499432870369</v>
      </c>
      <c r="D8037" s="2">
        <v>45618.091006944444</v>
      </c>
      <c r="E8037" t="s">
        <v>10546</v>
      </c>
    </row>
    <row r="8038" spans="1:5" x14ac:dyDescent="0.25">
      <c r="A8038">
        <v>8037</v>
      </c>
      <c r="B8038">
        <v>3768</v>
      </c>
      <c r="C8038" s="2">
        <v>45627.493425925924</v>
      </c>
      <c r="D8038" s="2">
        <v>45645.814328703702</v>
      </c>
      <c r="E8038" t="s">
        <v>10546</v>
      </c>
    </row>
    <row r="8039" spans="1:5" x14ac:dyDescent="0.25">
      <c r="A8039">
        <v>8038</v>
      </c>
      <c r="B8039">
        <v>5335</v>
      </c>
      <c r="C8039" s="2">
        <v>45594.896828703706</v>
      </c>
      <c r="D8039" s="2">
        <v>45532.449120370373</v>
      </c>
      <c r="E8039" t="s">
        <v>10569</v>
      </c>
    </row>
    <row r="8040" spans="1:5" x14ac:dyDescent="0.25">
      <c r="A8040">
        <v>8039</v>
      </c>
      <c r="B8040">
        <v>8389</v>
      </c>
      <c r="C8040" s="2">
        <v>45657.243680555555</v>
      </c>
      <c r="D8040" s="2">
        <v>45654.081516203703</v>
      </c>
      <c r="E8040" t="s">
        <v>10546</v>
      </c>
    </row>
    <row r="8041" spans="1:5" x14ac:dyDescent="0.25">
      <c r="A8041">
        <v>8040</v>
      </c>
      <c r="B8041">
        <v>4472</v>
      </c>
      <c r="C8041" s="2">
        <v>45506.967511574076</v>
      </c>
      <c r="D8041" s="2">
        <v>45555.834826388891</v>
      </c>
      <c r="E8041" t="s">
        <v>10569</v>
      </c>
    </row>
    <row r="8042" spans="1:5" x14ac:dyDescent="0.25">
      <c r="A8042">
        <v>8041</v>
      </c>
      <c r="B8042">
        <v>8060</v>
      </c>
      <c r="C8042" s="2">
        <v>45496.786712962959</v>
      </c>
      <c r="D8042" s="2">
        <v>45644.525393518517</v>
      </c>
      <c r="E8042" t="s">
        <v>10579</v>
      </c>
    </row>
    <row r="8043" spans="1:5" x14ac:dyDescent="0.25">
      <c r="A8043">
        <v>8042</v>
      </c>
      <c r="B8043">
        <v>7571</v>
      </c>
      <c r="C8043" s="2">
        <v>45518.718993055554</v>
      </c>
      <c r="D8043" s="2">
        <v>45412.245775462965</v>
      </c>
      <c r="E8043" t="s">
        <v>10569</v>
      </c>
    </row>
    <row r="8044" spans="1:5" x14ac:dyDescent="0.25">
      <c r="A8044">
        <v>8043</v>
      </c>
      <c r="B8044">
        <v>7415</v>
      </c>
      <c r="C8044" s="2">
        <v>45575.305856481478</v>
      </c>
      <c r="D8044" s="2">
        <v>45521.397476851853</v>
      </c>
      <c r="E8044" t="s">
        <v>10546</v>
      </c>
    </row>
    <row r="8045" spans="1:5" x14ac:dyDescent="0.25">
      <c r="A8045">
        <v>8044</v>
      </c>
      <c r="B8045">
        <v>606</v>
      </c>
      <c r="C8045" s="2">
        <v>45509.95721064815</v>
      </c>
      <c r="D8045" s="2">
        <v>45543.328148148146</v>
      </c>
      <c r="E8045" t="s">
        <v>10569</v>
      </c>
    </row>
    <row r="8046" spans="1:5" x14ac:dyDescent="0.25">
      <c r="A8046">
        <v>8045</v>
      </c>
      <c r="B8046">
        <v>8416</v>
      </c>
      <c r="C8046" s="2">
        <v>45551.198564814818</v>
      </c>
      <c r="D8046" s="2">
        <v>45450.72246527778</v>
      </c>
      <c r="E8046" t="s">
        <v>10579</v>
      </c>
    </row>
    <row r="8047" spans="1:5" x14ac:dyDescent="0.25">
      <c r="A8047">
        <v>8046</v>
      </c>
      <c r="B8047">
        <v>116</v>
      </c>
      <c r="C8047" s="2">
        <v>45599.239432870374</v>
      </c>
      <c r="D8047" s="2">
        <v>45537.529444444444</v>
      </c>
      <c r="E8047" t="s">
        <v>10546</v>
      </c>
    </row>
    <row r="8048" spans="1:5" x14ac:dyDescent="0.25">
      <c r="A8048">
        <v>8047</v>
      </c>
      <c r="B8048">
        <v>1511</v>
      </c>
      <c r="C8048" s="2">
        <v>45444.362812500003</v>
      </c>
      <c r="D8048" s="2">
        <v>45702.870127314818</v>
      </c>
      <c r="E8048" t="s">
        <v>10579</v>
      </c>
    </row>
    <row r="8049" spans="1:5" x14ac:dyDescent="0.25">
      <c r="A8049">
        <v>8048</v>
      </c>
      <c r="B8049">
        <v>3761</v>
      </c>
      <c r="C8049" s="2">
        <v>45600.954444444447</v>
      </c>
      <c r="D8049" s="2">
        <v>45570.886608796296</v>
      </c>
      <c r="E8049" t="s">
        <v>10546</v>
      </c>
    </row>
    <row r="8050" spans="1:5" x14ac:dyDescent="0.25">
      <c r="A8050">
        <v>8049</v>
      </c>
      <c r="B8050">
        <v>7833</v>
      </c>
      <c r="C8050" s="2">
        <v>45610.839224537034</v>
      </c>
      <c r="D8050" s="2">
        <v>45508.899976851855</v>
      </c>
      <c r="E8050" t="s">
        <v>10546</v>
      </c>
    </row>
    <row r="8051" spans="1:5" x14ac:dyDescent="0.25">
      <c r="A8051">
        <v>8050</v>
      </c>
      <c r="B8051">
        <v>6888</v>
      </c>
      <c r="C8051" s="2">
        <v>45382.538587962961</v>
      </c>
      <c r="D8051" s="2">
        <v>45536.936898148146</v>
      </c>
      <c r="E8051" t="s">
        <v>10569</v>
      </c>
    </row>
    <row r="8052" spans="1:5" x14ac:dyDescent="0.25">
      <c r="A8052">
        <v>8051</v>
      </c>
      <c r="B8052">
        <v>6926</v>
      </c>
      <c r="C8052" s="2">
        <v>45673.19736111111</v>
      </c>
      <c r="D8052" s="2">
        <v>45728.122175925928</v>
      </c>
      <c r="E8052" t="s">
        <v>10569</v>
      </c>
    </row>
    <row r="8053" spans="1:5" x14ac:dyDescent="0.25">
      <c r="A8053">
        <v>8052</v>
      </c>
      <c r="B8053">
        <v>8829</v>
      </c>
      <c r="C8053" s="2">
        <v>45413.043368055558</v>
      </c>
      <c r="D8053" s="2">
        <v>45500.096099537041</v>
      </c>
      <c r="E8053" t="s">
        <v>10579</v>
      </c>
    </row>
    <row r="8054" spans="1:5" x14ac:dyDescent="0.25">
      <c r="A8054">
        <v>8053</v>
      </c>
      <c r="B8054">
        <v>1838</v>
      </c>
      <c r="C8054" s="2">
        <v>45579.224768518521</v>
      </c>
      <c r="D8054" s="2">
        <v>45617.07439814815</v>
      </c>
      <c r="E8054" t="s">
        <v>10546</v>
      </c>
    </row>
    <row r="8055" spans="1:5" x14ac:dyDescent="0.25">
      <c r="A8055">
        <v>8054</v>
      </c>
      <c r="B8055">
        <v>3633</v>
      </c>
      <c r="C8055" s="2">
        <v>45484.398356481484</v>
      </c>
      <c r="D8055" s="2">
        <v>45546.570810185185</v>
      </c>
      <c r="E8055" t="s">
        <v>10546</v>
      </c>
    </row>
    <row r="8056" spans="1:5" x14ac:dyDescent="0.25">
      <c r="A8056">
        <v>8055</v>
      </c>
      <c r="B8056">
        <v>789</v>
      </c>
      <c r="C8056" s="2">
        <v>45632.587581018517</v>
      </c>
      <c r="D8056" s="2">
        <v>45561.167071759257</v>
      </c>
      <c r="E8056" t="s">
        <v>10569</v>
      </c>
    </row>
    <row r="8057" spans="1:5" x14ac:dyDescent="0.25">
      <c r="A8057">
        <v>8056</v>
      </c>
      <c r="B8057">
        <v>4483</v>
      </c>
      <c r="C8057" s="2">
        <v>45665.336886574078</v>
      </c>
      <c r="D8057" s="2">
        <v>45557.528032407405</v>
      </c>
      <c r="E8057" t="s">
        <v>10569</v>
      </c>
    </row>
    <row r="8058" spans="1:5" x14ac:dyDescent="0.25">
      <c r="A8058">
        <v>8057</v>
      </c>
      <c r="B8058">
        <v>2488</v>
      </c>
      <c r="C8058" s="2">
        <v>45465.786886574075</v>
      </c>
      <c r="D8058" s="2">
        <v>45646.126782407409</v>
      </c>
      <c r="E8058" t="s">
        <v>10579</v>
      </c>
    </row>
    <row r="8059" spans="1:5" x14ac:dyDescent="0.25">
      <c r="A8059">
        <v>8058</v>
      </c>
      <c r="B8059">
        <v>5640</v>
      </c>
      <c r="C8059" s="2">
        <v>45490.234456018516</v>
      </c>
      <c r="D8059" s="2">
        <v>45545.825555555559</v>
      </c>
      <c r="E8059" t="s">
        <v>10546</v>
      </c>
    </row>
    <row r="8060" spans="1:5" x14ac:dyDescent="0.25">
      <c r="A8060">
        <v>8059</v>
      </c>
      <c r="B8060">
        <v>3941</v>
      </c>
      <c r="C8060" s="2">
        <v>45578.295983796299</v>
      </c>
      <c r="D8060" s="2">
        <v>45542.387349537035</v>
      </c>
      <c r="E8060" t="s">
        <v>10569</v>
      </c>
    </row>
    <row r="8061" spans="1:5" x14ac:dyDescent="0.25">
      <c r="A8061">
        <v>8060</v>
      </c>
      <c r="B8061">
        <v>8906</v>
      </c>
      <c r="C8061" s="2">
        <v>45614.222881944443</v>
      </c>
      <c r="D8061" s="2">
        <v>45412.051261574074</v>
      </c>
      <c r="E8061" t="s">
        <v>10569</v>
      </c>
    </row>
    <row r="8062" spans="1:5" x14ac:dyDescent="0.25">
      <c r="A8062">
        <v>8061</v>
      </c>
      <c r="B8062">
        <v>4746</v>
      </c>
      <c r="C8062" s="2">
        <v>45408.981412037036</v>
      </c>
      <c r="D8062" s="2">
        <v>45724.870092592595</v>
      </c>
      <c r="E8062" t="s">
        <v>10546</v>
      </c>
    </row>
    <row r="8063" spans="1:5" x14ac:dyDescent="0.25">
      <c r="A8063">
        <v>8062</v>
      </c>
      <c r="B8063">
        <v>1605</v>
      </c>
      <c r="C8063" s="2">
        <v>45620.332673611112</v>
      </c>
      <c r="D8063" s="2">
        <v>45535.852314814816</v>
      </c>
      <c r="E8063" t="s">
        <v>10579</v>
      </c>
    </row>
    <row r="8064" spans="1:5" x14ac:dyDescent="0.25">
      <c r="A8064">
        <v>8063</v>
      </c>
      <c r="B8064">
        <v>339</v>
      </c>
      <c r="C8064" s="2">
        <v>45446.637719907405</v>
      </c>
      <c r="D8064" s="2">
        <v>45531.661620370367</v>
      </c>
      <c r="E8064" t="s">
        <v>10546</v>
      </c>
    </row>
    <row r="8065" spans="1:5" x14ac:dyDescent="0.25">
      <c r="A8065">
        <v>8064</v>
      </c>
      <c r="B8065">
        <v>775</v>
      </c>
      <c r="C8065" s="2">
        <v>45670.131145833337</v>
      </c>
      <c r="D8065" s="2">
        <v>45627.546840277777</v>
      </c>
      <c r="E8065" t="s">
        <v>10569</v>
      </c>
    </row>
    <row r="8066" spans="1:5" x14ac:dyDescent="0.25">
      <c r="A8066">
        <v>8065</v>
      </c>
      <c r="B8066">
        <v>1488</v>
      </c>
      <c r="C8066" s="2">
        <v>45502.185173611113</v>
      </c>
      <c r="D8066" s="2">
        <v>45732.647881944446</v>
      </c>
      <c r="E8066" t="s">
        <v>10569</v>
      </c>
    </row>
    <row r="8067" spans="1:5" x14ac:dyDescent="0.25">
      <c r="A8067">
        <v>8066</v>
      </c>
      <c r="B8067">
        <v>9270</v>
      </c>
      <c r="C8067" s="2">
        <v>45649.36614583333</v>
      </c>
      <c r="D8067" s="2">
        <v>45685.159270833334</v>
      </c>
      <c r="E8067" t="s">
        <v>10569</v>
      </c>
    </row>
    <row r="8068" spans="1:5" x14ac:dyDescent="0.25">
      <c r="A8068">
        <v>8067</v>
      </c>
      <c r="B8068">
        <v>9138</v>
      </c>
      <c r="C8068" s="2">
        <v>45414.042743055557</v>
      </c>
      <c r="D8068" s="2">
        <v>45420.839537037034</v>
      </c>
      <c r="E8068" t="s">
        <v>10569</v>
      </c>
    </row>
    <row r="8069" spans="1:5" x14ac:dyDescent="0.25">
      <c r="A8069">
        <v>8068</v>
      </c>
      <c r="B8069">
        <v>117</v>
      </c>
      <c r="C8069" s="2">
        <v>45463.446342592593</v>
      </c>
      <c r="D8069" s="2">
        <v>45420.49627314815</v>
      </c>
      <c r="E8069" t="s">
        <v>10569</v>
      </c>
    </row>
    <row r="8070" spans="1:5" x14ac:dyDescent="0.25">
      <c r="A8070">
        <v>8069</v>
      </c>
      <c r="B8070">
        <v>3023</v>
      </c>
      <c r="C8070" s="2">
        <v>45735.834340277775</v>
      </c>
      <c r="D8070" s="2">
        <v>45417.537499999999</v>
      </c>
      <c r="E8070" t="s">
        <v>10546</v>
      </c>
    </row>
    <row r="8071" spans="1:5" x14ac:dyDescent="0.25">
      <c r="A8071">
        <v>8070</v>
      </c>
      <c r="B8071">
        <v>6240</v>
      </c>
      <c r="C8071" s="2">
        <v>45394.968657407408</v>
      </c>
      <c r="D8071" s="2">
        <v>45452.254004629627</v>
      </c>
      <c r="E8071" t="s">
        <v>10569</v>
      </c>
    </row>
    <row r="8072" spans="1:5" x14ac:dyDescent="0.25">
      <c r="A8072">
        <v>8071</v>
      </c>
      <c r="B8072">
        <v>6784</v>
      </c>
      <c r="C8072" s="2">
        <v>45531.596956018519</v>
      </c>
      <c r="D8072" s="2">
        <v>45507.539027777777</v>
      </c>
      <c r="E8072" t="s">
        <v>10579</v>
      </c>
    </row>
    <row r="8073" spans="1:5" x14ac:dyDescent="0.25">
      <c r="A8073">
        <v>8072</v>
      </c>
      <c r="B8073">
        <v>442</v>
      </c>
      <c r="C8073" s="2">
        <v>45714.497164351851</v>
      </c>
      <c r="D8073" s="2">
        <v>45567.05064814815</v>
      </c>
      <c r="E8073" t="s">
        <v>10579</v>
      </c>
    </row>
    <row r="8074" spans="1:5" x14ac:dyDescent="0.25">
      <c r="A8074">
        <v>8073</v>
      </c>
      <c r="B8074">
        <v>1006</v>
      </c>
      <c r="C8074" s="2">
        <v>45412.329733796294</v>
      </c>
      <c r="D8074" s="2">
        <v>45694.763449074075</v>
      </c>
      <c r="E8074" t="s">
        <v>10579</v>
      </c>
    </row>
    <row r="8075" spans="1:5" x14ac:dyDescent="0.25">
      <c r="A8075">
        <v>8074</v>
      </c>
      <c r="B8075">
        <v>1752</v>
      </c>
      <c r="C8075" s="2">
        <v>45472.136030092595</v>
      </c>
      <c r="D8075" s="2">
        <v>45576.974803240744</v>
      </c>
      <c r="E8075" t="s">
        <v>10546</v>
      </c>
    </row>
    <row r="8076" spans="1:5" x14ac:dyDescent="0.25">
      <c r="A8076">
        <v>8075</v>
      </c>
      <c r="B8076">
        <v>7718</v>
      </c>
      <c r="C8076" s="2">
        <v>45542.176759259259</v>
      </c>
      <c r="D8076" s="2">
        <v>45410.799050925925</v>
      </c>
      <c r="E8076" t="s">
        <v>10569</v>
      </c>
    </row>
    <row r="8077" spans="1:5" x14ac:dyDescent="0.25">
      <c r="A8077">
        <v>8076</v>
      </c>
      <c r="B8077">
        <v>5869</v>
      </c>
      <c r="C8077" s="2">
        <v>45577.327939814815</v>
      </c>
      <c r="D8077" s="2">
        <v>45417.162453703706</v>
      </c>
      <c r="E8077" t="s">
        <v>10569</v>
      </c>
    </row>
    <row r="8078" spans="1:5" x14ac:dyDescent="0.25">
      <c r="A8078">
        <v>8077</v>
      </c>
      <c r="B8078">
        <v>9967</v>
      </c>
      <c r="C8078" s="2">
        <v>45554.656747685185</v>
      </c>
      <c r="D8078" s="2">
        <v>45634.183680555558</v>
      </c>
      <c r="E8078" t="s">
        <v>10579</v>
      </c>
    </row>
    <row r="8079" spans="1:5" x14ac:dyDescent="0.25">
      <c r="A8079">
        <v>8078</v>
      </c>
      <c r="B8079">
        <v>6834</v>
      </c>
      <c r="C8079" s="2">
        <v>45388.436944444446</v>
      </c>
      <c r="D8079" s="2">
        <v>45538.133043981485</v>
      </c>
      <c r="E8079" t="s">
        <v>10579</v>
      </c>
    </row>
    <row r="8080" spans="1:5" x14ac:dyDescent="0.25">
      <c r="A8080">
        <v>8079</v>
      </c>
      <c r="B8080">
        <v>8731</v>
      </c>
      <c r="C8080" s="2">
        <v>45487.178518518522</v>
      </c>
      <c r="D8080" s="2">
        <v>45681.218738425923</v>
      </c>
      <c r="E8080" t="s">
        <v>10546</v>
      </c>
    </row>
    <row r="8081" spans="1:5" x14ac:dyDescent="0.25">
      <c r="A8081">
        <v>8080</v>
      </c>
      <c r="B8081">
        <v>1854</v>
      </c>
      <c r="C8081" s="2">
        <v>45740.54478009259</v>
      </c>
      <c r="D8081" s="2">
        <v>45718.467245370368</v>
      </c>
      <c r="E8081" t="s">
        <v>10546</v>
      </c>
    </row>
    <row r="8082" spans="1:5" x14ac:dyDescent="0.25">
      <c r="A8082">
        <v>8081</v>
      </c>
      <c r="B8082">
        <v>2415</v>
      </c>
      <c r="C8082" s="2">
        <v>45394.154039351852</v>
      </c>
      <c r="D8082" s="2">
        <v>45400.235972222225</v>
      </c>
      <c r="E8082" t="s">
        <v>10569</v>
      </c>
    </row>
    <row r="8083" spans="1:5" x14ac:dyDescent="0.25">
      <c r="A8083">
        <v>8082</v>
      </c>
      <c r="B8083">
        <v>8844</v>
      </c>
      <c r="C8083" s="2">
        <v>45732.95416666667</v>
      </c>
      <c r="D8083" s="2">
        <v>45561.646585648145</v>
      </c>
      <c r="E8083" t="s">
        <v>10579</v>
      </c>
    </row>
    <row r="8084" spans="1:5" x14ac:dyDescent="0.25">
      <c r="A8084">
        <v>8083</v>
      </c>
      <c r="B8084">
        <v>2789</v>
      </c>
      <c r="C8084" s="2">
        <v>45569.060648148145</v>
      </c>
      <c r="D8084" s="2">
        <v>45426.473020833335</v>
      </c>
      <c r="E8084" t="s">
        <v>10569</v>
      </c>
    </row>
    <row r="8085" spans="1:5" x14ac:dyDescent="0.25">
      <c r="A8085">
        <v>8084</v>
      </c>
      <c r="B8085">
        <v>7505</v>
      </c>
      <c r="C8085" s="2">
        <v>45704.809965277775</v>
      </c>
      <c r="D8085" s="2">
        <v>45733.170717592591</v>
      </c>
      <c r="E8085" t="s">
        <v>10569</v>
      </c>
    </row>
    <row r="8086" spans="1:5" x14ac:dyDescent="0.25">
      <c r="A8086">
        <v>8085</v>
      </c>
      <c r="B8086">
        <v>7090</v>
      </c>
      <c r="C8086" s="2">
        <v>45618.4846875</v>
      </c>
      <c r="D8086" s="2">
        <v>45667.739502314813</v>
      </c>
      <c r="E8086" t="s">
        <v>10579</v>
      </c>
    </row>
    <row r="8087" spans="1:5" x14ac:dyDescent="0.25">
      <c r="A8087">
        <v>8086</v>
      </c>
      <c r="B8087">
        <v>301</v>
      </c>
      <c r="C8087" s="2">
        <v>45743.144675925927</v>
      </c>
      <c r="D8087" s="2">
        <v>45451.006574074076</v>
      </c>
      <c r="E8087" t="s">
        <v>10569</v>
      </c>
    </row>
    <row r="8088" spans="1:5" x14ac:dyDescent="0.25">
      <c r="A8088">
        <v>8087</v>
      </c>
      <c r="B8088">
        <v>199</v>
      </c>
      <c r="C8088" s="2">
        <v>45654.921643518515</v>
      </c>
      <c r="D8088" s="2">
        <v>45515.762094907404</v>
      </c>
      <c r="E8088" t="s">
        <v>10579</v>
      </c>
    </row>
    <row r="8089" spans="1:5" x14ac:dyDescent="0.25">
      <c r="A8089">
        <v>8088</v>
      </c>
      <c r="B8089">
        <v>3779</v>
      </c>
      <c r="C8089" s="2">
        <v>45582.60087962963</v>
      </c>
      <c r="D8089" s="2">
        <v>45649.98369212963</v>
      </c>
      <c r="E8089" t="s">
        <v>10569</v>
      </c>
    </row>
    <row r="8090" spans="1:5" x14ac:dyDescent="0.25">
      <c r="A8090">
        <v>8089</v>
      </c>
      <c r="B8090">
        <v>5522</v>
      </c>
      <c r="C8090" s="2">
        <v>45539.570335648146</v>
      </c>
      <c r="D8090" s="2">
        <v>45561.266030092593</v>
      </c>
      <c r="E8090" t="s">
        <v>10579</v>
      </c>
    </row>
    <row r="8091" spans="1:5" x14ac:dyDescent="0.25">
      <c r="A8091">
        <v>8090</v>
      </c>
      <c r="B8091">
        <v>3940</v>
      </c>
      <c r="C8091" s="2">
        <v>45627.379942129628</v>
      </c>
      <c r="D8091" s="2">
        <v>45479.042557870373</v>
      </c>
      <c r="E8091" t="s">
        <v>10569</v>
      </c>
    </row>
    <row r="8092" spans="1:5" x14ac:dyDescent="0.25">
      <c r="A8092">
        <v>8091</v>
      </c>
      <c r="B8092">
        <v>2302</v>
      </c>
      <c r="C8092" s="2">
        <v>45521.519641203704</v>
      </c>
      <c r="D8092" s="2">
        <v>45656.539594907408</v>
      </c>
      <c r="E8092" t="s">
        <v>10569</v>
      </c>
    </row>
    <row r="8093" spans="1:5" x14ac:dyDescent="0.25">
      <c r="A8093">
        <v>8092</v>
      </c>
      <c r="B8093">
        <v>5569</v>
      </c>
      <c r="C8093" s="2">
        <v>45714.720000000001</v>
      </c>
      <c r="D8093" s="2">
        <v>45629.880937499998</v>
      </c>
      <c r="E8093" t="s">
        <v>10569</v>
      </c>
    </row>
    <row r="8094" spans="1:5" x14ac:dyDescent="0.25">
      <c r="A8094">
        <v>8093</v>
      </c>
      <c r="B8094">
        <v>5500</v>
      </c>
      <c r="C8094" s="2">
        <v>45532.614965277775</v>
      </c>
      <c r="D8094" s="2">
        <v>45656.681689814817</v>
      </c>
      <c r="E8094" t="s">
        <v>10546</v>
      </c>
    </row>
    <row r="8095" spans="1:5" x14ac:dyDescent="0.25">
      <c r="A8095">
        <v>8094</v>
      </c>
      <c r="B8095">
        <v>3764</v>
      </c>
      <c r="C8095" s="2">
        <v>45568.527002314811</v>
      </c>
      <c r="D8095" s="2">
        <v>45721.352858796294</v>
      </c>
      <c r="E8095" t="s">
        <v>10579</v>
      </c>
    </row>
    <row r="8096" spans="1:5" x14ac:dyDescent="0.25">
      <c r="A8096">
        <v>8095</v>
      </c>
      <c r="B8096">
        <v>537</v>
      </c>
      <c r="C8096" s="2">
        <v>45430.91678240741</v>
      </c>
      <c r="D8096" s="2">
        <v>45646.421180555553</v>
      </c>
      <c r="E8096" t="s">
        <v>10569</v>
      </c>
    </row>
    <row r="8097" spans="1:5" x14ac:dyDescent="0.25">
      <c r="A8097">
        <v>8096</v>
      </c>
      <c r="B8097">
        <v>8913</v>
      </c>
      <c r="C8097" s="2">
        <v>45577.737997685188</v>
      </c>
      <c r="D8097" s="2">
        <v>45419.83148148148</v>
      </c>
      <c r="E8097" t="s">
        <v>10579</v>
      </c>
    </row>
    <row r="8098" spans="1:5" x14ac:dyDescent="0.25">
      <c r="A8098">
        <v>8097</v>
      </c>
      <c r="B8098">
        <v>6160</v>
      </c>
      <c r="C8098" s="2">
        <v>45616.753437500003</v>
      </c>
      <c r="D8098" s="2">
        <v>45608.76358796296</v>
      </c>
      <c r="E8098" t="s">
        <v>10569</v>
      </c>
    </row>
    <row r="8099" spans="1:5" x14ac:dyDescent="0.25">
      <c r="A8099">
        <v>8098</v>
      </c>
      <c r="B8099">
        <v>7546</v>
      </c>
      <c r="C8099" s="2">
        <v>45683.935601851852</v>
      </c>
      <c r="D8099" s="2">
        <v>45458.949004629627</v>
      </c>
      <c r="E8099" t="s">
        <v>10546</v>
      </c>
    </row>
    <row r="8100" spans="1:5" x14ac:dyDescent="0.25">
      <c r="A8100">
        <v>8099</v>
      </c>
      <c r="B8100">
        <v>3270</v>
      </c>
      <c r="C8100" s="2">
        <v>45387.424409722225</v>
      </c>
      <c r="D8100" s="2">
        <v>45604.368761574071</v>
      </c>
      <c r="E8100" t="s">
        <v>10579</v>
      </c>
    </row>
    <row r="8101" spans="1:5" x14ac:dyDescent="0.25">
      <c r="A8101">
        <v>8100</v>
      </c>
      <c r="B8101">
        <v>5367</v>
      </c>
      <c r="C8101" s="2">
        <v>45394.835266203707</v>
      </c>
      <c r="D8101" s="2">
        <v>45619.999398148146</v>
      </c>
      <c r="E8101" t="s">
        <v>10579</v>
      </c>
    </row>
    <row r="8102" spans="1:5" x14ac:dyDescent="0.25">
      <c r="A8102">
        <v>8101</v>
      </c>
      <c r="B8102">
        <v>4189</v>
      </c>
      <c r="C8102" s="2">
        <v>45453.921759259261</v>
      </c>
      <c r="D8102" s="2">
        <v>45627.343472222223</v>
      </c>
      <c r="E8102" t="s">
        <v>10546</v>
      </c>
    </row>
    <row r="8103" spans="1:5" x14ac:dyDescent="0.25">
      <c r="A8103">
        <v>8102</v>
      </c>
      <c r="B8103">
        <v>9947</v>
      </c>
      <c r="C8103" s="2">
        <v>45422.112858796296</v>
      </c>
      <c r="D8103" s="2">
        <v>45394.307557870372</v>
      </c>
      <c r="E8103" t="s">
        <v>10569</v>
      </c>
    </row>
    <row r="8104" spans="1:5" x14ac:dyDescent="0.25">
      <c r="A8104">
        <v>8103</v>
      </c>
      <c r="B8104">
        <v>9602</v>
      </c>
      <c r="C8104" s="2">
        <v>45730.399641203701</v>
      </c>
      <c r="D8104" s="2">
        <v>45626.895960648151</v>
      </c>
      <c r="E8104" t="s">
        <v>10579</v>
      </c>
    </row>
    <row r="8105" spans="1:5" x14ac:dyDescent="0.25">
      <c r="A8105">
        <v>8104</v>
      </c>
      <c r="B8105">
        <v>6395</v>
      </c>
      <c r="C8105" s="2">
        <v>45382.363888888889</v>
      </c>
      <c r="D8105" s="2">
        <v>45380.712337962963</v>
      </c>
      <c r="E8105" t="s">
        <v>10546</v>
      </c>
    </row>
    <row r="8106" spans="1:5" x14ac:dyDescent="0.25">
      <c r="A8106">
        <v>8105</v>
      </c>
      <c r="B8106">
        <v>9159</v>
      </c>
      <c r="C8106" s="2">
        <v>45609.718090277776</v>
      </c>
      <c r="D8106" s="2">
        <v>45596.506527777776</v>
      </c>
      <c r="E8106" t="s">
        <v>10569</v>
      </c>
    </row>
    <row r="8107" spans="1:5" x14ac:dyDescent="0.25">
      <c r="A8107">
        <v>8106</v>
      </c>
      <c r="B8107">
        <v>9343</v>
      </c>
      <c r="C8107" s="2">
        <v>45395.473333333335</v>
      </c>
      <c r="D8107" s="2">
        <v>45505.03597222222</v>
      </c>
      <c r="E8107" t="s">
        <v>10579</v>
      </c>
    </row>
    <row r="8108" spans="1:5" x14ac:dyDescent="0.25">
      <c r="A8108">
        <v>8107</v>
      </c>
      <c r="B8108">
        <v>4621</v>
      </c>
      <c r="C8108" s="2">
        <v>45676.142939814818</v>
      </c>
      <c r="D8108" s="2">
        <v>45579.54005787037</v>
      </c>
      <c r="E8108" t="s">
        <v>10546</v>
      </c>
    </row>
    <row r="8109" spans="1:5" x14ac:dyDescent="0.25">
      <c r="A8109">
        <v>8108</v>
      </c>
      <c r="B8109">
        <v>8032</v>
      </c>
      <c r="C8109" s="2">
        <v>45509.844571759262</v>
      </c>
      <c r="D8109" s="2">
        <v>45517.586354166669</v>
      </c>
      <c r="E8109" t="s">
        <v>10569</v>
      </c>
    </row>
    <row r="8110" spans="1:5" x14ac:dyDescent="0.25">
      <c r="A8110">
        <v>8109</v>
      </c>
      <c r="B8110">
        <v>3236</v>
      </c>
      <c r="C8110" s="2">
        <v>45483.547164351854</v>
      </c>
      <c r="D8110" s="2">
        <v>45697.206678240742</v>
      </c>
      <c r="E8110" t="s">
        <v>10569</v>
      </c>
    </row>
    <row r="8111" spans="1:5" x14ac:dyDescent="0.25">
      <c r="A8111">
        <v>8110</v>
      </c>
      <c r="B8111">
        <v>7942</v>
      </c>
      <c r="C8111" s="2">
        <v>45427.866967592592</v>
      </c>
      <c r="D8111" s="2">
        <v>45740.403726851851</v>
      </c>
      <c r="E8111" t="s">
        <v>10569</v>
      </c>
    </row>
    <row r="8112" spans="1:5" x14ac:dyDescent="0.25">
      <c r="A8112">
        <v>8111</v>
      </c>
      <c r="B8112">
        <v>8017</v>
      </c>
      <c r="C8112" s="2">
        <v>45664.599918981483</v>
      </c>
      <c r="D8112" s="2">
        <v>45706.718449074076</v>
      </c>
      <c r="E8112" t="s">
        <v>10569</v>
      </c>
    </row>
    <row r="8113" spans="1:5" x14ac:dyDescent="0.25">
      <c r="A8113">
        <v>8112</v>
      </c>
      <c r="B8113">
        <v>8707</v>
      </c>
      <c r="C8113" s="2">
        <v>45427.629618055558</v>
      </c>
      <c r="D8113" s="2">
        <v>45496.120810185188</v>
      </c>
      <c r="E8113" t="s">
        <v>10569</v>
      </c>
    </row>
    <row r="8114" spans="1:5" x14ac:dyDescent="0.25">
      <c r="A8114">
        <v>8113</v>
      </c>
      <c r="B8114">
        <v>8109</v>
      </c>
      <c r="C8114" s="2">
        <v>45443.841273148151</v>
      </c>
      <c r="D8114" s="2">
        <v>45674.856678240743</v>
      </c>
      <c r="E8114" t="s">
        <v>10569</v>
      </c>
    </row>
    <row r="8115" spans="1:5" x14ac:dyDescent="0.25">
      <c r="A8115">
        <v>8114</v>
      </c>
      <c r="B8115">
        <v>8021</v>
      </c>
      <c r="C8115" s="2">
        <v>45533.004756944443</v>
      </c>
      <c r="D8115" s="2">
        <v>45591.799930555557</v>
      </c>
      <c r="E8115" t="s">
        <v>10569</v>
      </c>
    </row>
    <row r="8116" spans="1:5" x14ac:dyDescent="0.25">
      <c r="A8116">
        <v>8115</v>
      </c>
      <c r="B8116">
        <v>3375</v>
      </c>
      <c r="C8116" s="2">
        <v>45496.734247685185</v>
      </c>
      <c r="D8116" s="2">
        <v>45442.125972222224</v>
      </c>
      <c r="E8116" t="s">
        <v>10546</v>
      </c>
    </row>
    <row r="8117" spans="1:5" x14ac:dyDescent="0.25">
      <c r="A8117">
        <v>8116</v>
      </c>
      <c r="B8117">
        <v>7631</v>
      </c>
      <c r="C8117" s="2">
        <v>45565.041898148149</v>
      </c>
      <c r="D8117" s="2">
        <v>45562.240497685183</v>
      </c>
      <c r="E8117" t="s">
        <v>10579</v>
      </c>
    </row>
    <row r="8118" spans="1:5" x14ac:dyDescent="0.25">
      <c r="A8118">
        <v>8117</v>
      </c>
      <c r="B8118">
        <v>263</v>
      </c>
      <c r="C8118" s="2">
        <v>45674.761099537034</v>
      </c>
      <c r="D8118" s="2">
        <v>45599.795254629629</v>
      </c>
      <c r="E8118" t="s">
        <v>10579</v>
      </c>
    </row>
    <row r="8119" spans="1:5" x14ac:dyDescent="0.25">
      <c r="A8119">
        <v>8118</v>
      </c>
      <c r="B8119">
        <v>5994</v>
      </c>
      <c r="C8119" s="2">
        <v>45471.650011574071</v>
      </c>
      <c r="D8119" s="2">
        <v>45415.007106481484</v>
      </c>
      <c r="E8119" t="s">
        <v>10579</v>
      </c>
    </row>
    <row r="8120" spans="1:5" x14ac:dyDescent="0.25">
      <c r="A8120">
        <v>8119</v>
      </c>
      <c r="B8120">
        <v>8389</v>
      </c>
      <c r="C8120" s="2">
        <v>45456.599282407406</v>
      </c>
      <c r="D8120" s="2">
        <v>45554.931215277778</v>
      </c>
      <c r="E8120" t="s">
        <v>10569</v>
      </c>
    </row>
    <row r="8121" spans="1:5" x14ac:dyDescent="0.25">
      <c r="A8121">
        <v>8120</v>
      </c>
      <c r="B8121">
        <v>9535</v>
      </c>
      <c r="C8121" s="2">
        <v>45719.012476851851</v>
      </c>
      <c r="D8121" s="2">
        <v>45605.634050925924</v>
      </c>
      <c r="E8121" t="s">
        <v>10579</v>
      </c>
    </row>
    <row r="8122" spans="1:5" x14ac:dyDescent="0.25">
      <c r="A8122">
        <v>8121</v>
      </c>
      <c r="B8122">
        <v>4786</v>
      </c>
      <c r="C8122" s="2">
        <v>45479.26630787037</v>
      </c>
      <c r="D8122" s="2">
        <v>45396.662638888891</v>
      </c>
      <c r="E8122" t="s">
        <v>10569</v>
      </c>
    </row>
    <row r="8123" spans="1:5" x14ac:dyDescent="0.25">
      <c r="A8123">
        <v>8122</v>
      </c>
      <c r="B8123">
        <v>8801</v>
      </c>
      <c r="C8123" s="2">
        <v>45468.407280092593</v>
      </c>
      <c r="D8123" s="2">
        <v>45666.361493055556</v>
      </c>
      <c r="E8123" t="s">
        <v>10579</v>
      </c>
    </row>
    <row r="8124" spans="1:5" x14ac:dyDescent="0.25">
      <c r="A8124">
        <v>8123</v>
      </c>
      <c r="B8124">
        <v>3021</v>
      </c>
      <c r="C8124" s="2">
        <v>45648.293067129627</v>
      </c>
      <c r="D8124" s="2">
        <v>45701.863298611112</v>
      </c>
      <c r="E8124" t="s">
        <v>10579</v>
      </c>
    </row>
    <row r="8125" spans="1:5" x14ac:dyDescent="0.25">
      <c r="A8125">
        <v>8124</v>
      </c>
      <c r="B8125">
        <v>21</v>
      </c>
      <c r="C8125" s="2">
        <v>45549.416608796295</v>
      </c>
      <c r="D8125" s="2">
        <v>45688.162106481483</v>
      </c>
      <c r="E8125" t="s">
        <v>10546</v>
      </c>
    </row>
    <row r="8126" spans="1:5" x14ac:dyDescent="0.25">
      <c r="A8126">
        <v>8125</v>
      </c>
      <c r="B8126">
        <v>6471</v>
      </c>
      <c r="C8126" s="2">
        <v>45633.048773148148</v>
      </c>
      <c r="D8126" s="2">
        <v>45534.927465277775</v>
      </c>
      <c r="E8126" t="s">
        <v>10579</v>
      </c>
    </row>
    <row r="8127" spans="1:5" x14ac:dyDescent="0.25">
      <c r="A8127">
        <v>8126</v>
      </c>
      <c r="B8127">
        <v>2747</v>
      </c>
      <c r="C8127" s="2">
        <v>45591.118692129632</v>
      </c>
      <c r="D8127" s="2">
        <v>45512.596851851849</v>
      </c>
      <c r="E8127" t="s">
        <v>10546</v>
      </c>
    </row>
    <row r="8128" spans="1:5" x14ac:dyDescent="0.25">
      <c r="A8128">
        <v>8127</v>
      </c>
      <c r="B8128">
        <v>1734</v>
      </c>
      <c r="C8128" s="2">
        <v>45537.832731481481</v>
      </c>
      <c r="D8128" s="2">
        <v>45423.862233796295</v>
      </c>
      <c r="E8128" t="s">
        <v>10579</v>
      </c>
    </row>
    <row r="8129" spans="1:5" x14ac:dyDescent="0.25">
      <c r="A8129">
        <v>8128</v>
      </c>
      <c r="B8129">
        <v>7163</v>
      </c>
      <c r="C8129" s="2">
        <v>45515.946817129632</v>
      </c>
      <c r="D8129" s="2">
        <v>45395.662974537037</v>
      </c>
      <c r="E8129" t="s">
        <v>10579</v>
      </c>
    </row>
    <row r="8130" spans="1:5" x14ac:dyDescent="0.25">
      <c r="A8130">
        <v>8129</v>
      </c>
      <c r="B8130">
        <v>2454</v>
      </c>
      <c r="C8130" s="2">
        <v>45669.80263888889</v>
      </c>
      <c r="D8130" s="2">
        <v>45624.242152777777</v>
      </c>
      <c r="E8130" t="s">
        <v>10579</v>
      </c>
    </row>
    <row r="8131" spans="1:5" x14ac:dyDescent="0.25">
      <c r="A8131">
        <v>8130</v>
      </c>
      <c r="B8131">
        <v>1121</v>
      </c>
      <c r="C8131" s="2">
        <v>45505.35533564815</v>
      </c>
      <c r="D8131" s="2">
        <v>45442.557106481479</v>
      </c>
      <c r="E8131" t="s">
        <v>10546</v>
      </c>
    </row>
    <row r="8132" spans="1:5" x14ac:dyDescent="0.25">
      <c r="A8132">
        <v>8131</v>
      </c>
      <c r="B8132">
        <v>704</v>
      </c>
      <c r="C8132" s="2">
        <v>45738.05672453704</v>
      </c>
      <c r="D8132" s="2">
        <v>45624.030393518522</v>
      </c>
      <c r="E8132" t="s">
        <v>10579</v>
      </c>
    </row>
    <row r="8133" spans="1:5" x14ac:dyDescent="0.25">
      <c r="A8133">
        <v>8132</v>
      </c>
      <c r="B8133">
        <v>7197</v>
      </c>
      <c r="C8133" s="2">
        <v>45527.571608796294</v>
      </c>
      <c r="D8133" s="2">
        <v>45658.913136574076</v>
      </c>
      <c r="E8133" t="s">
        <v>10579</v>
      </c>
    </row>
    <row r="8134" spans="1:5" x14ac:dyDescent="0.25">
      <c r="A8134">
        <v>8133</v>
      </c>
      <c r="B8134">
        <v>946</v>
      </c>
      <c r="C8134" s="2">
        <v>45626.415509259263</v>
      </c>
      <c r="D8134" s="2">
        <v>45535.847719907404</v>
      </c>
      <c r="E8134" t="s">
        <v>10579</v>
      </c>
    </row>
    <row r="8135" spans="1:5" x14ac:dyDescent="0.25">
      <c r="A8135">
        <v>8134</v>
      </c>
      <c r="B8135">
        <v>6940</v>
      </c>
      <c r="C8135" s="2">
        <v>45584.906643518516</v>
      </c>
      <c r="D8135" s="2">
        <v>45648.076608796298</v>
      </c>
      <c r="E8135" t="s">
        <v>10579</v>
      </c>
    </row>
    <row r="8136" spans="1:5" x14ac:dyDescent="0.25">
      <c r="A8136">
        <v>8135</v>
      </c>
      <c r="B8136">
        <v>3757</v>
      </c>
      <c r="C8136" s="2">
        <v>45664.61445601852</v>
      </c>
      <c r="D8136" s="2">
        <v>45634.584756944445</v>
      </c>
      <c r="E8136" t="s">
        <v>10546</v>
      </c>
    </row>
    <row r="8137" spans="1:5" x14ac:dyDescent="0.25">
      <c r="A8137">
        <v>8136</v>
      </c>
      <c r="B8137">
        <v>9968</v>
      </c>
      <c r="C8137" s="2">
        <v>45558.667986111112</v>
      </c>
      <c r="D8137" s="2">
        <v>45447.511053240742</v>
      </c>
      <c r="E8137" t="s">
        <v>10579</v>
      </c>
    </row>
    <row r="8138" spans="1:5" x14ac:dyDescent="0.25">
      <c r="A8138">
        <v>8137</v>
      </c>
      <c r="B8138">
        <v>1137</v>
      </c>
      <c r="C8138" s="2">
        <v>45453.51662037037</v>
      </c>
      <c r="D8138" s="2">
        <v>45640.095127314817</v>
      </c>
      <c r="E8138" t="s">
        <v>10546</v>
      </c>
    </row>
    <row r="8139" spans="1:5" x14ac:dyDescent="0.25">
      <c r="A8139">
        <v>8138</v>
      </c>
      <c r="B8139">
        <v>6227</v>
      </c>
      <c r="C8139" s="2">
        <v>45489.661111111112</v>
      </c>
      <c r="D8139" s="2">
        <v>45386.314050925925</v>
      </c>
      <c r="E8139" t="s">
        <v>10546</v>
      </c>
    </row>
    <row r="8140" spans="1:5" x14ac:dyDescent="0.25">
      <c r="A8140">
        <v>8139</v>
      </c>
      <c r="B8140">
        <v>7317</v>
      </c>
      <c r="C8140" s="2">
        <v>45443.893136574072</v>
      </c>
      <c r="D8140" s="2">
        <v>45554.391481481478</v>
      </c>
      <c r="E8140" t="s">
        <v>10546</v>
      </c>
    </row>
    <row r="8141" spans="1:5" x14ac:dyDescent="0.25">
      <c r="A8141">
        <v>8140</v>
      </c>
      <c r="B8141">
        <v>2333</v>
      </c>
      <c r="C8141" s="2">
        <v>45492.406331018516</v>
      </c>
      <c r="D8141" s="2">
        <v>45447.863310185188</v>
      </c>
      <c r="E8141" t="s">
        <v>10546</v>
      </c>
    </row>
    <row r="8142" spans="1:5" x14ac:dyDescent="0.25">
      <c r="A8142">
        <v>8141</v>
      </c>
      <c r="B8142">
        <v>5066</v>
      </c>
      <c r="C8142" s="2">
        <v>45691.766956018517</v>
      </c>
      <c r="D8142" s="2">
        <v>45685.777673611112</v>
      </c>
      <c r="E8142" t="s">
        <v>10546</v>
      </c>
    </row>
    <row r="8143" spans="1:5" x14ac:dyDescent="0.25">
      <c r="A8143">
        <v>8142</v>
      </c>
      <c r="B8143">
        <v>5152</v>
      </c>
      <c r="C8143" s="2">
        <v>45644.180289351854</v>
      </c>
      <c r="D8143" s="2">
        <v>45593.786030092589</v>
      </c>
      <c r="E8143" t="s">
        <v>10569</v>
      </c>
    </row>
    <row r="8144" spans="1:5" x14ac:dyDescent="0.25">
      <c r="A8144">
        <v>8143</v>
      </c>
      <c r="B8144">
        <v>4335</v>
      </c>
      <c r="C8144" s="2">
        <v>45515.086122685185</v>
      </c>
      <c r="D8144" s="2">
        <v>45678.006284722222</v>
      </c>
      <c r="E8144" t="s">
        <v>10569</v>
      </c>
    </row>
    <row r="8145" spans="1:5" x14ac:dyDescent="0.25">
      <c r="A8145">
        <v>8144</v>
      </c>
      <c r="B8145">
        <v>6145</v>
      </c>
      <c r="C8145" s="2">
        <v>45600.023449074077</v>
      </c>
      <c r="D8145" s="2">
        <v>45586.123449074075</v>
      </c>
      <c r="E8145" t="s">
        <v>10546</v>
      </c>
    </row>
    <row r="8146" spans="1:5" x14ac:dyDescent="0.25">
      <c r="A8146">
        <v>8145</v>
      </c>
      <c r="B8146">
        <v>9428</v>
      </c>
      <c r="C8146" s="2">
        <v>45711.163969907408</v>
      </c>
      <c r="D8146" s="2">
        <v>45643.499594907407</v>
      </c>
      <c r="E8146" t="s">
        <v>10579</v>
      </c>
    </row>
    <row r="8147" spans="1:5" x14ac:dyDescent="0.25">
      <c r="A8147">
        <v>8146</v>
      </c>
      <c r="B8147">
        <v>6392</v>
      </c>
      <c r="C8147" s="2">
        <v>45421.881273148145</v>
      </c>
      <c r="D8147" s="2">
        <v>45569.878425925926</v>
      </c>
      <c r="E8147" t="s">
        <v>10569</v>
      </c>
    </row>
    <row r="8148" spans="1:5" x14ac:dyDescent="0.25">
      <c r="A8148">
        <v>8147</v>
      </c>
      <c r="B8148">
        <v>5754</v>
      </c>
      <c r="C8148" s="2">
        <v>45413.526446759257</v>
      </c>
      <c r="D8148" s="2">
        <v>45411.998182870368</v>
      </c>
      <c r="E8148" t="s">
        <v>10569</v>
      </c>
    </row>
    <row r="8149" spans="1:5" x14ac:dyDescent="0.25">
      <c r="A8149">
        <v>8148</v>
      </c>
      <c r="B8149">
        <v>2428</v>
      </c>
      <c r="C8149" s="2">
        <v>45528.509664351855</v>
      </c>
      <c r="D8149" s="2">
        <v>45568.107199074075</v>
      </c>
      <c r="E8149" t="s">
        <v>10546</v>
      </c>
    </row>
    <row r="8150" spans="1:5" x14ac:dyDescent="0.25">
      <c r="A8150">
        <v>8149</v>
      </c>
      <c r="B8150">
        <v>7258</v>
      </c>
      <c r="C8150" s="2">
        <v>45565.414247685185</v>
      </c>
      <c r="D8150" s="2">
        <v>45462.24322916667</v>
      </c>
      <c r="E8150" t="s">
        <v>10546</v>
      </c>
    </row>
    <row r="8151" spans="1:5" x14ac:dyDescent="0.25">
      <c r="A8151">
        <v>8150</v>
      </c>
      <c r="B8151">
        <v>4434</v>
      </c>
      <c r="C8151" s="2">
        <v>45564.472384259258</v>
      </c>
      <c r="D8151" s="2">
        <v>45438.554606481484</v>
      </c>
      <c r="E8151" t="s">
        <v>10546</v>
      </c>
    </row>
    <row r="8152" spans="1:5" x14ac:dyDescent="0.25">
      <c r="A8152">
        <v>8151</v>
      </c>
      <c r="B8152">
        <v>17</v>
      </c>
      <c r="C8152" s="2">
        <v>45554.247118055559</v>
      </c>
      <c r="D8152" s="2">
        <v>45499.733356481483</v>
      </c>
      <c r="E8152" t="s">
        <v>10546</v>
      </c>
    </row>
    <row r="8153" spans="1:5" x14ac:dyDescent="0.25">
      <c r="A8153">
        <v>8152</v>
      </c>
      <c r="B8153">
        <v>1054</v>
      </c>
      <c r="C8153" s="2">
        <v>45528.157407407409</v>
      </c>
      <c r="D8153" s="2">
        <v>45447.94326388889</v>
      </c>
      <c r="E8153" t="s">
        <v>10579</v>
      </c>
    </row>
    <row r="8154" spans="1:5" x14ac:dyDescent="0.25">
      <c r="A8154">
        <v>8153</v>
      </c>
      <c r="B8154">
        <v>1218</v>
      </c>
      <c r="C8154" s="2">
        <v>45396.065023148149</v>
      </c>
      <c r="D8154" s="2">
        <v>45715.994421296295</v>
      </c>
      <c r="E8154" t="s">
        <v>10569</v>
      </c>
    </row>
    <row r="8155" spans="1:5" x14ac:dyDescent="0.25">
      <c r="A8155">
        <v>8154</v>
      </c>
      <c r="B8155">
        <v>8062</v>
      </c>
      <c r="C8155" s="2">
        <v>45490.429305555554</v>
      </c>
      <c r="D8155" s="2">
        <v>45431.540590277778</v>
      </c>
      <c r="E8155" t="s">
        <v>10579</v>
      </c>
    </row>
    <row r="8156" spans="1:5" x14ac:dyDescent="0.25">
      <c r="A8156">
        <v>8155</v>
      </c>
      <c r="B8156">
        <v>7952</v>
      </c>
      <c r="C8156" s="2">
        <v>45715.158043981479</v>
      </c>
      <c r="D8156" s="2">
        <v>45604.560150462959</v>
      </c>
      <c r="E8156" t="s">
        <v>10546</v>
      </c>
    </row>
    <row r="8157" spans="1:5" x14ac:dyDescent="0.25">
      <c r="A8157">
        <v>8156</v>
      </c>
      <c r="B8157">
        <v>8963</v>
      </c>
      <c r="C8157" s="2">
        <v>45525.825821759259</v>
      </c>
      <c r="D8157" s="2">
        <v>45404.532870370371</v>
      </c>
      <c r="E8157" t="s">
        <v>10546</v>
      </c>
    </row>
    <row r="8158" spans="1:5" x14ac:dyDescent="0.25">
      <c r="A8158">
        <v>8157</v>
      </c>
      <c r="B8158">
        <v>3019</v>
      </c>
      <c r="C8158" s="2">
        <v>45435.675023148149</v>
      </c>
      <c r="D8158" s="2">
        <v>45619.204432870371</v>
      </c>
      <c r="E8158" t="s">
        <v>10569</v>
      </c>
    </row>
    <row r="8159" spans="1:5" x14ac:dyDescent="0.25">
      <c r="A8159">
        <v>8158</v>
      </c>
      <c r="B8159">
        <v>9442</v>
      </c>
      <c r="C8159" s="2">
        <v>45731.742280092592</v>
      </c>
      <c r="D8159" s="2">
        <v>45717.160925925928</v>
      </c>
      <c r="E8159" t="s">
        <v>10546</v>
      </c>
    </row>
    <row r="8160" spans="1:5" x14ac:dyDescent="0.25">
      <c r="A8160">
        <v>8159</v>
      </c>
      <c r="B8160">
        <v>2194</v>
      </c>
      <c r="C8160" s="2">
        <v>45467.101180555554</v>
      </c>
      <c r="D8160" s="2">
        <v>45625.983854166669</v>
      </c>
      <c r="E8160" t="s">
        <v>10579</v>
      </c>
    </row>
    <row r="8161" spans="1:5" x14ac:dyDescent="0.25">
      <c r="A8161">
        <v>8160</v>
      </c>
      <c r="B8161">
        <v>4025</v>
      </c>
      <c r="C8161" s="2">
        <v>45460.705208333333</v>
      </c>
      <c r="D8161" s="2">
        <v>45591.059016203704</v>
      </c>
      <c r="E8161" t="s">
        <v>10546</v>
      </c>
    </row>
    <row r="8162" spans="1:5" x14ac:dyDescent="0.25">
      <c r="A8162">
        <v>8161</v>
      </c>
      <c r="B8162">
        <v>1146</v>
      </c>
      <c r="C8162" s="2">
        <v>45493.841273148151</v>
      </c>
      <c r="D8162" s="2">
        <v>45558.011111111111</v>
      </c>
      <c r="E8162" t="s">
        <v>10579</v>
      </c>
    </row>
    <row r="8163" spans="1:5" x14ac:dyDescent="0.25">
      <c r="A8163">
        <v>8162</v>
      </c>
      <c r="B8163">
        <v>8511</v>
      </c>
      <c r="C8163" s="2">
        <v>45486.136238425926</v>
      </c>
      <c r="D8163" s="2">
        <v>45717.515833333331</v>
      </c>
      <c r="E8163" t="s">
        <v>10569</v>
      </c>
    </row>
    <row r="8164" spans="1:5" x14ac:dyDescent="0.25">
      <c r="A8164">
        <v>8163</v>
      </c>
      <c r="B8164">
        <v>4974</v>
      </c>
      <c r="C8164" s="2">
        <v>45402.816122685188</v>
      </c>
      <c r="D8164" s="2">
        <v>45648.727719907409</v>
      </c>
      <c r="E8164" t="s">
        <v>10569</v>
      </c>
    </row>
    <row r="8165" spans="1:5" x14ac:dyDescent="0.25">
      <c r="A8165">
        <v>8164</v>
      </c>
      <c r="B8165">
        <v>4722</v>
      </c>
      <c r="C8165" s="2">
        <v>45682.515844907408</v>
      </c>
      <c r="D8165" s="2">
        <v>45685.235706018517</v>
      </c>
      <c r="E8165" t="s">
        <v>10546</v>
      </c>
    </row>
    <row r="8166" spans="1:5" x14ac:dyDescent="0.25">
      <c r="A8166">
        <v>8165</v>
      </c>
      <c r="B8166">
        <v>6184</v>
      </c>
      <c r="C8166" s="2">
        <v>45462.088796296295</v>
      </c>
      <c r="D8166" s="2">
        <v>45447.352314814816</v>
      </c>
      <c r="E8166" t="s">
        <v>10569</v>
      </c>
    </row>
    <row r="8167" spans="1:5" x14ac:dyDescent="0.25">
      <c r="A8167">
        <v>8166</v>
      </c>
      <c r="B8167">
        <v>1660</v>
      </c>
      <c r="C8167" s="2">
        <v>45638.239166666666</v>
      </c>
      <c r="D8167" s="2">
        <v>45431.587199074071</v>
      </c>
      <c r="E8167" t="s">
        <v>10546</v>
      </c>
    </row>
    <row r="8168" spans="1:5" x14ac:dyDescent="0.25">
      <c r="A8168">
        <v>8167</v>
      </c>
      <c r="B8168">
        <v>4407</v>
      </c>
      <c r="C8168" s="2">
        <v>45398.421643518515</v>
      </c>
      <c r="D8168" s="2">
        <v>45582.566782407404</v>
      </c>
      <c r="E8168" t="s">
        <v>10579</v>
      </c>
    </row>
    <row r="8169" spans="1:5" x14ac:dyDescent="0.25">
      <c r="A8169">
        <v>8168</v>
      </c>
      <c r="B8169">
        <v>6182</v>
      </c>
      <c r="C8169" s="2">
        <v>45470.101238425923</v>
      </c>
      <c r="D8169" s="2">
        <v>45579.514907407407</v>
      </c>
      <c r="E8169" t="s">
        <v>10569</v>
      </c>
    </row>
    <row r="8170" spans="1:5" x14ac:dyDescent="0.25">
      <c r="A8170">
        <v>8169</v>
      </c>
      <c r="B8170">
        <v>7013</v>
      </c>
      <c r="C8170" s="2">
        <v>45523.195567129631</v>
      </c>
      <c r="D8170" s="2">
        <v>45478.76458333333</v>
      </c>
      <c r="E8170" t="s">
        <v>10569</v>
      </c>
    </row>
    <row r="8171" spans="1:5" x14ac:dyDescent="0.25">
      <c r="A8171">
        <v>8170</v>
      </c>
      <c r="B8171">
        <v>288</v>
      </c>
      <c r="C8171" s="2">
        <v>45462.074965277781</v>
      </c>
      <c r="D8171" s="2">
        <v>45383.667743055557</v>
      </c>
      <c r="E8171" t="s">
        <v>10569</v>
      </c>
    </row>
    <row r="8172" spans="1:5" x14ac:dyDescent="0.25">
      <c r="A8172">
        <v>8171</v>
      </c>
      <c r="B8172">
        <v>3051</v>
      </c>
      <c r="C8172" s="2">
        <v>45564.264317129629</v>
      </c>
      <c r="D8172" s="2">
        <v>45491.225138888891</v>
      </c>
      <c r="E8172" t="s">
        <v>10579</v>
      </c>
    </row>
    <row r="8173" spans="1:5" x14ac:dyDescent="0.25">
      <c r="A8173">
        <v>8172</v>
      </c>
      <c r="B8173">
        <v>9049</v>
      </c>
      <c r="C8173" s="2">
        <v>45575.678449074076</v>
      </c>
      <c r="D8173" s="2">
        <v>45679.6405787037</v>
      </c>
      <c r="E8173" t="s">
        <v>10569</v>
      </c>
    </row>
    <row r="8174" spans="1:5" x14ac:dyDescent="0.25">
      <c r="A8174">
        <v>8173</v>
      </c>
      <c r="B8174">
        <v>4375</v>
      </c>
      <c r="C8174" s="2">
        <v>45620.309398148151</v>
      </c>
      <c r="D8174" s="2">
        <v>45628.677465277775</v>
      </c>
      <c r="E8174" t="s">
        <v>10579</v>
      </c>
    </row>
    <row r="8175" spans="1:5" x14ac:dyDescent="0.25">
      <c r="A8175">
        <v>8174</v>
      </c>
      <c r="B8175">
        <v>2183</v>
      </c>
      <c r="C8175" s="2">
        <v>45554.23773148148</v>
      </c>
      <c r="D8175" s="2">
        <v>45682.086157407408</v>
      </c>
      <c r="E8175" t="s">
        <v>10569</v>
      </c>
    </row>
    <row r="8176" spans="1:5" x14ac:dyDescent="0.25">
      <c r="A8176">
        <v>8175</v>
      </c>
      <c r="B8176">
        <v>3369</v>
      </c>
      <c r="C8176" s="2">
        <v>45446.990798611114</v>
      </c>
      <c r="D8176" s="2">
        <v>45407.880601851852</v>
      </c>
      <c r="E8176" t="s">
        <v>10569</v>
      </c>
    </row>
    <row r="8177" spans="1:5" x14ac:dyDescent="0.25">
      <c r="A8177">
        <v>8176</v>
      </c>
      <c r="B8177">
        <v>3042</v>
      </c>
      <c r="C8177" s="2">
        <v>45395.344085648147</v>
      </c>
      <c r="D8177" s="2">
        <v>45710.750208333331</v>
      </c>
      <c r="E8177" t="s">
        <v>10569</v>
      </c>
    </row>
    <row r="8178" spans="1:5" x14ac:dyDescent="0.25">
      <c r="A8178">
        <v>8177</v>
      </c>
      <c r="B8178">
        <v>6679</v>
      </c>
      <c r="C8178" s="2">
        <v>45682.442187499997</v>
      </c>
      <c r="D8178" s="2">
        <v>45741.057083333333</v>
      </c>
      <c r="E8178" t="s">
        <v>10579</v>
      </c>
    </row>
    <row r="8179" spans="1:5" x14ac:dyDescent="0.25">
      <c r="A8179">
        <v>8178</v>
      </c>
      <c r="B8179">
        <v>4979</v>
      </c>
      <c r="C8179" s="2">
        <v>45460.835127314815</v>
      </c>
      <c r="D8179" s="2">
        <v>45566.955046296294</v>
      </c>
      <c r="E8179" t="s">
        <v>10579</v>
      </c>
    </row>
    <row r="8180" spans="1:5" x14ac:dyDescent="0.25">
      <c r="A8180">
        <v>8179</v>
      </c>
      <c r="B8180">
        <v>8476</v>
      </c>
      <c r="C8180" s="2">
        <v>45407.750497685185</v>
      </c>
      <c r="D8180" s="2">
        <v>45616.836712962962</v>
      </c>
      <c r="E8180" t="s">
        <v>10569</v>
      </c>
    </row>
    <row r="8181" spans="1:5" x14ac:dyDescent="0.25">
      <c r="A8181">
        <v>8180</v>
      </c>
      <c r="B8181">
        <v>7442</v>
      </c>
      <c r="C8181" s="2">
        <v>45652.882581018515</v>
      </c>
      <c r="D8181" s="2">
        <v>45626.613564814812</v>
      </c>
      <c r="E8181" t="s">
        <v>10579</v>
      </c>
    </row>
    <row r="8182" spans="1:5" x14ac:dyDescent="0.25">
      <c r="A8182">
        <v>8181</v>
      </c>
      <c r="B8182">
        <v>1071</v>
      </c>
      <c r="C8182" s="2">
        <v>45582.600358796299</v>
      </c>
      <c r="D8182" s="2">
        <v>45679.947754629633</v>
      </c>
      <c r="E8182" t="s">
        <v>10569</v>
      </c>
    </row>
    <row r="8183" spans="1:5" x14ac:dyDescent="0.25">
      <c r="A8183">
        <v>8182</v>
      </c>
      <c r="B8183">
        <v>6716</v>
      </c>
      <c r="C8183" s="2">
        <v>45658.434884259259</v>
      </c>
      <c r="D8183" s="2">
        <v>45739.27239583333</v>
      </c>
      <c r="E8183" t="s">
        <v>10579</v>
      </c>
    </row>
    <row r="8184" spans="1:5" x14ac:dyDescent="0.25">
      <c r="A8184">
        <v>8183</v>
      </c>
      <c r="B8184">
        <v>2057</v>
      </c>
      <c r="C8184" s="2">
        <v>45540.550243055557</v>
      </c>
      <c r="D8184" s="2">
        <v>45398.757604166669</v>
      </c>
      <c r="E8184" t="s">
        <v>10546</v>
      </c>
    </row>
    <row r="8185" spans="1:5" x14ac:dyDescent="0.25">
      <c r="A8185">
        <v>8184</v>
      </c>
      <c r="B8185">
        <v>6449</v>
      </c>
      <c r="C8185" s="2">
        <v>45644.918576388889</v>
      </c>
      <c r="D8185" s="2">
        <v>45590.32298611111</v>
      </c>
      <c r="E8185" t="s">
        <v>10579</v>
      </c>
    </row>
    <row r="8186" spans="1:5" x14ac:dyDescent="0.25">
      <c r="A8186">
        <v>8185</v>
      </c>
      <c r="B8186">
        <v>5475</v>
      </c>
      <c r="C8186" s="2">
        <v>45733.570613425924</v>
      </c>
      <c r="D8186" s="2">
        <v>45445.797407407408</v>
      </c>
      <c r="E8186" t="s">
        <v>10579</v>
      </c>
    </row>
    <row r="8187" spans="1:5" x14ac:dyDescent="0.25">
      <c r="A8187">
        <v>8186</v>
      </c>
      <c r="B8187">
        <v>7720</v>
      </c>
      <c r="C8187" s="2">
        <v>45672.228576388887</v>
      </c>
      <c r="D8187" s="2">
        <v>45648.413425925923</v>
      </c>
      <c r="E8187" t="s">
        <v>10546</v>
      </c>
    </row>
    <row r="8188" spans="1:5" x14ac:dyDescent="0.25">
      <c r="A8188">
        <v>8187</v>
      </c>
      <c r="B8188">
        <v>3639</v>
      </c>
      <c r="C8188" s="2">
        <v>45477.363298611112</v>
      </c>
      <c r="D8188" s="2">
        <v>45618.980324074073</v>
      </c>
      <c r="E8188" t="s">
        <v>10579</v>
      </c>
    </row>
    <row r="8189" spans="1:5" x14ac:dyDescent="0.25">
      <c r="A8189">
        <v>8188</v>
      </c>
      <c r="B8189">
        <v>7904</v>
      </c>
      <c r="C8189" s="2">
        <v>45447.931516203702</v>
      </c>
      <c r="D8189" s="2">
        <v>45473.05196759259</v>
      </c>
      <c r="E8189" t="s">
        <v>10579</v>
      </c>
    </row>
    <row r="8190" spans="1:5" x14ac:dyDescent="0.25">
      <c r="A8190">
        <v>8189</v>
      </c>
      <c r="B8190">
        <v>8499</v>
      </c>
      <c r="C8190" s="2">
        <v>45737.32298611111</v>
      </c>
      <c r="D8190" s="2">
        <v>45483.382025462961</v>
      </c>
      <c r="E8190" t="s">
        <v>10569</v>
      </c>
    </row>
    <row r="8191" spans="1:5" x14ac:dyDescent="0.25">
      <c r="A8191">
        <v>8190</v>
      </c>
      <c r="B8191">
        <v>6571</v>
      </c>
      <c r="C8191" s="2">
        <v>45518.12159722222</v>
      </c>
      <c r="D8191" s="2">
        <v>45595.358993055554</v>
      </c>
      <c r="E8191" t="s">
        <v>10569</v>
      </c>
    </row>
    <row r="8192" spans="1:5" x14ac:dyDescent="0.25">
      <c r="A8192">
        <v>8191</v>
      </c>
      <c r="B8192">
        <v>1191</v>
      </c>
      <c r="C8192" s="2">
        <v>45545.620092592595</v>
      </c>
      <c r="D8192" s="2">
        <v>45442.377268518518</v>
      </c>
      <c r="E8192" t="s">
        <v>10569</v>
      </c>
    </row>
    <row r="8193" spans="1:5" x14ac:dyDescent="0.25">
      <c r="A8193">
        <v>8192</v>
      </c>
      <c r="B8193">
        <v>5630</v>
      </c>
      <c r="C8193" s="2">
        <v>45599.03052083333</v>
      </c>
      <c r="D8193" s="2">
        <v>45635.033090277779</v>
      </c>
      <c r="E8193" t="s">
        <v>10546</v>
      </c>
    </row>
    <row r="8194" spans="1:5" x14ac:dyDescent="0.25">
      <c r="A8194">
        <v>8193</v>
      </c>
      <c r="B8194">
        <v>758</v>
      </c>
      <c r="C8194" s="2">
        <v>45493.000590277778</v>
      </c>
      <c r="D8194" s="2">
        <v>45623.004016203704</v>
      </c>
      <c r="E8194" t="s">
        <v>10579</v>
      </c>
    </row>
    <row r="8195" spans="1:5" x14ac:dyDescent="0.25">
      <c r="A8195">
        <v>8194</v>
      </c>
      <c r="B8195">
        <v>6698</v>
      </c>
      <c r="C8195" s="2">
        <v>45582.421423611115</v>
      </c>
      <c r="D8195" s="2">
        <v>45725.498865740738</v>
      </c>
      <c r="E8195" t="s">
        <v>10579</v>
      </c>
    </row>
    <row r="8196" spans="1:5" x14ac:dyDescent="0.25">
      <c r="A8196">
        <v>8195</v>
      </c>
      <c r="B8196">
        <v>2902</v>
      </c>
      <c r="C8196" s="2">
        <v>45560.672430555554</v>
      </c>
      <c r="D8196" s="2">
        <v>45512.423252314817</v>
      </c>
      <c r="E8196" t="s">
        <v>10579</v>
      </c>
    </row>
    <row r="8197" spans="1:5" x14ac:dyDescent="0.25">
      <c r="A8197">
        <v>8196</v>
      </c>
      <c r="B8197">
        <v>3488</v>
      </c>
      <c r="C8197" s="2">
        <v>45516.350949074076</v>
      </c>
      <c r="D8197" s="2">
        <v>45721.448344907411</v>
      </c>
      <c r="E8197" t="s">
        <v>10569</v>
      </c>
    </row>
    <row r="8198" spans="1:5" x14ac:dyDescent="0.25">
      <c r="A8198">
        <v>8197</v>
      </c>
      <c r="B8198">
        <v>4632</v>
      </c>
      <c r="C8198" s="2">
        <v>45493.577615740738</v>
      </c>
      <c r="D8198" s="2">
        <v>45664.756990740738</v>
      </c>
      <c r="E8198" t="s">
        <v>10569</v>
      </c>
    </row>
    <row r="8199" spans="1:5" x14ac:dyDescent="0.25">
      <c r="A8199">
        <v>8198</v>
      </c>
      <c r="B8199">
        <v>4809</v>
      </c>
      <c r="C8199" s="2">
        <v>45689.021678240744</v>
      </c>
      <c r="D8199" s="2">
        <v>45660.972372685188</v>
      </c>
      <c r="E8199" t="s">
        <v>10579</v>
      </c>
    </row>
    <row r="8200" spans="1:5" x14ac:dyDescent="0.25">
      <c r="A8200">
        <v>8199</v>
      </c>
      <c r="B8200">
        <v>2346</v>
      </c>
      <c r="C8200" s="2">
        <v>45631.887349537035</v>
      </c>
      <c r="D8200" s="2">
        <v>45537.436944444446</v>
      </c>
      <c r="E8200" t="s">
        <v>10579</v>
      </c>
    </row>
    <row r="8201" spans="1:5" x14ac:dyDescent="0.25">
      <c r="A8201">
        <v>8200</v>
      </c>
      <c r="B8201">
        <v>295</v>
      </c>
      <c r="C8201" s="2">
        <v>45672.825057870374</v>
      </c>
      <c r="D8201" s="2">
        <v>45739.622129629628</v>
      </c>
      <c r="E8201" t="s">
        <v>10546</v>
      </c>
    </row>
    <row r="8202" spans="1:5" x14ac:dyDescent="0.25">
      <c r="A8202">
        <v>8201</v>
      </c>
      <c r="B8202">
        <v>1038</v>
      </c>
      <c r="C8202" s="2">
        <v>45618.476006944446</v>
      </c>
      <c r="D8202" s="2">
        <v>45528.711608796293</v>
      </c>
      <c r="E8202" t="s">
        <v>10546</v>
      </c>
    </row>
    <row r="8203" spans="1:5" x14ac:dyDescent="0.25">
      <c r="A8203">
        <v>8202</v>
      </c>
      <c r="B8203">
        <v>989</v>
      </c>
      <c r="C8203" s="2">
        <v>45590.668692129628</v>
      </c>
      <c r="D8203" s="2">
        <v>45464.926608796297</v>
      </c>
      <c r="E8203" t="s">
        <v>10569</v>
      </c>
    </row>
    <row r="8204" spans="1:5" x14ac:dyDescent="0.25">
      <c r="A8204">
        <v>8203</v>
      </c>
      <c r="B8204">
        <v>2048</v>
      </c>
      <c r="C8204" s="2">
        <v>45591.608101851853</v>
      </c>
      <c r="D8204" s="2">
        <v>45653.07471064815</v>
      </c>
      <c r="E8204" t="s">
        <v>10569</v>
      </c>
    </row>
    <row r="8205" spans="1:5" x14ac:dyDescent="0.25">
      <c r="A8205">
        <v>8204</v>
      </c>
      <c r="B8205">
        <v>1200</v>
      </c>
      <c r="C8205" s="2">
        <v>45415.215879629628</v>
      </c>
      <c r="D8205" s="2">
        <v>45444.452407407407</v>
      </c>
      <c r="E8205" t="s">
        <v>10569</v>
      </c>
    </row>
    <row r="8206" spans="1:5" x14ac:dyDescent="0.25">
      <c r="A8206">
        <v>8205</v>
      </c>
      <c r="B8206">
        <v>4032</v>
      </c>
      <c r="C8206" s="2">
        <v>45477.971053240741</v>
      </c>
      <c r="D8206" s="2">
        <v>45647.343599537038</v>
      </c>
      <c r="E8206" t="s">
        <v>10579</v>
      </c>
    </row>
    <row r="8207" spans="1:5" x14ac:dyDescent="0.25">
      <c r="A8207">
        <v>8206</v>
      </c>
      <c r="B8207">
        <v>5536</v>
      </c>
      <c r="C8207" s="2">
        <v>45641.017569444448</v>
      </c>
      <c r="D8207" s="2">
        <v>45674.808437500003</v>
      </c>
      <c r="E8207" t="s">
        <v>10579</v>
      </c>
    </row>
    <row r="8208" spans="1:5" x14ac:dyDescent="0.25">
      <c r="A8208">
        <v>8207</v>
      </c>
      <c r="B8208">
        <v>2063</v>
      </c>
      <c r="C8208" s="2">
        <v>45497.374803240738</v>
      </c>
      <c r="D8208" s="2">
        <v>45470.143368055556</v>
      </c>
      <c r="E8208" t="s">
        <v>10546</v>
      </c>
    </row>
    <row r="8209" spans="1:5" x14ac:dyDescent="0.25">
      <c r="A8209">
        <v>8208</v>
      </c>
      <c r="B8209">
        <v>1938</v>
      </c>
      <c r="C8209" s="2">
        <v>45424.357141203705</v>
      </c>
      <c r="D8209" s="2">
        <v>45499.745416666665</v>
      </c>
      <c r="E8209" t="s">
        <v>10569</v>
      </c>
    </row>
    <row r="8210" spans="1:5" x14ac:dyDescent="0.25">
      <c r="A8210">
        <v>8209</v>
      </c>
      <c r="B8210">
        <v>2166</v>
      </c>
      <c r="C8210" s="2">
        <v>45719.492326388892</v>
      </c>
      <c r="D8210" s="2">
        <v>45582.597569444442</v>
      </c>
      <c r="E8210" t="s">
        <v>10569</v>
      </c>
    </row>
    <row r="8211" spans="1:5" x14ac:dyDescent="0.25">
      <c r="A8211">
        <v>8210</v>
      </c>
      <c r="B8211">
        <v>5724</v>
      </c>
      <c r="C8211" s="2">
        <v>45654.62777777778</v>
      </c>
      <c r="D8211" s="2">
        <v>45626.906608796293</v>
      </c>
      <c r="E8211" t="s">
        <v>10579</v>
      </c>
    </row>
    <row r="8212" spans="1:5" x14ac:dyDescent="0.25">
      <c r="A8212">
        <v>8211</v>
      </c>
      <c r="B8212">
        <v>740</v>
      </c>
      <c r="C8212" s="2">
        <v>45508.807916666665</v>
      </c>
      <c r="D8212" s="2">
        <v>45633.150196759256</v>
      </c>
      <c r="E8212" t="s">
        <v>10579</v>
      </c>
    </row>
    <row r="8213" spans="1:5" x14ac:dyDescent="0.25">
      <c r="A8213">
        <v>8212</v>
      </c>
      <c r="B8213">
        <v>9246</v>
      </c>
      <c r="C8213" s="2">
        <v>45675.592893518522</v>
      </c>
      <c r="D8213" s="2">
        <v>45694.188726851855</v>
      </c>
      <c r="E8213" t="s">
        <v>10569</v>
      </c>
    </row>
    <row r="8214" spans="1:5" x14ac:dyDescent="0.25">
      <c r="A8214">
        <v>8213</v>
      </c>
      <c r="B8214">
        <v>3459</v>
      </c>
      <c r="C8214" s="2">
        <v>45576.60701388889</v>
      </c>
      <c r="D8214" s="2">
        <v>45531.983715277776</v>
      </c>
      <c r="E8214" t="s">
        <v>10569</v>
      </c>
    </row>
    <row r="8215" spans="1:5" x14ac:dyDescent="0.25">
      <c r="A8215">
        <v>8214</v>
      </c>
      <c r="B8215">
        <v>9088</v>
      </c>
      <c r="C8215" s="2">
        <v>45434.53601851852</v>
      </c>
      <c r="D8215" s="2">
        <v>45388.208449074074</v>
      </c>
      <c r="E8215" t="s">
        <v>10546</v>
      </c>
    </row>
    <row r="8216" spans="1:5" x14ac:dyDescent="0.25">
      <c r="A8216">
        <v>8215</v>
      </c>
      <c r="B8216">
        <v>6855</v>
      </c>
      <c r="C8216" s="2">
        <v>45602.378796296296</v>
      </c>
      <c r="D8216" s="2">
        <v>45565.121840277781</v>
      </c>
      <c r="E8216" t="s">
        <v>10546</v>
      </c>
    </row>
    <row r="8217" spans="1:5" x14ac:dyDescent="0.25">
      <c r="A8217">
        <v>8216</v>
      </c>
      <c r="B8217">
        <v>9081</v>
      </c>
      <c r="C8217" s="2">
        <v>45657.350601851853</v>
      </c>
      <c r="D8217" s="2">
        <v>45429.359664351854</v>
      </c>
      <c r="E8217" t="s">
        <v>10546</v>
      </c>
    </row>
    <row r="8218" spans="1:5" x14ac:dyDescent="0.25">
      <c r="A8218">
        <v>8217</v>
      </c>
      <c r="B8218">
        <v>6003</v>
      </c>
      <c r="C8218" s="2">
        <v>45488.102905092594</v>
      </c>
      <c r="D8218" s="2">
        <v>45390.445092592592</v>
      </c>
      <c r="E8218" t="s">
        <v>10546</v>
      </c>
    </row>
    <row r="8219" spans="1:5" x14ac:dyDescent="0.25">
      <c r="A8219">
        <v>8218</v>
      </c>
      <c r="B8219">
        <v>9802</v>
      </c>
      <c r="C8219" s="2">
        <v>45512.384444444448</v>
      </c>
      <c r="D8219" s="2">
        <v>45423.470902777779</v>
      </c>
      <c r="E8219" t="s">
        <v>10579</v>
      </c>
    </row>
    <row r="8220" spans="1:5" x14ac:dyDescent="0.25">
      <c r="A8220">
        <v>8219</v>
      </c>
      <c r="B8220">
        <v>2486</v>
      </c>
      <c r="C8220" s="2">
        <v>45576.215196759258</v>
      </c>
      <c r="D8220" s="2">
        <v>45413.72142361111</v>
      </c>
      <c r="E8220" t="s">
        <v>10569</v>
      </c>
    </row>
    <row r="8221" spans="1:5" x14ac:dyDescent="0.25">
      <c r="A8221">
        <v>8220</v>
      </c>
      <c r="B8221">
        <v>6852</v>
      </c>
      <c r="C8221" s="2">
        <v>45456.351377314815</v>
      </c>
      <c r="D8221" s="2">
        <v>45590.021747685183</v>
      </c>
      <c r="E8221" t="s">
        <v>10569</v>
      </c>
    </row>
    <row r="8222" spans="1:5" x14ac:dyDescent="0.25">
      <c r="A8222">
        <v>8221</v>
      </c>
      <c r="B8222">
        <v>7172</v>
      </c>
      <c r="C8222" s="2">
        <v>45584.704502314817</v>
      </c>
      <c r="D8222" s="2">
        <v>45678.558668981481</v>
      </c>
      <c r="E8222" t="s">
        <v>10569</v>
      </c>
    </row>
    <row r="8223" spans="1:5" x14ac:dyDescent="0.25">
      <c r="A8223">
        <v>8222</v>
      </c>
      <c r="B8223">
        <v>3367</v>
      </c>
      <c r="C8223" s="2">
        <v>45437.665034722224</v>
      </c>
      <c r="D8223" s="2">
        <v>45394.890185185184</v>
      </c>
      <c r="E8223" t="s">
        <v>10569</v>
      </c>
    </row>
    <row r="8224" spans="1:5" x14ac:dyDescent="0.25">
      <c r="A8224">
        <v>8223</v>
      </c>
      <c r="B8224">
        <v>7940</v>
      </c>
      <c r="C8224" s="2">
        <v>45671.068969907406</v>
      </c>
      <c r="D8224" s="2">
        <v>45600.80773148148</v>
      </c>
      <c r="E8224" t="s">
        <v>10546</v>
      </c>
    </row>
    <row r="8225" spans="1:5" x14ac:dyDescent="0.25">
      <c r="A8225">
        <v>8224</v>
      </c>
      <c r="B8225">
        <v>571</v>
      </c>
      <c r="C8225" s="2">
        <v>45590.481099537035</v>
      </c>
      <c r="D8225" s="2">
        <v>45480.182152777779</v>
      </c>
      <c r="E8225" t="s">
        <v>10579</v>
      </c>
    </row>
    <row r="8226" spans="1:5" x14ac:dyDescent="0.25">
      <c r="A8226">
        <v>8225</v>
      </c>
      <c r="B8226">
        <v>4033</v>
      </c>
      <c r="C8226" s="2">
        <v>45625.844039351854</v>
      </c>
      <c r="D8226" s="2">
        <v>45495.990925925929</v>
      </c>
      <c r="E8226" t="s">
        <v>10546</v>
      </c>
    </row>
    <row r="8227" spans="1:5" x14ac:dyDescent="0.25">
      <c r="A8227">
        <v>8226</v>
      </c>
      <c r="B8227">
        <v>7162</v>
      </c>
      <c r="C8227" s="2">
        <v>45538.814247685186</v>
      </c>
      <c r="D8227" s="2">
        <v>45630.381412037037</v>
      </c>
      <c r="E8227" t="s">
        <v>10579</v>
      </c>
    </row>
    <row r="8228" spans="1:5" x14ac:dyDescent="0.25">
      <c r="A8228">
        <v>8227</v>
      </c>
      <c r="B8228">
        <v>9987</v>
      </c>
      <c r="C8228" s="2">
        <v>45599.489374999997</v>
      </c>
      <c r="D8228" s="2">
        <v>45635.197442129633</v>
      </c>
      <c r="E8228" t="s">
        <v>10579</v>
      </c>
    </row>
    <row r="8229" spans="1:5" x14ac:dyDescent="0.25">
      <c r="A8229">
        <v>8228</v>
      </c>
      <c r="B8229">
        <v>4766</v>
      </c>
      <c r="C8229" s="2">
        <v>45702.754120370373</v>
      </c>
      <c r="D8229" s="2">
        <v>45413.899259259262</v>
      </c>
      <c r="E8229" t="s">
        <v>10546</v>
      </c>
    </row>
    <row r="8230" spans="1:5" x14ac:dyDescent="0.25">
      <c r="A8230">
        <v>8229</v>
      </c>
      <c r="B8230">
        <v>4289</v>
      </c>
      <c r="C8230" s="2">
        <v>45716.734270833331</v>
      </c>
      <c r="D8230" s="2">
        <v>45578.301608796297</v>
      </c>
      <c r="E8230" t="s">
        <v>10569</v>
      </c>
    </row>
    <row r="8231" spans="1:5" x14ac:dyDescent="0.25">
      <c r="A8231">
        <v>8230</v>
      </c>
      <c r="B8231">
        <v>9780</v>
      </c>
      <c r="C8231" s="2">
        <v>45591.470150462963</v>
      </c>
      <c r="D8231" s="2">
        <v>45722.777638888889</v>
      </c>
      <c r="E8231" t="s">
        <v>10579</v>
      </c>
    </row>
    <row r="8232" spans="1:5" x14ac:dyDescent="0.25">
      <c r="A8232">
        <v>8231</v>
      </c>
      <c r="B8232">
        <v>8277</v>
      </c>
      <c r="C8232" s="2">
        <v>45731.776909722219</v>
      </c>
      <c r="D8232" s="2">
        <v>45573.941782407404</v>
      </c>
      <c r="E8232" t="s">
        <v>10569</v>
      </c>
    </row>
    <row r="8233" spans="1:5" x14ac:dyDescent="0.25">
      <c r="A8233">
        <v>8232</v>
      </c>
      <c r="B8233">
        <v>5335</v>
      </c>
      <c r="C8233" s="2">
        <v>45687.709479166668</v>
      </c>
      <c r="D8233" s="2">
        <v>45621.59752314815</v>
      </c>
      <c r="E8233" t="s">
        <v>10579</v>
      </c>
    </row>
    <row r="8234" spans="1:5" x14ac:dyDescent="0.25">
      <c r="A8234">
        <v>8233</v>
      </c>
      <c r="B8234">
        <v>7391</v>
      </c>
      <c r="C8234" s="2">
        <v>45610.902708333335</v>
      </c>
      <c r="D8234" s="2">
        <v>45707.335972222223</v>
      </c>
      <c r="E8234" t="s">
        <v>10579</v>
      </c>
    </row>
    <row r="8235" spans="1:5" x14ac:dyDescent="0.25">
      <c r="A8235">
        <v>8234</v>
      </c>
      <c r="B8235">
        <v>9696</v>
      </c>
      <c r="C8235" s="2">
        <v>45624.259120370371</v>
      </c>
      <c r="D8235" s="2">
        <v>45707.499884259261</v>
      </c>
      <c r="E8235" t="s">
        <v>10579</v>
      </c>
    </row>
    <row r="8236" spans="1:5" x14ac:dyDescent="0.25">
      <c r="A8236">
        <v>8235</v>
      </c>
      <c r="B8236">
        <v>9327</v>
      </c>
      <c r="C8236" s="2">
        <v>45579.315312500003</v>
      </c>
      <c r="D8236" s="2">
        <v>45545.468090277776</v>
      </c>
      <c r="E8236" t="s">
        <v>10569</v>
      </c>
    </row>
    <row r="8237" spans="1:5" x14ac:dyDescent="0.25">
      <c r="A8237">
        <v>8236</v>
      </c>
      <c r="B8237">
        <v>2022</v>
      </c>
      <c r="C8237" s="2">
        <v>45517.911261574074</v>
      </c>
      <c r="D8237" s="2">
        <v>45621.262824074074</v>
      </c>
      <c r="E8237" t="s">
        <v>10546</v>
      </c>
    </row>
    <row r="8238" spans="1:5" x14ac:dyDescent="0.25">
      <c r="A8238">
        <v>8237</v>
      </c>
      <c r="B8238">
        <v>5732</v>
      </c>
      <c r="C8238" s="2">
        <v>45682.642384259256</v>
      </c>
      <c r="D8238" s="2">
        <v>45717.820740740739</v>
      </c>
      <c r="E8238" t="s">
        <v>10569</v>
      </c>
    </row>
    <row r="8239" spans="1:5" x14ac:dyDescent="0.25">
      <c r="A8239">
        <v>8238</v>
      </c>
      <c r="B8239">
        <v>6200</v>
      </c>
      <c r="C8239" s="2">
        <v>45588.619131944448</v>
      </c>
      <c r="D8239" s="2">
        <v>45613.366041666668</v>
      </c>
      <c r="E8239" t="s">
        <v>10546</v>
      </c>
    </row>
    <row r="8240" spans="1:5" x14ac:dyDescent="0.25">
      <c r="A8240">
        <v>8239</v>
      </c>
      <c r="B8240">
        <v>4342</v>
      </c>
      <c r="C8240" s="2">
        <v>45431.086724537039</v>
      </c>
      <c r="D8240" s="2">
        <v>45490.548344907409</v>
      </c>
      <c r="E8240" t="s">
        <v>10546</v>
      </c>
    </row>
    <row r="8241" spans="1:5" x14ac:dyDescent="0.25">
      <c r="A8241">
        <v>8240</v>
      </c>
      <c r="B8241">
        <v>2312</v>
      </c>
      <c r="C8241" s="2">
        <v>45559.499965277777</v>
      </c>
      <c r="D8241" s="2">
        <v>45412.815671296295</v>
      </c>
      <c r="E8241" t="s">
        <v>10579</v>
      </c>
    </row>
    <row r="8242" spans="1:5" x14ac:dyDescent="0.25">
      <c r="A8242">
        <v>8241</v>
      </c>
      <c r="B8242">
        <v>6565</v>
      </c>
      <c r="C8242" s="2">
        <v>45581.124872685185</v>
      </c>
      <c r="D8242" s="2">
        <v>45695.231423611112</v>
      </c>
      <c r="E8242" t="s">
        <v>10569</v>
      </c>
    </row>
    <row r="8243" spans="1:5" x14ac:dyDescent="0.25">
      <c r="A8243">
        <v>8242</v>
      </c>
      <c r="B8243">
        <v>308</v>
      </c>
      <c r="C8243" s="2">
        <v>45648.333958333336</v>
      </c>
      <c r="D8243" s="2">
        <v>45581.543032407404</v>
      </c>
      <c r="E8243" t="s">
        <v>10579</v>
      </c>
    </row>
    <row r="8244" spans="1:5" x14ac:dyDescent="0.25">
      <c r="A8244">
        <v>8243</v>
      </c>
      <c r="B8244">
        <v>4035</v>
      </c>
      <c r="C8244" s="2">
        <v>45591.79928240741</v>
      </c>
      <c r="D8244" s="2">
        <v>45438.410740740743</v>
      </c>
      <c r="E8244" t="s">
        <v>10579</v>
      </c>
    </row>
    <row r="8245" spans="1:5" x14ac:dyDescent="0.25">
      <c r="A8245">
        <v>8244</v>
      </c>
      <c r="B8245">
        <v>1436</v>
      </c>
      <c r="C8245" s="2">
        <v>45398.160983796297</v>
      </c>
      <c r="D8245" s="2">
        <v>45460.800069444442</v>
      </c>
      <c r="E8245" t="s">
        <v>10546</v>
      </c>
    </row>
    <row r="8246" spans="1:5" x14ac:dyDescent="0.25">
      <c r="A8246">
        <v>8245</v>
      </c>
      <c r="B8246">
        <v>4245</v>
      </c>
      <c r="C8246" s="2">
        <v>45725.902060185188</v>
      </c>
      <c r="D8246" s="2">
        <v>45404.639398148145</v>
      </c>
      <c r="E8246" t="s">
        <v>10579</v>
      </c>
    </row>
    <row r="8247" spans="1:5" x14ac:dyDescent="0.25">
      <c r="A8247">
        <v>8246</v>
      </c>
      <c r="B8247">
        <v>1758</v>
      </c>
      <c r="C8247" s="2">
        <v>45539.777060185188</v>
      </c>
      <c r="D8247" s="2">
        <v>45654.07298611111</v>
      </c>
      <c r="E8247" t="s">
        <v>10579</v>
      </c>
    </row>
    <row r="8248" spans="1:5" x14ac:dyDescent="0.25">
      <c r="A8248">
        <v>8247</v>
      </c>
      <c r="B8248">
        <v>1738</v>
      </c>
      <c r="C8248" s="2">
        <v>45623.28638888889</v>
      </c>
      <c r="D8248" s="2">
        <v>45613.785115740742</v>
      </c>
      <c r="E8248" t="s">
        <v>10579</v>
      </c>
    </row>
    <row r="8249" spans="1:5" x14ac:dyDescent="0.25">
      <c r="A8249">
        <v>8248</v>
      </c>
      <c r="B8249">
        <v>9689</v>
      </c>
      <c r="C8249" s="2">
        <v>45382.150752314818</v>
      </c>
      <c r="D8249" s="2">
        <v>45732.649270833332</v>
      </c>
      <c r="E8249" t="s">
        <v>10546</v>
      </c>
    </row>
    <row r="8250" spans="1:5" x14ac:dyDescent="0.25">
      <c r="A8250">
        <v>8249</v>
      </c>
      <c r="B8250">
        <v>19</v>
      </c>
      <c r="C8250" s="2">
        <v>45561.191400462965</v>
      </c>
      <c r="D8250" s="2">
        <v>45565.699583333335</v>
      </c>
      <c r="E8250" t="s">
        <v>10579</v>
      </c>
    </row>
    <row r="8251" spans="1:5" x14ac:dyDescent="0.25">
      <c r="A8251">
        <v>8250</v>
      </c>
      <c r="B8251">
        <v>495</v>
      </c>
      <c r="C8251" s="2">
        <v>45473.344050925924</v>
      </c>
      <c r="D8251" s="2">
        <v>45692.376493055555</v>
      </c>
      <c r="E8251" t="s">
        <v>10579</v>
      </c>
    </row>
    <row r="8252" spans="1:5" x14ac:dyDescent="0.25">
      <c r="A8252">
        <v>8251</v>
      </c>
      <c r="B8252">
        <v>2425</v>
      </c>
      <c r="C8252" s="2">
        <v>45721.734027777777</v>
      </c>
      <c r="D8252" s="2">
        <v>45617.345567129632</v>
      </c>
      <c r="E8252" t="s">
        <v>10546</v>
      </c>
    </row>
    <row r="8253" spans="1:5" x14ac:dyDescent="0.25">
      <c r="A8253">
        <v>8252</v>
      </c>
      <c r="B8253">
        <v>8485</v>
      </c>
      <c r="C8253" s="2">
        <v>45606.85052083333</v>
      </c>
      <c r="D8253" s="2">
        <v>45391.113402777781</v>
      </c>
      <c r="E8253" t="s">
        <v>10546</v>
      </c>
    </row>
    <row r="8254" spans="1:5" x14ac:dyDescent="0.25">
      <c r="A8254">
        <v>8253</v>
      </c>
      <c r="B8254">
        <v>5068</v>
      </c>
      <c r="C8254" s="2">
        <v>45620.044976851852</v>
      </c>
      <c r="D8254" s="2">
        <v>45718.340474537035</v>
      </c>
      <c r="E8254" t="s">
        <v>10569</v>
      </c>
    </row>
    <row r="8255" spans="1:5" x14ac:dyDescent="0.25">
      <c r="A8255">
        <v>8254</v>
      </c>
      <c r="B8255">
        <v>3927</v>
      </c>
      <c r="C8255" s="2">
        <v>45489.029317129629</v>
      </c>
      <c r="D8255" s="2">
        <v>45425.177187499998</v>
      </c>
      <c r="E8255" t="s">
        <v>10569</v>
      </c>
    </row>
    <row r="8256" spans="1:5" x14ac:dyDescent="0.25">
      <c r="A8256">
        <v>8255</v>
      </c>
      <c r="B8256">
        <v>4395</v>
      </c>
      <c r="C8256" s="2">
        <v>45622.384467592594</v>
      </c>
      <c r="D8256" s="2">
        <v>45464.92728009259</v>
      </c>
      <c r="E8256" t="s">
        <v>10579</v>
      </c>
    </row>
    <row r="8257" spans="1:5" x14ac:dyDescent="0.25">
      <c r="A8257">
        <v>8256</v>
      </c>
      <c r="B8257">
        <v>9586</v>
      </c>
      <c r="C8257" s="2">
        <v>45419.858136574076</v>
      </c>
      <c r="D8257" s="2">
        <v>45424.729375000003</v>
      </c>
      <c r="E8257" t="s">
        <v>10569</v>
      </c>
    </row>
    <row r="8258" spans="1:5" x14ac:dyDescent="0.25">
      <c r="A8258">
        <v>8257</v>
      </c>
      <c r="B8258">
        <v>945</v>
      </c>
      <c r="C8258" s="2">
        <v>45503.340451388889</v>
      </c>
      <c r="D8258" s="2">
        <v>45407</v>
      </c>
      <c r="E8258" t="s">
        <v>10579</v>
      </c>
    </row>
    <row r="8259" spans="1:5" x14ac:dyDescent="0.25">
      <c r="A8259">
        <v>8258</v>
      </c>
      <c r="B8259">
        <v>3823</v>
      </c>
      <c r="C8259" s="2">
        <v>45505.811180555553</v>
      </c>
      <c r="D8259" s="2">
        <v>45458.71303240741</v>
      </c>
      <c r="E8259" t="s">
        <v>10579</v>
      </c>
    </row>
    <row r="8260" spans="1:5" x14ac:dyDescent="0.25">
      <c r="A8260">
        <v>8259</v>
      </c>
      <c r="B8260">
        <v>5841</v>
      </c>
      <c r="C8260" s="2">
        <v>45603.758368055554</v>
      </c>
      <c r="D8260" s="2">
        <v>45637.148831018516</v>
      </c>
      <c r="E8260" t="s">
        <v>10546</v>
      </c>
    </row>
    <row r="8261" spans="1:5" x14ac:dyDescent="0.25">
      <c r="A8261">
        <v>8260</v>
      </c>
      <c r="B8261">
        <v>7165</v>
      </c>
      <c r="C8261" s="2">
        <v>45468.314166666663</v>
      </c>
      <c r="D8261" s="2">
        <v>45644.155428240738</v>
      </c>
      <c r="E8261" t="s">
        <v>10546</v>
      </c>
    </row>
    <row r="8262" spans="1:5" x14ac:dyDescent="0.25">
      <c r="A8262">
        <v>8261</v>
      </c>
      <c r="B8262">
        <v>4918</v>
      </c>
      <c r="C8262" s="2">
        <v>45450.415069444447</v>
      </c>
      <c r="D8262" s="2">
        <v>45470.184641203705</v>
      </c>
      <c r="E8262" t="s">
        <v>10569</v>
      </c>
    </row>
    <row r="8263" spans="1:5" x14ac:dyDescent="0.25">
      <c r="A8263">
        <v>8262</v>
      </c>
      <c r="B8263">
        <v>2146</v>
      </c>
      <c r="C8263" s="2">
        <v>45605.704050925924</v>
      </c>
      <c r="D8263" s="2">
        <v>45526.684155092589</v>
      </c>
      <c r="E8263" t="s">
        <v>10579</v>
      </c>
    </row>
    <row r="8264" spans="1:5" x14ac:dyDescent="0.25">
      <c r="A8264">
        <v>8263</v>
      </c>
      <c r="B8264">
        <v>5727</v>
      </c>
      <c r="C8264" s="2">
        <v>45702.741377314815</v>
      </c>
      <c r="D8264" s="2">
        <v>45517.828819444447</v>
      </c>
      <c r="E8264" t="s">
        <v>10579</v>
      </c>
    </row>
    <row r="8265" spans="1:5" x14ac:dyDescent="0.25">
      <c r="A8265">
        <v>8264</v>
      </c>
      <c r="B8265">
        <v>9206</v>
      </c>
      <c r="C8265" s="2">
        <v>45411.940983796296</v>
      </c>
      <c r="D8265" s="2">
        <v>45569.551099537035</v>
      </c>
      <c r="E8265" t="s">
        <v>10579</v>
      </c>
    </row>
    <row r="8266" spans="1:5" x14ac:dyDescent="0.25">
      <c r="A8266">
        <v>8265</v>
      </c>
      <c r="B8266">
        <v>614</v>
      </c>
      <c r="C8266" s="2">
        <v>45418.790289351855</v>
      </c>
      <c r="D8266" s="2">
        <v>45381.973541666666</v>
      </c>
      <c r="E8266" t="s">
        <v>10546</v>
      </c>
    </row>
    <row r="8267" spans="1:5" x14ac:dyDescent="0.25">
      <c r="A8267">
        <v>8266</v>
      </c>
      <c r="B8267">
        <v>3363</v>
      </c>
      <c r="C8267" s="2">
        <v>45550.230902777781</v>
      </c>
      <c r="D8267" s="2">
        <v>45618.161944444444</v>
      </c>
      <c r="E8267" t="s">
        <v>10569</v>
      </c>
    </row>
    <row r="8268" spans="1:5" x14ac:dyDescent="0.25">
      <c r="A8268">
        <v>8267</v>
      </c>
      <c r="B8268">
        <v>2797</v>
      </c>
      <c r="C8268" s="2">
        <v>45487.969722222224</v>
      </c>
      <c r="D8268" s="2">
        <v>45516.853101851855</v>
      </c>
      <c r="E8268" t="s">
        <v>10579</v>
      </c>
    </row>
    <row r="8269" spans="1:5" x14ac:dyDescent="0.25">
      <c r="A8269">
        <v>8268</v>
      </c>
      <c r="B8269">
        <v>3832</v>
      </c>
      <c r="C8269" s="2">
        <v>45395.986192129632</v>
      </c>
      <c r="D8269" s="2">
        <v>45469.160763888889</v>
      </c>
      <c r="E8269" t="s">
        <v>10579</v>
      </c>
    </row>
    <row r="8270" spans="1:5" x14ac:dyDescent="0.25">
      <c r="A8270">
        <v>8269</v>
      </c>
      <c r="B8270">
        <v>2492</v>
      </c>
      <c r="C8270" s="2">
        <v>45738.383923611109</v>
      </c>
      <c r="D8270" s="2">
        <v>45439.344247685185</v>
      </c>
      <c r="E8270" t="s">
        <v>10579</v>
      </c>
    </row>
    <row r="8271" spans="1:5" x14ac:dyDescent="0.25">
      <c r="A8271">
        <v>8270</v>
      </c>
      <c r="B8271">
        <v>7674</v>
      </c>
      <c r="C8271" s="2">
        <v>45739.36445601852</v>
      </c>
      <c r="D8271" s="2">
        <v>45417.142488425925</v>
      </c>
      <c r="E8271" t="s">
        <v>10546</v>
      </c>
    </row>
    <row r="8272" spans="1:5" x14ac:dyDescent="0.25">
      <c r="A8272">
        <v>8271</v>
      </c>
      <c r="B8272">
        <v>2726</v>
      </c>
      <c r="C8272" s="2">
        <v>45466.587731481479</v>
      </c>
      <c r="D8272" s="2">
        <v>45393.844502314816</v>
      </c>
      <c r="E8272" t="s">
        <v>10579</v>
      </c>
    </row>
    <row r="8273" spans="1:5" x14ac:dyDescent="0.25">
      <c r="A8273">
        <v>8272</v>
      </c>
      <c r="B8273">
        <v>2394</v>
      </c>
      <c r="C8273" s="2">
        <v>45382.333414351851</v>
      </c>
      <c r="D8273" s="2">
        <v>45666.508449074077</v>
      </c>
      <c r="E8273" t="s">
        <v>10546</v>
      </c>
    </row>
    <row r="8274" spans="1:5" x14ac:dyDescent="0.25">
      <c r="A8274">
        <v>8273</v>
      </c>
      <c r="B8274">
        <v>4915</v>
      </c>
      <c r="C8274" s="2">
        <v>45383.830810185187</v>
      </c>
      <c r="D8274" s="2">
        <v>45498.744062500002</v>
      </c>
      <c r="E8274" t="s">
        <v>10569</v>
      </c>
    </row>
    <row r="8275" spans="1:5" x14ac:dyDescent="0.25">
      <c r="A8275">
        <v>8274</v>
      </c>
      <c r="B8275">
        <v>1034</v>
      </c>
      <c r="C8275" s="2">
        <v>45493.546666666669</v>
      </c>
      <c r="D8275" s="2">
        <v>45648.82340277778</v>
      </c>
      <c r="E8275" t="s">
        <v>10579</v>
      </c>
    </row>
    <row r="8276" spans="1:5" x14ac:dyDescent="0.25">
      <c r="A8276">
        <v>8275</v>
      </c>
      <c r="B8276">
        <v>3260</v>
      </c>
      <c r="C8276" s="2">
        <v>45395.034525462965</v>
      </c>
      <c r="D8276" s="2">
        <v>45688.325775462959</v>
      </c>
      <c r="E8276" t="s">
        <v>10579</v>
      </c>
    </row>
    <row r="8277" spans="1:5" x14ac:dyDescent="0.25">
      <c r="A8277">
        <v>8276</v>
      </c>
      <c r="B8277">
        <v>681</v>
      </c>
      <c r="C8277" s="2">
        <v>45431.673148148147</v>
      </c>
      <c r="D8277" s="2">
        <v>45674.723773148151</v>
      </c>
      <c r="E8277" t="s">
        <v>10546</v>
      </c>
    </row>
    <row r="8278" spans="1:5" x14ac:dyDescent="0.25">
      <c r="A8278">
        <v>8277</v>
      </c>
      <c r="B8278">
        <v>702</v>
      </c>
      <c r="C8278" s="2">
        <v>45382.923564814817</v>
      </c>
      <c r="D8278" s="2">
        <v>45458.63003472222</v>
      </c>
      <c r="E8278" t="s">
        <v>10546</v>
      </c>
    </row>
    <row r="8279" spans="1:5" x14ac:dyDescent="0.25">
      <c r="A8279">
        <v>8278</v>
      </c>
      <c r="B8279">
        <v>9367</v>
      </c>
      <c r="C8279" s="2">
        <v>45731.220081018517</v>
      </c>
      <c r="D8279" s="2">
        <v>45519.767372685186</v>
      </c>
      <c r="E8279" t="s">
        <v>10579</v>
      </c>
    </row>
    <row r="8280" spans="1:5" x14ac:dyDescent="0.25">
      <c r="A8280">
        <v>8279</v>
      </c>
      <c r="B8280">
        <v>6355</v>
      </c>
      <c r="C8280" s="2">
        <v>45740.212442129632</v>
      </c>
      <c r="D8280" s="2">
        <v>45590.220543981479</v>
      </c>
      <c r="E8280" t="s">
        <v>10546</v>
      </c>
    </row>
    <row r="8281" spans="1:5" x14ac:dyDescent="0.25">
      <c r="A8281">
        <v>8280</v>
      </c>
      <c r="B8281">
        <v>2843</v>
      </c>
      <c r="C8281" s="2">
        <v>45590.587534722225</v>
      </c>
      <c r="D8281" s="2">
        <v>45419.748541666668</v>
      </c>
      <c r="E8281" t="s">
        <v>10579</v>
      </c>
    </row>
    <row r="8282" spans="1:5" x14ac:dyDescent="0.25">
      <c r="A8282">
        <v>8281</v>
      </c>
      <c r="B8282">
        <v>295</v>
      </c>
      <c r="C8282" s="2">
        <v>45562.551944444444</v>
      </c>
      <c r="D8282" s="2">
        <v>45535.366666666669</v>
      </c>
      <c r="E8282" t="s">
        <v>10546</v>
      </c>
    </row>
    <row r="8283" spans="1:5" x14ac:dyDescent="0.25">
      <c r="A8283">
        <v>8282</v>
      </c>
      <c r="B8283">
        <v>5790</v>
      </c>
      <c r="C8283" s="2">
        <v>45528.823877314811</v>
      </c>
      <c r="D8283" s="2">
        <v>45618.682719907411</v>
      </c>
      <c r="E8283" t="s">
        <v>10579</v>
      </c>
    </row>
    <row r="8284" spans="1:5" x14ac:dyDescent="0.25">
      <c r="A8284">
        <v>8283</v>
      </c>
      <c r="B8284">
        <v>959</v>
      </c>
      <c r="C8284" s="2">
        <v>45710.64943287037</v>
      </c>
      <c r="D8284" s="2">
        <v>45408.368298611109</v>
      </c>
      <c r="E8284" t="s">
        <v>10546</v>
      </c>
    </row>
    <row r="8285" spans="1:5" x14ac:dyDescent="0.25">
      <c r="A8285">
        <v>8284</v>
      </c>
      <c r="B8285">
        <v>6726</v>
      </c>
      <c r="C8285" s="2">
        <v>45558.431666666664</v>
      </c>
      <c r="D8285" s="2">
        <v>45578.474317129629</v>
      </c>
      <c r="E8285" t="s">
        <v>10546</v>
      </c>
    </row>
    <row r="8286" spans="1:5" x14ac:dyDescent="0.25">
      <c r="A8286">
        <v>8285</v>
      </c>
      <c r="B8286">
        <v>1374</v>
      </c>
      <c r="C8286" s="2">
        <v>45739.095509259256</v>
      </c>
      <c r="D8286" s="2">
        <v>45742.750659722224</v>
      </c>
      <c r="E8286" t="s">
        <v>10579</v>
      </c>
    </row>
    <row r="8287" spans="1:5" x14ac:dyDescent="0.25">
      <c r="A8287">
        <v>8286</v>
      </c>
      <c r="B8287">
        <v>7817</v>
      </c>
      <c r="C8287" s="2">
        <v>45718.717499999999</v>
      </c>
      <c r="D8287" s="2">
        <v>45527.016562500001</v>
      </c>
      <c r="E8287" t="s">
        <v>10579</v>
      </c>
    </row>
    <row r="8288" spans="1:5" x14ac:dyDescent="0.25">
      <c r="A8288">
        <v>8287</v>
      </c>
      <c r="B8288">
        <v>2846</v>
      </c>
      <c r="C8288" s="2">
        <v>45410.831701388888</v>
      </c>
      <c r="D8288" s="2">
        <v>45421.339085648149</v>
      </c>
      <c r="E8288" t="s">
        <v>10569</v>
      </c>
    </row>
    <row r="8289" spans="1:5" x14ac:dyDescent="0.25">
      <c r="A8289">
        <v>8288</v>
      </c>
      <c r="B8289">
        <v>3573</v>
      </c>
      <c r="C8289" s="2">
        <v>45723.454212962963</v>
      </c>
      <c r="D8289" s="2">
        <v>45709.767731481479</v>
      </c>
      <c r="E8289" t="s">
        <v>10569</v>
      </c>
    </row>
    <row r="8290" spans="1:5" x14ac:dyDescent="0.25">
      <c r="A8290">
        <v>8289</v>
      </c>
      <c r="B8290">
        <v>2264</v>
      </c>
      <c r="C8290" s="2">
        <v>45585.751886574071</v>
      </c>
      <c r="D8290" s="2">
        <v>45651.288738425923</v>
      </c>
      <c r="E8290" t="s">
        <v>10546</v>
      </c>
    </row>
    <row r="8291" spans="1:5" x14ac:dyDescent="0.25">
      <c r="A8291">
        <v>8290</v>
      </c>
      <c r="B8291">
        <v>3433</v>
      </c>
      <c r="C8291" s="2">
        <v>45446.990289351852</v>
      </c>
      <c r="D8291" s="2">
        <v>45585.883703703701</v>
      </c>
      <c r="E8291" t="s">
        <v>10569</v>
      </c>
    </row>
    <row r="8292" spans="1:5" x14ac:dyDescent="0.25">
      <c r="A8292">
        <v>8291</v>
      </c>
      <c r="B8292">
        <v>7247</v>
      </c>
      <c r="C8292" s="2">
        <v>45736.829594907409</v>
      </c>
      <c r="D8292" s="2">
        <v>45593.06826388889</v>
      </c>
      <c r="E8292" t="s">
        <v>10546</v>
      </c>
    </row>
    <row r="8293" spans="1:5" x14ac:dyDescent="0.25">
      <c r="A8293">
        <v>8292</v>
      </c>
      <c r="B8293">
        <v>404</v>
      </c>
      <c r="C8293" s="2">
        <v>45527.173368055555</v>
      </c>
      <c r="D8293" s="2">
        <v>45387.618078703701</v>
      </c>
      <c r="E8293" t="s">
        <v>10569</v>
      </c>
    </row>
    <row r="8294" spans="1:5" x14ac:dyDescent="0.25">
      <c r="A8294">
        <v>8293</v>
      </c>
      <c r="B8294">
        <v>2691</v>
      </c>
      <c r="C8294" s="2">
        <v>45683.152974537035</v>
      </c>
      <c r="D8294" s="2">
        <v>45658.522662037038</v>
      </c>
      <c r="E8294" t="s">
        <v>10579</v>
      </c>
    </row>
    <row r="8295" spans="1:5" x14ac:dyDescent="0.25">
      <c r="A8295">
        <v>8294</v>
      </c>
      <c r="B8295">
        <v>3638</v>
      </c>
      <c r="C8295" s="2">
        <v>45518.475347222222</v>
      </c>
      <c r="D8295" s="2">
        <v>45739.84003472222</v>
      </c>
      <c r="E8295" t="s">
        <v>10579</v>
      </c>
    </row>
    <row r="8296" spans="1:5" x14ac:dyDescent="0.25">
      <c r="A8296">
        <v>8295</v>
      </c>
      <c r="B8296">
        <v>188</v>
      </c>
      <c r="C8296" s="2">
        <v>45629.301481481481</v>
      </c>
      <c r="D8296" s="2">
        <v>45435.429155092592</v>
      </c>
      <c r="E8296" t="s">
        <v>10546</v>
      </c>
    </row>
    <row r="8297" spans="1:5" x14ac:dyDescent="0.25">
      <c r="A8297">
        <v>8296</v>
      </c>
      <c r="B8297">
        <v>3015</v>
      </c>
      <c r="C8297" s="2">
        <v>45573.104131944441</v>
      </c>
      <c r="D8297" s="2">
        <v>45648.868703703702</v>
      </c>
      <c r="E8297" t="s">
        <v>10546</v>
      </c>
    </row>
    <row r="8298" spans="1:5" x14ac:dyDescent="0.25">
      <c r="A8298">
        <v>8297</v>
      </c>
      <c r="B8298">
        <v>7932</v>
      </c>
      <c r="C8298" s="2">
        <v>45386.273495370369</v>
      </c>
      <c r="D8298" s="2">
        <v>45558.801666666666</v>
      </c>
      <c r="E8298" t="s">
        <v>10579</v>
      </c>
    </row>
    <row r="8299" spans="1:5" x14ac:dyDescent="0.25">
      <c r="A8299">
        <v>8298</v>
      </c>
      <c r="B8299">
        <v>3581</v>
      </c>
      <c r="C8299" s="2">
        <v>45622.940081018518</v>
      </c>
      <c r="D8299" s="2">
        <v>45616.783356481479</v>
      </c>
      <c r="E8299" t="s">
        <v>10579</v>
      </c>
    </row>
    <row r="8300" spans="1:5" x14ac:dyDescent="0.25">
      <c r="A8300">
        <v>8299</v>
      </c>
      <c r="B8300">
        <v>7221</v>
      </c>
      <c r="C8300" s="2">
        <v>45651.407268518517</v>
      </c>
      <c r="D8300" s="2">
        <v>45683.135104166664</v>
      </c>
      <c r="E8300" t="s">
        <v>10546</v>
      </c>
    </row>
    <row r="8301" spans="1:5" x14ac:dyDescent="0.25">
      <c r="A8301">
        <v>8300</v>
      </c>
      <c r="B8301">
        <v>4895</v>
      </c>
      <c r="C8301" s="2">
        <v>45429.141562500001</v>
      </c>
      <c r="D8301" s="2">
        <v>45530.110844907409</v>
      </c>
      <c r="E8301" t="s">
        <v>10546</v>
      </c>
    </row>
    <row r="8302" spans="1:5" x14ac:dyDescent="0.25">
      <c r="A8302">
        <v>8301</v>
      </c>
      <c r="B8302">
        <v>6902</v>
      </c>
      <c r="C8302" s="2">
        <v>45566.626377314817</v>
      </c>
      <c r="D8302" s="2">
        <v>45385.627557870372</v>
      </c>
      <c r="E8302" t="s">
        <v>10569</v>
      </c>
    </row>
    <row r="8303" spans="1:5" x14ac:dyDescent="0.25">
      <c r="A8303">
        <v>8302</v>
      </c>
      <c r="B8303">
        <v>7762</v>
      </c>
      <c r="C8303" s="2">
        <v>45500.139432870368</v>
      </c>
      <c r="D8303" s="2">
        <v>45489.133518518516</v>
      </c>
      <c r="E8303" t="s">
        <v>10546</v>
      </c>
    </row>
    <row r="8304" spans="1:5" x14ac:dyDescent="0.25">
      <c r="A8304">
        <v>8303</v>
      </c>
      <c r="B8304">
        <v>9686</v>
      </c>
      <c r="C8304" s="2">
        <v>45693.018599537034</v>
      </c>
      <c r="D8304" s="2">
        <v>45449.491724537038</v>
      </c>
      <c r="E8304" t="s">
        <v>10546</v>
      </c>
    </row>
    <row r="8305" spans="1:5" x14ac:dyDescent="0.25">
      <c r="A8305">
        <v>8304</v>
      </c>
      <c r="B8305">
        <v>990</v>
      </c>
      <c r="C8305" s="2">
        <v>45713.882303240738</v>
      </c>
      <c r="D8305" s="2">
        <v>45696.06890046296</v>
      </c>
      <c r="E8305" t="s">
        <v>10546</v>
      </c>
    </row>
    <row r="8306" spans="1:5" x14ac:dyDescent="0.25">
      <c r="A8306">
        <v>8305</v>
      </c>
      <c r="B8306">
        <v>4854</v>
      </c>
      <c r="C8306" s="2">
        <v>45529.040763888886</v>
      </c>
      <c r="D8306" s="2">
        <v>45598.652928240743</v>
      </c>
      <c r="E8306" t="s">
        <v>10546</v>
      </c>
    </row>
    <row r="8307" spans="1:5" x14ac:dyDescent="0.25">
      <c r="A8307">
        <v>8306</v>
      </c>
      <c r="B8307">
        <v>7871</v>
      </c>
      <c r="C8307" s="2">
        <v>45622.668113425927</v>
      </c>
      <c r="D8307" s="2">
        <v>45608.594074074077</v>
      </c>
      <c r="E8307" t="s">
        <v>10569</v>
      </c>
    </row>
    <row r="8308" spans="1:5" x14ac:dyDescent="0.25">
      <c r="A8308">
        <v>8307</v>
      </c>
      <c r="B8308">
        <v>3175</v>
      </c>
      <c r="C8308" s="2">
        <v>45695.031724537039</v>
      </c>
      <c r="D8308" s="2">
        <v>45380.192048611112</v>
      </c>
      <c r="E8308" t="s">
        <v>10569</v>
      </c>
    </row>
    <row r="8309" spans="1:5" x14ac:dyDescent="0.25">
      <c r="A8309">
        <v>8308</v>
      </c>
      <c r="B8309">
        <v>7092</v>
      </c>
      <c r="C8309" s="2">
        <v>45721.995775462965</v>
      </c>
      <c r="D8309" s="2">
        <v>45710.361550925925</v>
      </c>
      <c r="E8309" t="s">
        <v>10546</v>
      </c>
    </row>
    <row r="8310" spans="1:5" x14ac:dyDescent="0.25">
      <c r="A8310">
        <v>8309</v>
      </c>
      <c r="B8310">
        <v>4520</v>
      </c>
      <c r="C8310" s="2">
        <v>45647.952199074076</v>
      </c>
      <c r="D8310" s="2">
        <v>45659.437106481484</v>
      </c>
      <c r="E8310" t="s">
        <v>10546</v>
      </c>
    </row>
    <row r="8311" spans="1:5" x14ac:dyDescent="0.25">
      <c r="A8311">
        <v>8310</v>
      </c>
      <c r="B8311">
        <v>2416</v>
      </c>
      <c r="C8311" s="2">
        <v>45436.020578703705</v>
      </c>
      <c r="D8311" s="2">
        <v>45414.09412037037</v>
      </c>
      <c r="E8311" t="s">
        <v>10579</v>
      </c>
    </row>
    <row r="8312" spans="1:5" x14ac:dyDescent="0.25">
      <c r="A8312">
        <v>8311</v>
      </c>
      <c r="B8312">
        <v>5256</v>
      </c>
      <c r="C8312" s="2">
        <v>45542.378854166665</v>
      </c>
      <c r="D8312" s="2">
        <v>45392.498287037037</v>
      </c>
      <c r="E8312" t="s">
        <v>10579</v>
      </c>
    </row>
    <row r="8313" spans="1:5" x14ac:dyDescent="0.25">
      <c r="A8313">
        <v>8312</v>
      </c>
      <c r="B8313">
        <v>5934</v>
      </c>
      <c r="C8313" s="2">
        <v>45539.723263888889</v>
      </c>
      <c r="D8313" s="2">
        <v>45428.739583333336</v>
      </c>
      <c r="E8313" t="s">
        <v>10569</v>
      </c>
    </row>
    <row r="8314" spans="1:5" x14ac:dyDescent="0.25">
      <c r="A8314">
        <v>8313</v>
      </c>
      <c r="B8314">
        <v>7782</v>
      </c>
      <c r="C8314" s="2">
        <v>45460.150150462963</v>
      </c>
      <c r="D8314" s="2">
        <v>45695.558148148149</v>
      </c>
      <c r="E8314" t="s">
        <v>10546</v>
      </c>
    </row>
    <row r="8315" spans="1:5" x14ac:dyDescent="0.25">
      <c r="A8315">
        <v>8314</v>
      </c>
      <c r="B8315">
        <v>1083</v>
      </c>
      <c r="C8315" s="2">
        <v>45579.816342592596</v>
      </c>
      <c r="D8315" s="2">
        <v>45561.954282407409</v>
      </c>
      <c r="E8315" t="s">
        <v>10579</v>
      </c>
    </row>
    <row r="8316" spans="1:5" x14ac:dyDescent="0.25">
      <c r="A8316">
        <v>8315</v>
      </c>
      <c r="B8316">
        <v>947</v>
      </c>
      <c r="C8316" s="2">
        <v>45643.068136574075</v>
      </c>
      <c r="D8316" s="2">
        <v>45713.633564814816</v>
      </c>
      <c r="E8316" t="s">
        <v>10569</v>
      </c>
    </row>
    <row r="8317" spans="1:5" x14ac:dyDescent="0.25">
      <c r="A8317">
        <v>8316</v>
      </c>
      <c r="B8317">
        <v>6880</v>
      </c>
      <c r="C8317" s="2">
        <v>45638.244328703702</v>
      </c>
      <c r="D8317" s="2">
        <v>45477.232708333337</v>
      </c>
      <c r="E8317" t="s">
        <v>10569</v>
      </c>
    </row>
    <row r="8318" spans="1:5" x14ac:dyDescent="0.25">
      <c r="A8318">
        <v>8317</v>
      </c>
      <c r="B8318">
        <v>8017</v>
      </c>
      <c r="C8318" s="2">
        <v>45655.104641203703</v>
      </c>
      <c r="D8318" s="2">
        <v>45618.826736111114</v>
      </c>
      <c r="E8318" t="s">
        <v>10569</v>
      </c>
    </row>
    <row r="8319" spans="1:5" x14ac:dyDescent="0.25">
      <c r="A8319">
        <v>8318</v>
      </c>
      <c r="B8319">
        <v>8672</v>
      </c>
      <c r="C8319" s="2">
        <v>45546.221168981479</v>
      </c>
      <c r="D8319" s="2">
        <v>45640.865706018521</v>
      </c>
      <c r="E8319" t="s">
        <v>10579</v>
      </c>
    </row>
    <row r="8320" spans="1:5" x14ac:dyDescent="0.25">
      <c r="A8320">
        <v>8319</v>
      </c>
      <c r="B8320">
        <v>1240</v>
      </c>
      <c r="C8320" s="2">
        <v>45472.13622685185</v>
      </c>
      <c r="D8320" s="2">
        <v>45583.129791666666</v>
      </c>
      <c r="E8320" t="s">
        <v>10569</v>
      </c>
    </row>
    <row r="8321" spans="1:5" x14ac:dyDescent="0.25">
      <c r="A8321">
        <v>8320</v>
      </c>
      <c r="B8321">
        <v>699</v>
      </c>
      <c r="C8321" s="2">
        <v>45702.615335648145</v>
      </c>
      <c r="D8321" s="2">
        <v>45559.571122685185</v>
      </c>
      <c r="E8321" t="s">
        <v>10569</v>
      </c>
    </row>
    <row r="8322" spans="1:5" x14ac:dyDescent="0.25">
      <c r="A8322">
        <v>8321</v>
      </c>
      <c r="B8322">
        <v>9571</v>
      </c>
      <c r="C8322" s="2">
        <v>45503.255312499998</v>
      </c>
      <c r="D8322" s="2">
        <v>45638.519409722219</v>
      </c>
      <c r="E8322" t="s">
        <v>10569</v>
      </c>
    </row>
    <row r="8323" spans="1:5" x14ac:dyDescent="0.25">
      <c r="A8323">
        <v>8322</v>
      </c>
      <c r="B8323">
        <v>9859</v>
      </c>
      <c r="C8323" s="2">
        <v>45443.828506944446</v>
      </c>
      <c r="D8323" s="2">
        <v>45542.831979166665</v>
      </c>
      <c r="E8323" t="s">
        <v>10546</v>
      </c>
    </row>
    <row r="8324" spans="1:5" x14ac:dyDescent="0.25">
      <c r="A8324">
        <v>8323</v>
      </c>
      <c r="B8324">
        <v>9012</v>
      </c>
      <c r="C8324" s="2">
        <v>45520.269861111112</v>
      </c>
      <c r="D8324" s="2">
        <v>45505.05878472222</v>
      </c>
      <c r="E8324" t="s">
        <v>10546</v>
      </c>
    </row>
    <row r="8325" spans="1:5" x14ac:dyDescent="0.25">
      <c r="A8325">
        <v>8324</v>
      </c>
      <c r="B8325">
        <v>8881</v>
      </c>
      <c r="C8325" s="2">
        <v>45425.107638888891</v>
      </c>
      <c r="D8325" s="2">
        <v>45642.484884259262</v>
      </c>
      <c r="E8325" t="s">
        <v>10546</v>
      </c>
    </row>
    <row r="8326" spans="1:5" x14ac:dyDescent="0.25">
      <c r="A8326">
        <v>8325</v>
      </c>
      <c r="B8326">
        <v>6178</v>
      </c>
      <c r="C8326" s="2">
        <v>45591.30641203704</v>
      </c>
      <c r="D8326" s="2">
        <v>45506.990856481483</v>
      </c>
      <c r="E8326" t="s">
        <v>10569</v>
      </c>
    </row>
    <row r="8327" spans="1:5" x14ac:dyDescent="0.25">
      <c r="A8327">
        <v>8326</v>
      </c>
      <c r="B8327">
        <v>3895</v>
      </c>
      <c r="C8327" s="2">
        <v>45409.964791666665</v>
      </c>
      <c r="D8327" s="2">
        <v>45663.434513888889</v>
      </c>
      <c r="E8327" t="s">
        <v>10569</v>
      </c>
    </row>
    <row r="8328" spans="1:5" x14ac:dyDescent="0.25">
      <c r="A8328">
        <v>8327</v>
      </c>
      <c r="B8328">
        <v>9642</v>
      </c>
      <c r="C8328" s="2">
        <v>45656.94425925926</v>
      </c>
      <c r="D8328" s="2">
        <v>45544.578865740739</v>
      </c>
      <c r="E8328" t="s">
        <v>10546</v>
      </c>
    </row>
    <row r="8329" spans="1:5" x14ac:dyDescent="0.25">
      <c r="A8329">
        <v>8328</v>
      </c>
      <c r="B8329">
        <v>1410</v>
      </c>
      <c r="C8329" s="2">
        <v>45437.65829861111</v>
      </c>
      <c r="D8329" s="2">
        <v>45592.182175925926</v>
      </c>
      <c r="E8329" t="s">
        <v>10546</v>
      </c>
    </row>
    <row r="8330" spans="1:5" x14ac:dyDescent="0.25">
      <c r="A8330">
        <v>8329</v>
      </c>
      <c r="B8330">
        <v>9411</v>
      </c>
      <c r="C8330" s="2">
        <v>45686.767800925925</v>
      </c>
      <c r="D8330" s="2">
        <v>45590.623819444445</v>
      </c>
      <c r="E8330" t="s">
        <v>10579</v>
      </c>
    </row>
    <row r="8331" spans="1:5" x14ac:dyDescent="0.25">
      <c r="A8331">
        <v>8330</v>
      </c>
      <c r="B8331">
        <v>8868</v>
      </c>
      <c r="C8331" s="2">
        <v>45691.305648148147</v>
      </c>
      <c r="D8331" s="2">
        <v>45613.085717592592</v>
      </c>
      <c r="E8331" t="s">
        <v>10569</v>
      </c>
    </row>
    <row r="8332" spans="1:5" x14ac:dyDescent="0.25">
      <c r="A8332">
        <v>8331</v>
      </c>
      <c r="B8332">
        <v>4338</v>
      </c>
      <c r="C8332" s="2">
        <v>45397.155057870368</v>
      </c>
      <c r="D8332" s="2">
        <v>45734.119375000002</v>
      </c>
      <c r="E8332" t="s">
        <v>10579</v>
      </c>
    </row>
    <row r="8333" spans="1:5" x14ac:dyDescent="0.25">
      <c r="A8333">
        <v>8332</v>
      </c>
      <c r="B8333">
        <v>4103</v>
      </c>
      <c r="C8333" s="2">
        <v>45479.367488425924</v>
      </c>
      <c r="D8333" s="2">
        <v>45522.62091435185</v>
      </c>
      <c r="E8333" t="s">
        <v>10546</v>
      </c>
    </row>
    <row r="8334" spans="1:5" x14ac:dyDescent="0.25">
      <c r="A8334">
        <v>8333</v>
      </c>
      <c r="B8334">
        <v>2485</v>
      </c>
      <c r="C8334" s="2">
        <v>45711.454236111109</v>
      </c>
      <c r="D8334" s="2">
        <v>45689.549699074072</v>
      </c>
      <c r="E8334" t="s">
        <v>10569</v>
      </c>
    </row>
    <row r="8335" spans="1:5" x14ac:dyDescent="0.25">
      <c r="A8335">
        <v>8334</v>
      </c>
      <c r="B8335">
        <v>8980</v>
      </c>
      <c r="C8335" s="2">
        <v>45560.05741898148</v>
      </c>
      <c r="D8335" s="2">
        <v>45453.701458333337</v>
      </c>
      <c r="E8335" t="s">
        <v>10546</v>
      </c>
    </row>
    <row r="8336" spans="1:5" x14ac:dyDescent="0.25">
      <c r="A8336">
        <v>8335</v>
      </c>
      <c r="B8336">
        <v>807</v>
      </c>
      <c r="C8336" s="2">
        <v>45611.199675925927</v>
      </c>
      <c r="D8336" s="2">
        <v>45467.97996527778</v>
      </c>
      <c r="E8336" t="s">
        <v>10569</v>
      </c>
    </row>
    <row r="8337" spans="1:5" x14ac:dyDescent="0.25">
      <c r="A8337">
        <v>8336</v>
      </c>
      <c r="B8337">
        <v>4063</v>
      </c>
      <c r="C8337" s="2">
        <v>45650.964756944442</v>
      </c>
      <c r="D8337" s="2">
        <v>45549.121747685182</v>
      </c>
      <c r="E8337" t="s">
        <v>10569</v>
      </c>
    </row>
    <row r="8338" spans="1:5" x14ac:dyDescent="0.25">
      <c r="A8338">
        <v>8337</v>
      </c>
      <c r="B8338">
        <v>8622</v>
      </c>
      <c r="C8338" s="2">
        <v>45455.447268518517</v>
      </c>
      <c r="D8338" s="2">
        <v>45442.257893518516</v>
      </c>
      <c r="E8338" t="s">
        <v>10569</v>
      </c>
    </row>
    <row r="8339" spans="1:5" x14ac:dyDescent="0.25">
      <c r="A8339">
        <v>8338</v>
      </c>
      <c r="B8339">
        <v>3132</v>
      </c>
      <c r="C8339" s="2">
        <v>45452.246493055558</v>
      </c>
      <c r="D8339" s="2">
        <v>45439.780798611115</v>
      </c>
      <c r="E8339" t="s">
        <v>10579</v>
      </c>
    </row>
    <row r="8340" spans="1:5" x14ac:dyDescent="0.25">
      <c r="A8340">
        <v>8339</v>
      </c>
      <c r="B8340">
        <v>9811</v>
      </c>
      <c r="C8340" s="2">
        <v>45606.547511574077</v>
      </c>
      <c r="D8340" s="2">
        <v>45399.840636574074</v>
      </c>
      <c r="E8340" t="s">
        <v>10579</v>
      </c>
    </row>
    <row r="8341" spans="1:5" x14ac:dyDescent="0.25">
      <c r="A8341">
        <v>8340</v>
      </c>
      <c r="B8341">
        <v>2412</v>
      </c>
      <c r="C8341" s="2">
        <v>45624.907465277778</v>
      </c>
      <c r="D8341" s="2">
        <v>45741.523888888885</v>
      </c>
      <c r="E8341" t="s">
        <v>10579</v>
      </c>
    </row>
    <row r="8342" spans="1:5" x14ac:dyDescent="0.25">
      <c r="A8342">
        <v>8341</v>
      </c>
      <c r="B8342">
        <v>6520</v>
      </c>
      <c r="C8342" s="2">
        <v>45559.961342592593</v>
      </c>
      <c r="D8342" s="2">
        <v>45422.946053240739</v>
      </c>
      <c r="E8342" t="s">
        <v>10569</v>
      </c>
    </row>
    <row r="8343" spans="1:5" x14ac:dyDescent="0.25">
      <c r="A8343">
        <v>8342</v>
      </c>
      <c r="B8343">
        <v>2831</v>
      </c>
      <c r="C8343" s="2">
        <v>45670.250324074077</v>
      </c>
      <c r="D8343" s="2">
        <v>45703.464907407404</v>
      </c>
      <c r="E8343" t="s">
        <v>10569</v>
      </c>
    </row>
    <row r="8344" spans="1:5" x14ac:dyDescent="0.25">
      <c r="A8344">
        <v>8343</v>
      </c>
      <c r="B8344">
        <v>2412</v>
      </c>
      <c r="C8344" s="2">
        <v>45493.067384259259</v>
      </c>
      <c r="D8344" s="2">
        <v>45446.577662037038</v>
      </c>
      <c r="E8344" t="s">
        <v>10569</v>
      </c>
    </row>
    <row r="8345" spans="1:5" x14ac:dyDescent="0.25">
      <c r="A8345">
        <v>8344</v>
      </c>
      <c r="B8345">
        <v>5089</v>
      </c>
      <c r="C8345" s="2">
        <v>45425.73296296296</v>
      </c>
      <c r="D8345" s="2">
        <v>45568.853391203702</v>
      </c>
      <c r="E8345" t="s">
        <v>10569</v>
      </c>
    </row>
    <row r="8346" spans="1:5" x14ac:dyDescent="0.25">
      <c r="A8346">
        <v>8345</v>
      </c>
      <c r="B8346">
        <v>4974</v>
      </c>
      <c r="C8346" s="2">
        <v>45526.067453703705</v>
      </c>
      <c r="D8346" s="2">
        <v>45686.561493055553</v>
      </c>
      <c r="E8346" t="s">
        <v>10569</v>
      </c>
    </row>
    <row r="8347" spans="1:5" x14ac:dyDescent="0.25">
      <c r="A8347">
        <v>8346</v>
      </c>
      <c r="B8347">
        <v>2839</v>
      </c>
      <c r="C8347" s="2">
        <v>45435.420636574076</v>
      </c>
      <c r="D8347" s="2">
        <v>45381.435023148151</v>
      </c>
      <c r="E8347" t="s">
        <v>10546</v>
      </c>
    </row>
    <row r="8348" spans="1:5" x14ac:dyDescent="0.25">
      <c r="A8348">
        <v>8347</v>
      </c>
      <c r="B8348">
        <v>9492</v>
      </c>
      <c r="C8348" s="2">
        <v>45570.524467592593</v>
      </c>
      <c r="D8348" s="2">
        <v>45577.797002314815</v>
      </c>
      <c r="E8348" t="s">
        <v>10569</v>
      </c>
    </row>
    <row r="8349" spans="1:5" x14ac:dyDescent="0.25">
      <c r="A8349">
        <v>8348</v>
      </c>
      <c r="B8349">
        <v>3933</v>
      </c>
      <c r="C8349" s="2">
        <v>45591.96230324074</v>
      </c>
      <c r="D8349" s="2">
        <v>45739.761504629627</v>
      </c>
      <c r="E8349" t="s">
        <v>10569</v>
      </c>
    </row>
    <row r="8350" spans="1:5" x14ac:dyDescent="0.25">
      <c r="A8350">
        <v>8349</v>
      </c>
      <c r="B8350">
        <v>6692</v>
      </c>
      <c r="C8350" s="2">
        <v>45559.461111111108</v>
      </c>
      <c r="D8350" s="2">
        <v>45615.002800925926</v>
      </c>
      <c r="E8350" t="s">
        <v>10569</v>
      </c>
    </row>
    <row r="8351" spans="1:5" x14ac:dyDescent="0.25">
      <c r="A8351">
        <v>8350</v>
      </c>
      <c r="B8351">
        <v>1307</v>
      </c>
      <c r="C8351" s="2">
        <v>45531.180312500001</v>
      </c>
      <c r="D8351" s="2">
        <v>45475.450289351851</v>
      </c>
      <c r="E8351" t="s">
        <v>10569</v>
      </c>
    </row>
    <row r="8352" spans="1:5" x14ac:dyDescent="0.25">
      <c r="A8352">
        <v>8351</v>
      </c>
      <c r="B8352">
        <v>5298</v>
      </c>
      <c r="C8352" s="2">
        <v>45489.114201388889</v>
      </c>
      <c r="D8352" s="2">
        <v>45730.928356481483</v>
      </c>
      <c r="E8352" t="s">
        <v>10546</v>
      </c>
    </row>
    <row r="8353" spans="1:5" x14ac:dyDescent="0.25">
      <c r="A8353">
        <v>8352</v>
      </c>
      <c r="B8353">
        <v>253</v>
      </c>
      <c r="C8353" s="2">
        <v>45594.560150462959</v>
      </c>
      <c r="D8353" s="2">
        <v>45449.454548611109</v>
      </c>
      <c r="E8353" t="s">
        <v>10569</v>
      </c>
    </row>
    <row r="8354" spans="1:5" x14ac:dyDescent="0.25">
      <c r="A8354">
        <v>8353</v>
      </c>
      <c r="B8354">
        <v>9696</v>
      </c>
      <c r="C8354" s="2">
        <v>45526.844525462962</v>
      </c>
      <c r="D8354" s="2">
        <v>45634.717268518521</v>
      </c>
      <c r="E8354" t="s">
        <v>10579</v>
      </c>
    </row>
    <row r="8355" spans="1:5" x14ac:dyDescent="0.25">
      <c r="A8355">
        <v>8354</v>
      </c>
      <c r="B8355">
        <v>8834</v>
      </c>
      <c r="C8355" s="2">
        <v>45491.297430555554</v>
      </c>
      <c r="D8355" s="2">
        <v>45436.138483796298</v>
      </c>
      <c r="E8355" t="s">
        <v>10579</v>
      </c>
    </row>
    <row r="8356" spans="1:5" x14ac:dyDescent="0.25">
      <c r="A8356">
        <v>8355</v>
      </c>
      <c r="B8356">
        <v>2967</v>
      </c>
      <c r="C8356" s="2">
        <v>45726.961458333331</v>
      </c>
      <c r="D8356" s="2">
        <v>45480.5000462963</v>
      </c>
      <c r="E8356" t="s">
        <v>10579</v>
      </c>
    </row>
    <row r="8357" spans="1:5" x14ac:dyDescent="0.25">
      <c r="A8357">
        <v>8356</v>
      </c>
      <c r="B8357">
        <v>4134</v>
      </c>
      <c r="C8357" s="2">
        <v>45425.731006944443</v>
      </c>
      <c r="D8357" s="2">
        <v>45552.121064814812</v>
      </c>
      <c r="E8357" t="s">
        <v>10569</v>
      </c>
    </row>
    <row r="8358" spans="1:5" x14ac:dyDescent="0.25">
      <c r="A8358">
        <v>8357</v>
      </c>
      <c r="B8358">
        <v>8932</v>
      </c>
      <c r="C8358" s="2">
        <v>45385.483668981484</v>
      </c>
      <c r="D8358" s="2">
        <v>45554.029027777775</v>
      </c>
      <c r="E8358" t="s">
        <v>10569</v>
      </c>
    </row>
    <row r="8359" spans="1:5" x14ac:dyDescent="0.25">
      <c r="A8359">
        <v>8358</v>
      </c>
      <c r="B8359">
        <v>6952</v>
      </c>
      <c r="C8359" s="2">
        <v>45604.163831018515</v>
      </c>
      <c r="D8359" s="2">
        <v>45683.445949074077</v>
      </c>
      <c r="E8359" t="s">
        <v>10546</v>
      </c>
    </row>
    <row r="8360" spans="1:5" x14ac:dyDescent="0.25">
      <c r="A8360">
        <v>8359</v>
      </c>
      <c r="B8360">
        <v>8313</v>
      </c>
      <c r="C8360" s="2">
        <v>45452.094849537039</v>
      </c>
      <c r="D8360" s="2">
        <v>45433.13726851852</v>
      </c>
      <c r="E8360" t="s">
        <v>10569</v>
      </c>
    </row>
    <row r="8361" spans="1:5" x14ac:dyDescent="0.25">
      <c r="A8361">
        <v>8360</v>
      </c>
      <c r="B8361">
        <v>1145</v>
      </c>
      <c r="C8361" s="2">
        <v>45509.381435185183</v>
      </c>
      <c r="D8361" s="2">
        <v>45593.399641203701</v>
      </c>
      <c r="E8361" t="s">
        <v>10546</v>
      </c>
    </row>
    <row r="8362" spans="1:5" x14ac:dyDescent="0.25">
      <c r="A8362">
        <v>8361</v>
      </c>
      <c r="B8362">
        <v>4687</v>
      </c>
      <c r="C8362" s="2">
        <v>45474.813703703701</v>
      </c>
      <c r="D8362" s="2">
        <v>45679.542210648149</v>
      </c>
      <c r="E8362" t="s">
        <v>10569</v>
      </c>
    </row>
    <row r="8363" spans="1:5" x14ac:dyDescent="0.25">
      <c r="A8363">
        <v>8362</v>
      </c>
      <c r="B8363">
        <v>4945</v>
      </c>
      <c r="C8363" s="2">
        <v>45487.42460648148</v>
      </c>
      <c r="D8363" s="2">
        <v>45448.788564814815</v>
      </c>
      <c r="E8363" t="s">
        <v>10569</v>
      </c>
    </row>
    <row r="8364" spans="1:5" x14ac:dyDescent="0.25">
      <c r="A8364">
        <v>8363</v>
      </c>
      <c r="B8364">
        <v>1908</v>
      </c>
      <c r="C8364" s="2">
        <v>45604.42386574074</v>
      </c>
      <c r="D8364" s="2">
        <v>45481.478391203702</v>
      </c>
      <c r="E8364" t="s">
        <v>10579</v>
      </c>
    </row>
    <row r="8365" spans="1:5" x14ac:dyDescent="0.25">
      <c r="A8365">
        <v>8364</v>
      </c>
      <c r="B8365">
        <v>1855</v>
      </c>
      <c r="C8365" s="2">
        <v>45616.450474537036</v>
      </c>
      <c r="D8365" s="2">
        <v>45423.262719907405</v>
      </c>
      <c r="E8365" t="s">
        <v>10546</v>
      </c>
    </row>
    <row r="8366" spans="1:5" x14ac:dyDescent="0.25">
      <c r="A8366">
        <v>8365</v>
      </c>
      <c r="B8366">
        <v>8994</v>
      </c>
      <c r="C8366" s="2">
        <v>45607.087546296294</v>
      </c>
      <c r="D8366" s="2">
        <v>45467.029594907406</v>
      </c>
      <c r="E8366" t="s">
        <v>10546</v>
      </c>
    </row>
    <row r="8367" spans="1:5" x14ac:dyDescent="0.25">
      <c r="A8367">
        <v>8366</v>
      </c>
      <c r="B8367">
        <v>143</v>
      </c>
      <c r="C8367" s="2">
        <v>45415.391388888886</v>
      </c>
      <c r="D8367" s="2">
        <v>45404.769814814812</v>
      </c>
      <c r="E8367" t="s">
        <v>10579</v>
      </c>
    </row>
    <row r="8368" spans="1:5" x14ac:dyDescent="0.25">
      <c r="A8368">
        <v>8367</v>
      </c>
      <c r="B8368">
        <v>4615</v>
      </c>
      <c r="C8368" s="2">
        <v>45461.13208333333</v>
      </c>
      <c r="D8368" s="2">
        <v>45497.602939814817</v>
      </c>
      <c r="E8368" t="s">
        <v>10569</v>
      </c>
    </row>
    <row r="8369" spans="1:5" x14ac:dyDescent="0.25">
      <c r="A8369">
        <v>8368</v>
      </c>
      <c r="B8369">
        <v>4014</v>
      </c>
      <c r="C8369" s="2">
        <v>45613.590543981481</v>
      </c>
      <c r="D8369" s="2">
        <v>45728.306377314817</v>
      </c>
      <c r="E8369" t="s">
        <v>10546</v>
      </c>
    </row>
    <row r="8370" spans="1:5" x14ac:dyDescent="0.25">
      <c r="A8370">
        <v>8369</v>
      </c>
      <c r="B8370">
        <v>6250</v>
      </c>
      <c r="C8370" s="2">
        <v>45596.898333333331</v>
      </c>
      <c r="D8370" s="2">
        <v>45551.094178240739</v>
      </c>
      <c r="E8370" t="s">
        <v>10546</v>
      </c>
    </row>
    <row r="8371" spans="1:5" x14ac:dyDescent="0.25">
      <c r="A8371">
        <v>8370</v>
      </c>
      <c r="B8371">
        <v>56</v>
      </c>
      <c r="C8371" s="2">
        <v>45659.63453703704</v>
      </c>
      <c r="D8371" s="2">
        <v>45509.309537037036</v>
      </c>
      <c r="E8371" t="s">
        <v>10579</v>
      </c>
    </row>
    <row r="8372" spans="1:5" x14ac:dyDescent="0.25">
      <c r="A8372">
        <v>8371</v>
      </c>
      <c r="B8372">
        <v>4666</v>
      </c>
      <c r="C8372" s="2">
        <v>45574.912349537037</v>
      </c>
      <c r="D8372" s="2">
        <v>45563.893125000002</v>
      </c>
      <c r="E8372" t="s">
        <v>10569</v>
      </c>
    </row>
    <row r="8373" spans="1:5" x14ac:dyDescent="0.25">
      <c r="A8373">
        <v>8372</v>
      </c>
      <c r="B8373">
        <v>5674</v>
      </c>
      <c r="C8373" s="2">
        <v>45465.357592592591</v>
      </c>
      <c r="D8373" s="2">
        <v>45416.4922337963</v>
      </c>
      <c r="E8373" t="s">
        <v>10546</v>
      </c>
    </row>
    <row r="8374" spans="1:5" x14ac:dyDescent="0.25">
      <c r="A8374">
        <v>8373</v>
      </c>
      <c r="B8374">
        <v>9640</v>
      </c>
      <c r="C8374" s="2">
        <v>45527.702800925923</v>
      </c>
      <c r="D8374" s="2">
        <v>45668.601145833331</v>
      </c>
      <c r="E8374" t="s">
        <v>10546</v>
      </c>
    </row>
    <row r="8375" spans="1:5" x14ac:dyDescent="0.25">
      <c r="A8375">
        <v>8374</v>
      </c>
      <c r="B8375">
        <v>1912</v>
      </c>
      <c r="C8375" s="2">
        <v>45581.123124999998</v>
      </c>
      <c r="D8375" s="2">
        <v>45708.863055555557</v>
      </c>
      <c r="E8375" t="s">
        <v>10579</v>
      </c>
    </row>
    <row r="8376" spans="1:5" x14ac:dyDescent="0.25">
      <c r="A8376">
        <v>8375</v>
      </c>
      <c r="B8376">
        <v>8023</v>
      </c>
      <c r="C8376" s="2">
        <v>45421.070636574077</v>
      </c>
      <c r="D8376" s="2">
        <v>45467.841597222221</v>
      </c>
      <c r="E8376" t="s">
        <v>10546</v>
      </c>
    </row>
    <row r="8377" spans="1:5" x14ac:dyDescent="0.25">
      <c r="A8377">
        <v>8376</v>
      </c>
      <c r="B8377">
        <v>734</v>
      </c>
      <c r="C8377" s="2">
        <v>45404.386666666665</v>
      </c>
      <c r="D8377" s="2">
        <v>45693.317256944443</v>
      </c>
      <c r="E8377" t="s">
        <v>10546</v>
      </c>
    </row>
    <row r="8378" spans="1:5" x14ac:dyDescent="0.25">
      <c r="A8378">
        <v>8377</v>
      </c>
      <c r="B8378">
        <v>5095</v>
      </c>
      <c r="C8378" s="2">
        <v>45707.852754629632</v>
      </c>
      <c r="D8378" s="2">
        <v>45612.261956018519</v>
      </c>
      <c r="E8378" t="s">
        <v>10579</v>
      </c>
    </row>
    <row r="8379" spans="1:5" x14ac:dyDescent="0.25">
      <c r="A8379">
        <v>8378</v>
      </c>
      <c r="B8379">
        <v>5796</v>
      </c>
      <c r="C8379" s="2">
        <v>45588.192326388889</v>
      </c>
      <c r="D8379" s="2">
        <v>45572.975138888891</v>
      </c>
      <c r="E8379" t="s">
        <v>10569</v>
      </c>
    </row>
    <row r="8380" spans="1:5" x14ac:dyDescent="0.25">
      <c r="A8380">
        <v>8379</v>
      </c>
      <c r="B8380">
        <v>294</v>
      </c>
      <c r="C8380" s="2">
        <v>45513.750011574077</v>
      </c>
      <c r="D8380" s="2">
        <v>45601.951956018522</v>
      </c>
      <c r="E8380" t="s">
        <v>10579</v>
      </c>
    </row>
    <row r="8381" spans="1:5" x14ac:dyDescent="0.25">
      <c r="A8381">
        <v>8380</v>
      </c>
      <c r="B8381">
        <v>90</v>
      </c>
      <c r="C8381" s="2">
        <v>45478.164131944446</v>
      </c>
      <c r="D8381" s="2">
        <v>45381.689131944448</v>
      </c>
      <c r="E8381" t="s">
        <v>10546</v>
      </c>
    </row>
    <row r="8382" spans="1:5" x14ac:dyDescent="0.25">
      <c r="A8382">
        <v>8381</v>
      </c>
      <c r="B8382">
        <v>8014</v>
      </c>
      <c r="C8382" s="2">
        <v>45718.25571759259</v>
      </c>
      <c r="D8382" s="2">
        <v>45615.579456018517</v>
      </c>
      <c r="E8382" t="s">
        <v>10546</v>
      </c>
    </row>
    <row r="8383" spans="1:5" x14ac:dyDescent="0.25">
      <c r="A8383">
        <v>8382</v>
      </c>
      <c r="B8383">
        <v>3920</v>
      </c>
      <c r="C8383" s="2">
        <v>45447.894756944443</v>
      </c>
      <c r="D8383" s="2">
        <v>45475.610497685186</v>
      </c>
      <c r="E8383" t="s">
        <v>10579</v>
      </c>
    </row>
    <row r="8384" spans="1:5" x14ac:dyDescent="0.25">
      <c r="A8384">
        <v>8383</v>
      </c>
      <c r="B8384">
        <v>5329</v>
      </c>
      <c r="C8384" s="2">
        <v>45576.026782407411</v>
      </c>
      <c r="D8384" s="2">
        <v>45531.625196759262</v>
      </c>
      <c r="E8384" t="s">
        <v>10546</v>
      </c>
    </row>
    <row r="8385" spans="1:5" x14ac:dyDescent="0.25">
      <c r="A8385">
        <v>8384</v>
      </c>
      <c r="B8385">
        <v>9659</v>
      </c>
      <c r="C8385" s="2">
        <v>45458.426307870373</v>
      </c>
      <c r="D8385" s="2">
        <v>45628.453715277778</v>
      </c>
      <c r="E8385" t="s">
        <v>10579</v>
      </c>
    </row>
    <row r="8386" spans="1:5" x14ac:dyDescent="0.25">
      <c r="A8386">
        <v>8385</v>
      </c>
      <c r="B8386">
        <v>5326</v>
      </c>
      <c r="C8386" s="2">
        <v>45476.725706018522</v>
      </c>
      <c r="D8386" s="2">
        <v>45682.024444444447</v>
      </c>
      <c r="E8386" t="s">
        <v>10546</v>
      </c>
    </row>
    <row r="8387" spans="1:5" x14ac:dyDescent="0.25">
      <c r="A8387">
        <v>8386</v>
      </c>
      <c r="B8387">
        <v>9855</v>
      </c>
      <c r="C8387" s="2">
        <v>45576.06621527778</v>
      </c>
      <c r="D8387" s="2">
        <v>45495.064062500001</v>
      </c>
      <c r="E8387" t="s">
        <v>10569</v>
      </c>
    </row>
    <row r="8388" spans="1:5" x14ac:dyDescent="0.25">
      <c r="A8388">
        <v>8387</v>
      </c>
      <c r="B8388">
        <v>7148</v>
      </c>
      <c r="C8388" s="2">
        <v>45679.025729166664</v>
      </c>
      <c r="D8388" s="2">
        <v>45580.277939814812</v>
      </c>
      <c r="E8388" t="s">
        <v>10579</v>
      </c>
    </row>
    <row r="8389" spans="1:5" x14ac:dyDescent="0.25">
      <c r="A8389">
        <v>8388</v>
      </c>
      <c r="B8389">
        <v>5271</v>
      </c>
      <c r="C8389" s="2">
        <v>45681.282500000001</v>
      </c>
      <c r="D8389" s="2">
        <v>45414.41915509259</v>
      </c>
      <c r="E8389" t="s">
        <v>10579</v>
      </c>
    </row>
    <row r="8390" spans="1:5" x14ac:dyDescent="0.25">
      <c r="A8390">
        <v>8389</v>
      </c>
      <c r="B8390">
        <v>3735</v>
      </c>
      <c r="C8390" s="2">
        <v>45390.841909722221</v>
      </c>
      <c r="D8390" s="2">
        <v>45674.055833333332</v>
      </c>
      <c r="E8390" t="s">
        <v>10569</v>
      </c>
    </row>
    <row r="8391" spans="1:5" x14ac:dyDescent="0.25">
      <c r="A8391">
        <v>8390</v>
      </c>
      <c r="B8391">
        <v>5425</v>
      </c>
      <c r="C8391" s="2">
        <v>45469.308159722219</v>
      </c>
      <c r="D8391" s="2">
        <v>45688.255868055552</v>
      </c>
      <c r="E8391" t="s">
        <v>10546</v>
      </c>
    </row>
    <row r="8392" spans="1:5" x14ac:dyDescent="0.25">
      <c r="A8392">
        <v>8391</v>
      </c>
      <c r="B8392">
        <v>8314</v>
      </c>
      <c r="C8392" s="2">
        <v>45511.557893518519</v>
      </c>
      <c r="D8392" s="2">
        <v>45406.701990740738</v>
      </c>
      <c r="E8392" t="s">
        <v>10546</v>
      </c>
    </row>
    <row r="8393" spans="1:5" x14ac:dyDescent="0.25">
      <c r="A8393">
        <v>8392</v>
      </c>
      <c r="B8393">
        <v>4214</v>
      </c>
      <c r="C8393" s="2">
        <v>45625.248032407406</v>
      </c>
      <c r="D8393" s="2">
        <v>45589.056562500002</v>
      </c>
      <c r="E8393" t="s">
        <v>10546</v>
      </c>
    </row>
    <row r="8394" spans="1:5" x14ac:dyDescent="0.25">
      <c r="A8394">
        <v>8393</v>
      </c>
      <c r="B8394">
        <v>3632</v>
      </c>
      <c r="C8394" s="2">
        <v>45693.853229166663</v>
      </c>
      <c r="D8394" s="2">
        <v>45547.547569444447</v>
      </c>
      <c r="E8394" t="s">
        <v>10579</v>
      </c>
    </row>
    <row r="8395" spans="1:5" x14ac:dyDescent="0.25">
      <c r="A8395">
        <v>8394</v>
      </c>
      <c r="B8395">
        <v>4984</v>
      </c>
      <c r="C8395" s="2">
        <v>45523.99046296296</v>
      </c>
      <c r="D8395" s="2">
        <v>45533.168969907405</v>
      </c>
      <c r="E8395" t="s">
        <v>10569</v>
      </c>
    </row>
    <row r="8396" spans="1:5" x14ac:dyDescent="0.25">
      <c r="A8396">
        <v>8395</v>
      </c>
      <c r="B8396">
        <v>7341</v>
      </c>
      <c r="C8396" s="2">
        <v>45496.440254629626</v>
      </c>
      <c r="D8396" s="2">
        <v>45635.585231481484</v>
      </c>
      <c r="E8396" t="s">
        <v>10569</v>
      </c>
    </row>
    <row r="8397" spans="1:5" x14ac:dyDescent="0.25">
      <c r="A8397">
        <v>8396</v>
      </c>
      <c r="B8397">
        <v>3720</v>
      </c>
      <c r="C8397" s="2">
        <v>45730.642407407409</v>
      </c>
      <c r="D8397" s="2">
        <v>45646.644120370373</v>
      </c>
      <c r="E8397" t="s">
        <v>10569</v>
      </c>
    </row>
    <row r="8398" spans="1:5" x14ac:dyDescent="0.25">
      <c r="A8398">
        <v>8397</v>
      </c>
      <c r="B8398">
        <v>1356</v>
      </c>
      <c r="C8398" s="2">
        <v>45590.175682870373</v>
      </c>
      <c r="D8398" s="2">
        <v>45546.0700462963</v>
      </c>
      <c r="E8398" t="s">
        <v>10546</v>
      </c>
    </row>
    <row r="8399" spans="1:5" x14ac:dyDescent="0.25">
      <c r="A8399">
        <v>8398</v>
      </c>
      <c r="B8399">
        <v>2559</v>
      </c>
      <c r="C8399" s="2">
        <v>45506.489247685182</v>
      </c>
      <c r="D8399" s="2">
        <v>45676.342905092592</v>
      </c>
      <c r="E8399" t="s">
        <v>10579</v>
      </c>
    </row>
    <row r="8400" spans="1:5" x14ac:dyDescent="0.25">
      <c r="A8400">
        <v>8399</v>
      </c>
      <c r="B8400">
        <v>782</v>
      </c>
      <c r="C8400" s="2">
        <v>45483.511099537034</v>
      </c>
      <c r="D8400" s="2">
        <v>45528.076956018522</v>
      </c>
      <c r="E8400" t="s">
        <v>10546</v>
      </c>
    </row>
    <row r="8401" spans="1:5" x14ac:dyDescent="0.25">
      <c r="A8401">
        <v>8400</v>
      </c>
      <c r="B8401">
        <v>3288</v>
      </c>
      <c r="C8401" s="2">
        <v>45460.971956018519</v>
      </c>
      <c r="D8401" s="2">
        <v>45729.858993055554</v>
      </c>
      <c r="E8401" t="s">
        <v>10546</v>
      </c>
    </row>
    <row r="8402" spans="1:5" x14ac:dyDescent="0.25">
      <c r="A8402">
        <v>8401</v>
      </c>
      <c r="B8402">
        <v>6711</v>
      </c>
      <c r="C8402" s="2">
        <v>45418.655092592591</v>
      </c>
      <c r="D8402" s="2">
        <v>45461.354722222219</v>
      </c>
      <c r="E8402" t="s">
        <v>10579</v>
      </c>
    </row>
    <row r="8403" spans="1:5" x14ac:dyDescent="0.25">
      <c r="A8403">
        <v>8402</v>
      </c>
      <c r="B8403">
        <v>7822</v>
      </c>
      <c r="C8403" s="2">
        <v>45736.113020833334</v>
      </c>
      <c r="D8403" s="2">
        <v>45508.33</v>
      </c>
      <c r="E8403" t="s">
        <v>10546</v>
      </c>
    </row>
    <row r="8404" spans="1:5" x14ac:dyDescent="0.25">
      <c r="A8404">
        <v>8403</v>
      </c>
      <c r="B8404">
        <v>4399</v>
      </c>
      <c r="C8404" s="2">
        <v>45504.541539351849</v>
      </c>
      <c r="D8404" s="2">
        <v>45630.617222222223</v>
      </c>
      <c r="E8404" t="s">
        <v>10569</v>
      </c>
    </row>
    <row r="8405" spans="1:5" x14ac:dyDescent="0.25">
      <c r="A8405">
        <v>8404</v>
      </c>
      <c r="B8405">
        <v>1360</v>
      </c>
      <c r="C8405" s="2">
        <v>45623.608831018515</v>
      </c>
      <c r="D8405" s="2">
        <v>45559.607731481483</v>
      </c>
      <c r="E8405" t="s">
        <v>10569</v>
      </c>
    </row>
    <row r="8406" spans="1:5" x14ac:dyDescent="0.25">
      <c r="A8406">
        <v>8405</v>
      </c>
      <c r="B8406">
        <v>3818</v>
      </c>
      <c r="C8406" s="2">
        <v>45446.630983796298</v>
      </c>
      <c r="D8406" s="2">
        <v>45571.991666666669</v>
      </c>
      <c r="E8406" t="s">
        <v>10546</v>
      </c>
    </row>
    <row r="8407" spans="1:5" x14ac:dyDescent="0.25">
      <c r="A8407">
        <v>8406</v>
      </c>
      <c r="B8407">
        <v>7966</v>
      </c>
      <c r="C8407" s="2">
        <v>45662.953229166669</v>
      </c>
      <c r="D8407" s="2">
        <v>45656.818715277775</v>
      </c>
      <c r="E8407" t="s">
        <v>10546</v>
      </c>
    </row>
    <row r="8408" spans="1:5" x14ac:dyDescent="0.25">
      <c r="A8408">
        <v>8407</v>
      </c>
      <c r="B8408">
        <v>9761</v>
      </c>
      <c r="C8408" s="2">
        <v>45610.784178240741</v>
      </c>
      <c r="D8408" s="2">
        <v>45415.451412037037</v>
      </c>
      <c r="E8408" t="s">
        <v>10546</v>
      </c>
    </row>
    <row r="8409" spans="1:5" x14ac:dyDescent="0.25">
      <c r="A8409">
        <v>8408</v>
      </c>
      <c r="B8409">
        <v>5155</v>
      </c>
      <c r="C8409" s="2">
        <v>45400.837337962963</v>
      </c>
      <c r="D8409" s="2">
        <v>45395.215081018519</v>
      </c>
      <c r="E8409" t="s">
        <v>10546</v>
      </c>
    </row>
    <row r="8410" spans="1:5" x14ac:dyDescent="0.25">
      <c r="A8410">
        <v>8409</v>
      </c>
      <c r="B8410">
        <v>989</v>
      </c>
      <c r="C8410" s="2">
        <v>45499.165451388886</v>
      </c>
      <c r="D8410" s="2">
        <v>45555.320219907408</v>
      </c>
      <c r="E8410" t="s">
        <v>10546</v>
      </c>
    </row>
    <row r="8411" spans="1:5" x14ac:dyDescent="0.25">
      <c r="A8411">
        <v>8410</v>
      </c>
      <c r="B8411">
        <v>9269</v>
      </c>
      <c r="C8411" s="2">
        <v>45483.214722222219</v>
      </c>
      <c r="D8411" s="2">
        <v>45732.604826388888</v>
      </c>
      <c r="E8411" t="s">
        <v>10569</v>
      </c>
    </row>
    <row r="8412" spans="1:5" x14ac:dyDescent="0.25">
      <c r="A8412">
        <v>8411</v>
      </c>
      <c r="B8412">
        <v>9164</v>
      </c>
      <c r="C8412" s="2">
        <v>45463.853449074071</v>
      </c>
      <c r="D8412" s="2">
        <v>45500.091932870368</v>
      </c>
      <c r="E8412" t="s">
        <v>10546</v>
      </c>
    </row>
    <row r="8413" spans="1:5" x14ac:dyDescent="0.25">
      <c r="A8413">
        <v>8412</v>
      </c>
      <c r="B8413">
        <v>9435</v>
      </c>
      <c r="C8413" s="2">
        <v>45646.835185185184</v>
      </c>
      <c r="D8413" s="2">
        <v>45467.388993055552</v>
      </c>
      <c r="E8413" t="s">
        <v>10546</v>
      </c>
    </row>
    <row r="8414" spans="1:5" x14ac:dyDescent="0.25">
      <c r="A8414">
        <v>8413</v>
      </c>
      <c r="B8414">
        <v>4690</v>
      </c>
      <c r="C8414" s="2">
        <v>45713.984930555554</v>
      </c>
      <c r="D8414" s="2">
        <v>45740.127488425926</v>
      </c>
      <c r="E8414" t="s">
        <v>10546</v>
      </c>
    </row>
    <row r="8415" spans="1:5" x14ac:dyDescent="0.25">
      <c r="A8415">
        <v>8414</v>
      </c>
      <c r="B8415">
        <v>8483</v>
      </c>
      <c r="C8415" s="2">
        <v>45718.117893518516</v>
      </c>
      <c r="D8415" s="2">
        <v>45744.824479166666</v>
      </c>
      <c r="E8415" t="s">
        <v>10579</v>
      </c>
    </row>
    <row r="8416" spans="1:5" x14ac:dyDescent="0.25">
      <c r="A8416">
        <v>8415</v>
      </c>
      <c r="B8416">
        <v>2707</v>
      </c>
      <c r="C8416" s="2">
        <v>45719.790231481478</v>
      </c>
      <c r="D8416" s="2">
        <v>45509.965324074074</v>
      </c>
      <c r="E8416" t="s">
        <v>10546</v>
      </c>
    </row>
    <row r="8417" spans="1:5" x14ac:dyDescent="0.25">
      <c r="A8417">
        <v>8416</v>
      </c>
      <c r="B8417">
        <v>5044</v>
      </c>
      <c r="C8417" s="2">
        <v>45713.375462962962</v>
      </c>
      <c r="D8417" s="2">
        <v>45394.351643518516</v>
      </c>
      <c r="E8417" t="s">
        <v>10579</v>
      </c>
    </row>
    <row r="8418" spans="1:5" x14ac:dyDescent="0.25">
      <c r="A8418">
        <v>8417</v>
      </c>
      <c r="B8418">
        <v>5750</v>
      </c>
      <c r="C8418" s="2">
        <v>45731.114201388889</v>
      </c>
      <c r="D8418" s="2">
        <v>45681.076805555553</v>
      </c>
      <c r="E8418" t="s">
        <v>10569</v>
      </c>
    </row>
    <row r="8419" spans="1:5" x14ac:dyDescent="0.25">
      <c r="A8419">
        <v>8418</v>
      </c>
      <c r="B8419">
        <v>2655</v>
      </c>
      <c r="C8419" s="2">
        <v>45626.922060185185</v>
      </c>
      <c r="D8419" s="2">
        <v>45725.088101851848</v>
      </c>
      <c r="E8419" t="s">
        <v>10579</v>
      </c>
    </row>
    <row r="8420" spans="1:5" x14ac:dyDescent="0.25">
      <c r="A8420">
        <v>8419</v>
      </c>
      <c r="B8420">
        <v>9352</v>
      </c>
      <c r="C8420" s="2">
        <v>45657.415671296294</v>
      </c>
      <c r="D8420" s="2">
        <v>45492.778668981482</v>
      </c>
      <c r="E8420" t="s">
        <v>10579</v>
      </c>
    </row>
    <row r="8421" spans="1:5" x14ac:dyDescent="0.25">
      <c r="A8421">
        <v>8420</v>
      </c>
      <c r="B8421">
        <v>5949</v>
      </c>
      <c r="C8421" s="2">
        <v>45463.784016203703</v>
      </c>
      <c r="D8421" s="2">
        <v>45403.561400462961</v>
      </c>
      <c r="E8421" t="s">
        <v>10546</v>
      </c>
    </row>
    <row r="8422" spans="1:5" x14ac:dyDescent="0.25">
      <c r="A8422">
        <v>8421</v>
      </c>
      <c r="B8422">
        <v>5931</v>
      </c>
      <c r="C8422" s="2">
        <v>45446.338437500002</v>
      </c>
      <c r="D8422" s="2">
        <v>45660.518958333334</v>
      </c>
      <c r="E8422" t="s">
        <v>10569</v>
      </c>
    </row>
    <row r="8423" spans="1:5" x14ac:dyDescent="0.25">
      <c r="A8423">
        <v>8422</v>
      </c>
      <c r="B8423">
        <v>6891</v>
      </c>
      <c r="C8423" s="2">
        <v>45706.714421296296</v>
      </c>
      <c r="D8423" s="2">
        <v>45646.724282407406</v>
      </c>
      <c r="E8423" t="s">
        <v>10546</v>
      </c>
    </row>
    <row r="8424" spans="1:5" x14ac:dyDescent="0.25">
      <c r="A8424">
        <v>8423</v>
      </c>
      <c r="B8424">
        <v>5294</v>
      </c>
      <c r="C8424" s="2">
        <v>45607.07130787037</v>
      </c>
      <c r="D8424" s="2">
        <v>45406.960902777777</v>
      </c>
      <c r="E8424" t="s">
        <v>10546</v>
      </c>
    </row>
    <row r="8425" spans="1:5" x14ac:dyDescent="0.25">
      <c r="A8425">
        <v>8424</v>
      </c>
      <c r="B8425">
        <v>491</v>
      </c>
      <c r="C8425" s="2">
        <v>45428.3669212963</v>
      </c>
      <c r="D8425" s="2">
        <v>45744.441643518519</v>
      </c>
      <c r="E8425" t="s">
        <v>10569</v>
      </c>
    </row>
    <row r="8426" spans="1:5" x14ac:dyDescent="0.25">
      <c r="A8426">
        <v>8425</v>
      </c>
      <c r="B8426">
        <v>5196</v>
      </c>
      <c r="C8426" s="2">
        <v>45745.111377314817</v>
      </c>
      <c r="D8426" s="2">
        <v>45389.70045138889</v>
      </c>
      <c r="E8426" t="s">
        <v>10569</v>
      </c>
    </row>
    <row r="8427" spans="1:5" x14ac:dyDescent="0.25">
      <c r="A8427">
        <v>8426</v>
      </c>
      <c r="B8427">
        <v>8697</v>
      </c>
      <c r="C8427" s="2">
        <v>45502.358472222222</v>
      </c>
      <c r="D8427" s="2">
        <v>45483.91474537037</v>
      </c>
      <c r="E8427" t="s">
        <v>10569</v>
      </c>
    </row>
    <row r="8428" spans="1:5" x14ac:dyDescent="0.25">
      <c r="A8428">
        <v>8427</v>
      </c>
      <c r="B8428">
        <v>3692</v>
      </c>
      <c r="C8428" s="2">
        <v>45694.467766203707</v>
      </c>
      <c r="D8428" s="2">
        <v>45705.797511574077</v>
      </c>
      <c r="E8428" t="s">
        <v>10546</v>
      </c>
    </row>
    <row r="8429" spans="1:5" x14ac:dyDescent="0.25">
      <c r="A8429">
        <v>8428</v>
      </c>
      <c r="B8429">
        <v>8563</v>
      </c>
      <c r="C8429" s="2">
        <v>45579.956689814811</v>
      </c>
      <c r="D8429" s="2">
        <v>45525.038449074076</v>
      </c>
      <c r="E8429" t="s">
        <v>10569</v>
      </c>
    </row>
    <row r="8430" spans="1:5" x14ac:dyDescent="0.25">
      <c r="A8430">
        <v>8429</v>
      </c>
      <c r="B8430">
        <v>8170</v>
      </c>
      <c r="C8430" s="2">
        <v>45737.499236111114</v>
      </c>
      <c r="D8430" s="2">
        <v>45483.709178240744</v>
      </c>
      <c r="E8430" t="s">
        <v>10569</v>
      </c>
    </row>
    <row r="8431" spans="1:5" x14ac:dyDescent="0.25">
      <c r="A8431">
        <v>8430</v>
      </c>
      <c r="B8431">
        <v>453</v>
      </c>
      <c r="C8431" s="2">
        <v>45440.795983796299</v>
      </c>
      <c r="D8431" s="2">
        <v>45537.816099537034</v>
      </c>
      <c r="E8431" t="s">
        <v>10579</v>
      </c>
    </row>
    <row r="8432" spans="1:5" x14ac:dyDescent="0.25">
      <c r="A8432">
        <v>8431</v>
      </c>
      <c r="B8432">
        <v>7382</v>
      </c>
      <c r="C8432" s="2">
        <v>45385.865393518521</v>
      </c>
      <c r="D8432" s="2">
        <v>45471.740324074075</v>
      </c>
      <c r="E8432" t="s">
        <v>10546</v>
      </c>
    </row>
    <row r="8433" spans="1:5" x14ac:dyDescent="0.25">
      <c r="A8433">
        <v>8432</v>
      </c>
      <c r="B8433">
        <v>5741</v>
      </c>
      <c r="C8433" s="2">
        <v>45571.48097222222</v>
      </c>
      <c r="D8433" s="2">
        <v>45549.774664351855</v>
      </c>
      <c r="E8433" t="s">
        <v>10546</v>
      </c>
    </row>
    <row r="8434" spans="1:5" x14ac:dyDescent="0.25">
      <c r="A8434">
        <v>8433</v>
      </c>
      <c r="B8434">
        <v>3965</v>
      </c>
      <c r="C8434" s="2">
        <v>45391.215509259258</v>
      </c>
      <c r="D8434" s="2">
        <v>45650.542037037034</v>
      </c>
      <c r="E8434" t="s">
        <v>10569</v>
      </c>
    </row>
    <row r="8435" spans="1:5" x14ac:dyDescent="0.25">
      <c r="A8435">
        <v>8434</v>
      </c>
      <c r="B8435">
        <v>6053</v>
      </c>
      <c r="C8435" s="2">
        <v>45496.15483796296</v>
      </c>
      <c r="D8435" s="2">
        <v>45407.265439814815</v>
      </c>
      <c r="E8435" t="s">
        <v>10546</v>
      </c>
    </row>
    <row r="8436" spans="1:5" x14ac:dyDescent="0.25">
      <c r="A8436">
        <v>8435</v>
      </c>
      <c r="B8436">
        <v>9062</v>
      </c>
      <c r="C8436" s="2">
        <v>45599.921770833331</v>
      </c>
      <c r="D8436" s="2">
        <v>45573.790173611109</v>
      </c>
      <c r="E8436" t="s">
        <v>10569</v>
      </c>
    </row>
    <row r="8437" spans="1:5" x14ac:dyDescent="0.25">
      <c r="A8437">
        <v>8436</v>
      </c>
      <c r="B8437">
        <v>1565</v>
      </c>
      <c r="C8437" s="2">
        <v>45466.246770833335</v>
      </c>
      <c r="D8437" s="2">
        <v>45591.768287037034</v>
      </c>
      <c r="E8437" t="s">
        <v>10569</v>
      </c>
    </row>
    <row r="8438" spans="1:5" x14ac:dyDescent="0.25">
      <c r="A8438">
        <v>8437</v>
      </c>
      <c r="B8438">
        <v>5635</v>
      </c>
      <c r="C8438" s="2">
        <v>45709.006273148145</v>
      </c>
      <c r="D8438" s="2">
        <v>45479.67701388889</v>
      </c>
      <c r="E8438" t="s">
        <v>10569</v>
      </c>
    </row>
    <row r="8439" spans="1:5" x14ac:dyDescent="0.25">
      <c r="A8439">
        <v>8438</v>
      </c>
      <c r="B8439">
        <v>3366</v>
      </c>
      <c r="C8439" s="2">
        <v>45636.824386574073</v>
      </c>
      <c r="D8439" s="2">
        <v>45720.418935185182</v>
      </c>
      <c r="E8439" t="s">
        <v>10579</v>
      </c>
    </row>
    <row r="8440" spans="1:5" x14ac:dyDescent="0.25">
      <c r="A8440">
        <v>8439</v>
      </c>
      <c r="B8440">
        <v>8591</v>
      </c>
      <c r="C8440" s="2">
        <v>45412.739710648151</v>
      </c>
      <c r="D8440" s="2">
        <v>45511.430671296293</v>
      </c>
      <c r="E8440" t="s">
        <v>10546</v>
      </c>
    </row>
    <row r="8441" spans="1:5" x14ac:dyDescent="0.25">
      <c r="A8441">
        <v>8440</v>
      </c>
      <c r="B8441">
        <v>798</v>
      </c>
      <c r="C8441" s="2">
        <v>45622.184525462966</v>
      </c>
      <c r="D8441" s="2">
        <v>45568.78943287037</v>
      </c>
      <c r="E8441" t="s">
        <v>10579</v>
      </c>
    </row>
    <row r="8442" spans="1:5" x14ac:dyDescent="0.25">
      <c r="A8442">
        <v>8441</v>
      </c>
      <c r="B8442">
        <v>6656</v>
      </c>
      <c r="C8442" s="2">
        <v>45543.82172453704</v>
      </c>
      <c r="D8442" s="2">
        <v>45676.610185185185</v>
      </c>
      <c r="E8442" t="s">
        <v>10579</v>
      </c>
    </row>
    <row r="8443" spans="1:5" x14ac:dyDescent="0.25">
      <c r="A8443">
        <v>8442</v>
      </c>
      <c r="B8443">
        <v>4451</v>
      </c>
      <c r="C8443" s="2">
        <v>45473.573657407411</v>
      </c>
      <c r="D8443" s="2">
        <v>45686.703784722224</v>
      </c>
      <c r="E8443" t="s">
        <v>10569</v>
      </c>
    </row>
    <row r="8444" spans="1:5" x14ac:dyDescent="0.25">
      <c r="A8444">
        <v>8443</v>
      </c>
      <c r="B8444">
        <v>5481</v>
      </c>
      <c r="C8444" s="2">
        <v>45438.394085648149</v>
      </c>
      <c r="D8444" s="2">
        <v>45491.405868055554</v>
      </c>
      <c r="E8444" t="s">
        <v>10546</v>
      </c>
    </row>
    <row r="8445" spans="1:5" x14ac:dyDescent="0.25">
      <c r="A8445">
        <v>8444</v>
      </c>
      <c r="B8445">
        <v>6128</v>
      </c>
      <c r="C8445" s="2">
        <v>45532.946759259263</v>
      </c>
      <c r="D8445" s="2">
        <v>45502.27103009259</v>
      </c>
      <c r="E8445" t="s">
        <v>10546</v>
      </c>
    </row>
    <row r="8446" spans="1:5" x14ac:dyDescent="0.25">
      <c r="A8446">
        <v>8445</v>
      </c>
      <c r="B8446">
        <v>7465</v>
      </c>
      <c r="C8446" s="2">
        <v>45499.875949074078</v>
      </c>
      <c r="D8446" s="2">
        <v>45603.975578703707</v>
      </c>
      <c r="E8446" t="s">
        <v>10579</v>
      </c>
    </row>
    <row r="8447" spans="1:5" x14ac:dyDescent="0.25">
      <c r="A8447">
        <v>8446</v>
      </c>
      <c r="B8447">
        <v>4799</v>
      </c>
      <c r="C8447" s="2">
        <v>45467.09815972222</v>
      </c>
      <c r="D8447" s="2">
        <v>45609.624027777776</v>
      </c>
      <c r="E8447" t="s">
        <v>10546</v>
      </c>
    </row>
    <row r="8448" spans="1:5" x14ac:dyDescent="0.25">
      <c r="A8448">
        <v>8447</v>
      </c>
      <c r="B8448">
        <v>6329</v>
      </c>
      <c r="C8448" s="2">
        <v>45430.090983796297</v>
      </c>
      <c r="D8448" s="2">
        <v>45531.730162037034</v>
      </c>
      <c r="E8448" t="s">
        <v>10569</v>
      </c>
    </row>
    <row r="8449" spans="1:5" x14ac:dyDescent="0.25">
      <c r="A8449">
        <v>8448</v>
      </c>
      <c r="B8449">
        <v>5956</v>
      </c>
      <c r="C8449" s="2">
        <v>45538.951342592591</v>
      </c>
      <c r="D8449" s="2">
        <v>45608.557824074072</v>
      </c>
      <c r="E8449" t="s">
        <v>10579</v>
      </c>
    </row>
    <row r="8450" spans="1:5" x14ac:dyDescent="0.25">
      <c r="A8450">
        <v>8449</v>
      </c>
      <c r="B8450">
        <v>8173</v>
      </c>
      <c r="C8450" s="2">
        <v>45518.118437500001</v>
      </c>
      <c r="D8450" s="2">
        <v>45602.660312499997</v>
      </c>
      <c r="E8450" t="s">
        <v>10546</v>
      </c>
    </row>
    <row r="8451" spans="1:5" x14ac:dyDescent="0.25">
      <c r="A8451">
        <v>8450</v>
      </c>
      <c r="B8451">
        <v>4997</v>
      </c>
      <c r="C8451" s="2">
        <v>45501.384606481479</v>
      </c>
      <c r="D8451" s="2">
        <v>45530.657395833332</v>
      </c>
      <c r="E8451" t="s">
        <v>10579</v>
      </c>
    </row>
    <row r="8452" spans="1:5" x14ac:dyDescent="0.25">
      <c r="A8452">
        <v>8451</v>
      </c>
      <c r="B8452">
        <v>5560</v>
      </c>
      <c r="C8452" s="2">
        <v>45530.244687500002</v>
      </c>
      <c r="D8452" s="2">
        <v>45733.452499999999</v>
      </c>
      <c r="E8452" t="s">
        <v>10579</v>
      </c>
    </row>
    <row r="8453" spans="1:5" x14ac:dyDescent="0.25">
      <c r="A8453">
        <v>8452</v>
      </c>
      <c r="B8453">
        <v>6769</v>
      </c>
      <c r="C8453" s="2">
        <v>45704.509699074071</v>
      </c>
      <c r="D8453" s="2">
        <v>45628.656851851854</v>
      </c>
      <c r="E8453" t="s">
        <v>10569</v>
      </c>
    </row>
    <row r="8454" spans="1:5" x14ac:dyDescent="0.25">
      <c r="A8454">
        <v>8453</v>
      </c>
      <c r="B8454">
        <v>4818</v>
      </c>
      <c r="C8454" s="2">
        <v>45468.484780092593</v>
      </c>
      <c r="D8454" s="2">
        <v>45719.608182870368</v>
      </c>
      <c r="E8454" t="s">
        <v>10579</v>
      </c>
    </row>
    <row r="8455" spans="1:5" x14ac:dyDescent="0.25">
      <c r="A8455">
        <v>8454</v>
      </c>
      <c r="B8455">
        <v>566</v>
      </c>
      <c r="C8455" s="2">
        <v>45587.151863425926</v>
      </c>
      <c r="D8455" s="2">
        <v>45581.92050925926</v>
      </c>
      <c r="E8455" t="s">
        <v>10546</v>
      </c>
    </row>
    <row r="8456" spans="1:5" x14ac:dyDescent="0.25">
      <c r="A8456">
        <v>8455</v>
      </c>
      <c r="B8456">
        <v>3499</v>
      </c>
      <c r="C8456" s="2">
        <v>45434.079594907409</v>
      </c>
      <c r="D8456" s="2">
        <v>45548.093090277776</v>
      </c>
      <c r="E8456" t="s">
        <v>10546</v>
      </c>
    </row>
    <row r="8457" spans="1:5" x14ac:dyDescent="0.25">
      <c r="A8457">
        <v>8456</v>
      </c>
      <c r="B8457">
        <v>1830</v>
      </c>
      <c r="C8457" s="2">
        <v>45629.255601851852</v>
      </c>
      <c r="D8457" s="2">
        <v>45421.95989583333</v>
      </c>
      <c r="E8457" t="s">
        <v>10569</v>
      </c>
    </row>
    <row r="8458" spans="1:5" x14ac:dyDescent="0.25">
      <c r="A8458">
        <v>8457</v>
      </c>
      <c r="B8458">
        <v>2968</v>
      </c>
      <c r="C8458" s="2">
        <v>45539.227523148147</v>
      </c>
      <c r="D8458" s="2">
        <v>45529.363761574074</v>
      </c>
      <c r="E8458" t="s">
        <v>10579</v>
      </c>
    </row>
    <row r="8459" spans="1:5" x14ac:dyDescent="0.25">
      <c r="A8459">
        <v>8458</v>
      </c>
      <c r="B8459">
        <v>3636</v>
      </c>
      <c r="C8459" s="2">
        <v>45583.399513888886</v>
      </c>
      <c r="D8459" s="2">
        <v>45733.20616898148</v>
      </c>
      <c r="E8459" t="s">
        <v>10579</v>
      </c>
    </row>
    <row r="8460" spans="1:5" x14ac:dyDescent="0.25">
      <c r="A8460">
        <v>8459</v>
      </c>
      <c r="B8460">
        <v>2864</v>
      </c>
      <c r="C8460" s="2">
        <v>45529.583807870367</v>
      </c>
      <c r="D8460" s="2">
        <v>45659.290335648147</v>
      </c>
      <c r="E8460" t="s">
        <v>10579</v>
      </c>
    </row>
    <row r="8461" spans="1:5" x14ac:dyDescent="0.25">
      <c r="A8461">
        <v>8460</v>
      </c>
      <c r="B8461">
        <v>470</v>
      </c>
      <c r="C8461" s="2">
        <v>45412.73296296296</v>
      </c>
      <c r="D8461" s="2">
        <v>45642.056319444448</v>
      </c>
      <c r="E8461" t="s">
        <v>10569</v>
      </c>
    </row>
    <row r="8462" spans="1:5" x14ac:dyDescent="0.25">
      <c r="A8462">
        <v>8461</v>
      </c>
      <c r="B8462">
        <v>287</v>
      </c>
      <c r="C8462" s="2">
        <v>45706.601435185185</v>
      </c>
      <c r="D8462" s="2">
        <v>45386.90016203704</v>
      </c>
      <c r="E8462" t="s">
        <v>10546</v>
      </c>
    </row>
    <row r="8463" spans="1:5" x14ac:dyDescent="0.25">
      <c r="A8463">
        <v>8462</v>
      </c>
      <c r="B8463">
        <v>5643</v>
      </c>
      <c r="C8463" s="2">
        <v>45576.600405092591</v>
      </c>
      <c r="D8463" s="2">
        <v>45502.308009259257</v>
      </c>
      <c r="E8463" t="s">
        <v>10579</v>
      </c>
    </row>
    <row r="8464" spans="1:5" x14ac:dyDescent="0.25">
      <c r="A8464">
        <v>8463</v>
      </c>
      <c r="B8464">
        <v>6644</v>
      </c>
      <c r="C8464" s="2">
        <v>45496.709317129629</v>
      </c>
      <c r="D8464" s="2">
        <v>45643.409942129627</v>
      </c>
      <c r="E8464" t="s">
        <v>10546</v>
      </c>
    </row>
    <row r="8465" spans="1:5" x14ac:dyDescent="0.25">
      <c r="A8465">
        <v>8464</v>
      </c>
      <c r="B8465">
        <v>8683</v>
      </c>
      <c r="C8465" s="2">
        <v>45392.446921296294</v>
      </c>
      <c r="D8465" s="2">
        <v>45596.015706018516</v>
      </c>
      <c r="E8465" t="s">
        <v>10579</v>
      </c>
    </row>
    <row r="8466" spans="1:5" x14ac:dyDescent="0.25">
      <c r="A8466">
        <v>8465</v>
      </c>
      <c r="B8466">
        <v>337</v>
      </c>
      <c r="C8466" s="2">
        <v>45659.374201388891</v>
      </c>
      <c r="D8466" s="2">
        <v>45485.935219907406</v>
      </c>
      <c r="E8466" t="s">
        <v>10546</v>
      </c>
    </row>
    <row r="8467" spans="1:5" x14ac:dyDescent="0.25">
      <c r="A8467">
        <v>8466</v>
      </c>
      <c r="B8467">
        <v>5842</v>
      </c>
      <c r="C8467" s="2">
        <v>45545.260023148148</v>
      </c>
      <c r="D8467" s="2">
        <v>45693.364710648151</v>
      </c>
      <c r="E8467" t="s">
        <v>10569</v>
      </c>
    </row>
    <row r="8468" spans="1:5" x14ac:dyDescent="0.25">
      <c r="A8468">
        <v>8467</v>
      </c>
      <c r="B8468">
        <v>1527</v>
      </c>
      <c r="C8468" s="2">
        <v>45560.66883101852</v>
      </c>
      <c r="D8468" s="2">
        <v>45529.025787037041</v>
      </c>
      <c r="E8468" t="s">
        <v>10569</v>
      </c>
    </row>
    <row r="8469" spans="1:5" x14ac:dyDescent="0.25">
      <c r="A8469">
        <v>8468</v>
      </c>
      <c r="B8469">
        <v>6524</v>
      </c>
      <c r="C8469" s="2">
        <v>45493.41878472222</v>
      </c>
      <c r="D8469" s="2">
        <v>45691.421840277777</v>
      </c>
      <c r="E8469" t="s">
        <v>10579</v>
      </c>
    </row>
    <row r="8470" spans="1:5" x14ac:dyDescent="0.25">
      <c r="A8470">
        <v>8469</v>
      </c>
      <c r="B8470">
        <v>2866</v>
      </c>
      <c r="C8470" s="2">
        <v>45556.060763888891</v>
      </c>
      <c r="D8470" s="2">
        <v>45664.013206018521</v>
      </c>
      <c r="E8470" t="s">
        <v>10569</v>
      </c>
    </row>
    <row r="8471" spans="1:5" x14ac:dyDescent="0.25">
      <c r="A8471">
        <v>8470</v>
      </c>
      <c r="B8471">
        <v>9943</v>
      </c>
      <c r="C8471" s="2">
        <v>45494.912581018521</v>
      </c>
      <c r="D8471" s="2">
        <v>45577.330625000002</v>
      </c>
      <c r="E8471" t="s">
        <v>10579</v>
      </c>
    </row>
    <row r="8472" spans="1:5" x14ac:dyDescent="0.25">
      <c r="A8472">
        <v>8471</v>
      </c>
      <c r="B8472">
        <v>1869</v>
      </c>
      <c r="C8472" s="2">
        <v>45712.2341087963</v>
      </c>
      <c r="D8472" s="2">
        <v>45429.090474537035</v>
      </c>
      <c r="E8472" t="s">
        <v>10569</v>
      </c>
    </row>
    <row r="8473" spans="1:5" x14ac:dyDescent="0.25">
      <c r="A8473">
        <v>8472</v>
      </c>
      <c r="B8473">
        <v>5917</v>
      </c>
      <c r="C8473" s="2">
        <v>45514.644803240742</v>
      </c>
      <c r="D8473" s="2">
        <v>45594.132696759261</v>
      </c>
      <c r="E8473" t="s">
        <v>10579</v>
      </c>
    </row>
    <row r="8474" spans="1:5" x14ac:dyDescent="0.25">
      <c r="A8474">
        <v>8473</v>
      </c>
      <c r="B8474">
        <v>1423</v>
      </c>
      <c r="C8474" s="2">
        <v>45419.177349537036</v>
      </c>
      <c r="D8474" s="2">
        <v>45697.528553240743</v>
      </c>
      <c r="E8474" t="s">
        <v>10546</v>
      </c>
    </row>
    <row r="8475" spans="1:5" x14ac:dyDescent="0.25">
      <c r="A8475">
        <v>8474</v>
      </c>
      <c r="B8475">
        <v>1213</v>
      </c>
      <c r="C8475" s="2">
        <v>45564.299490740741</v>
      </c>
      <c r="D8475" s="2">
        <v>45451.170208333337</v>
      </c>
      <c r="E8475" t="s">
        <v>10569</v>
      </c>
    </row>
    <row r="8476" spans="1:5" x14ac:dyDescent="0.25">
      <c r="A8476">
        <v>8475</v>
      </c>
      <c r="B8476">
        <v>7121</v>
      </c>
      <c r="C8476" s="2">
        <v>45440.662534722222</v>
      </c>
      <c r="D8476" s="2">
        <v>45636.461400462962</v>
      </c>
      <c r="E8476" t="s">
        <v>10569</v>
      </c>
    </row>
    <row r="8477" spans="1:5" x14ac:dyDescent="0.25">
      <c r="A8477">
        <v>8476</v>
      </c>
      <c r="B8477">
        <v>4374</v>
      </c>
      <c r="C8477" s="2">
        <v>45705.398333333331</v>
      </c>
      <c r="D8477" s="2">
        <v>45734.002083333333</v>
      </c>
      <c r="E8477" t="s">
        <v>10546</v>
      </c>
    </row>
    <row r="8478" spans="1:5" x14ac:dyDescent="0.25">
      <c r="A8478">
        <v>8477</v>
      </c>
      <c r="B8478">
        <v>7466</v>
      </c>
      <c r="C8478" s="2">
        <v>45551.697557870371</v>
      </c>
      <c r="D8478" s="2">
        <v>45722.835682870369</v>
      </c>
      <c r="E8478" t="s">
        <v>10569</v>
      </c>
    </row>
    <row r="8479" spans="1:5" x14ac:dyDescent="0.25">
      <c r="A8479">
        <v>8478</v>
      </c>
      <c r="B8479">
        <v>2313</v>
      </c>
      <c r="C8479" s="2">
        <v>45604.027106481481</v>
      </c>
      <c r="D8479" s="2">
        <v>45524.518877314818</v>
      </c>
      <c r="E8479" t="s">
        <v>10569</v>
      </c>
    </row>
    <row r="8480" spans="1:5" x14ac:dyDescent="0.25">
      <c r="A8480">
        <v>8479</v>
      </c>
      <c r="B8480">
        <v>6155</v>
      </c>
      <c r="C8480" s="2">
        <v>45554.901493055557</v>
      </c>
      <c r="D8480" s="2">
        <v>45400.352997685186</v>
      </c>
      <c r="E8480" t="s">
        <v>10569</v>
      </c>
    </row>
    <row r="8481" spans="1:5" x14ac:dyDescent="0.25">
      <c r="A8481">
        <v>8480</v>
      </c>
      <c r="B8481">
        <v>8558</v>
      </c>
      <c r="C8481" s="2">
        <v>45549.418553240743</v>
      </c>
      <c r="D8481" s="2">
        <v>45627.164398148147</v>
      </c>
      <c r="E8481" t="s">
        <v>10579</v>
      </c>
    </row>
    <row r="8482" spans="1:5" x14ac:dyDescent="0.25">
      <c r="A8482">
        <v>8481</v>
      </c>
      <c r="B8482">
        <v>9968</v>
      </c>
      <c r="C8482" s="2">
        <v>45601.672546296293</v>
      </c>
      <c r="D8482" s="2">
        <v>45677.446875000001</v>
      </c>
      <c r="E8482" t="s">
        <v>10569</v>
      </c>
    </row>
    <row r="8483" spans="1:5" x14ac:dyDescent="0.25">
      <c r="A8483">
        <v>8482</v>
      </c>
      <c r="B8483">
        <v>7769</v>
      </c>
      <c r="C8483" s="2">
        <v>45404.966516203705</v>
      </c>
      <c r="D8483" s="2">
        <v>45640.026192129626</v>
      </c>
      <c r="E8483" t="s">
        <v>10546</v>
      </c>
    </row>
    <row r="8484" spans="1:5" x14ac:dyDescent="0.25">
      <c r="A8484">
        <v>8483</v>
      </c>
      <c r="B8484">
        <v>6392</v>
      </c>
      <c r="C8484" s="2">
        <v>45730.158032407409</v>
      </c>
      <c r="D8484" s="2">
        <v>45459.533622685187</v>
      </c>
      <c r="E8484" t="s">
        <v>10569</v>
      </c>
    </row>
    <row r="8485" spans="1:5" x14ac:dyDescent="0.25">
      <c r="A8485">
        <v>8484</v>
      </c>
      <c r="B8485">
        <v>5137</v>
      </c>
      <c r="C8485" s="2">
        <v>45646.15353009259</v>
      </c>
      <c r="D8485" s="2">
        <v>45733.288807870369</v>
      </c>
      <c r="E8485" t="s">
        <v>10546</v>
      </c>
    </row>
    <row r="8486" spans="1:5" x14ac:dyDescent="0.25">
      <c r="A8486">
        <v>8485</v>
      </c>
      <c r="B8486">
        <v>8702</v>
      </c>
      <c r="C8486" s="2">
        <v>45455.566469907404</v>
      </c>
      <c r="D8486" s="2">
        <v>45599.506608796299</v>
      </c>
      <c r="E8486" t="s">
        <v>10579</v>
      </c>
    </row>
    <row r="8487" spans="1:5" x14ac:dyDescent="0.25">
      <c r="A8487">
        <v>8486</v>
      </c>
      <c r="B8487">
        <v>2016</v>
      </c>
      <c r="C8487" s="2">
        <v>45583.80672453704</v>
      </c>
      <c r="D8487" s="2">
        <v>45718.735393518517</v>
      </c>
      <c r="E8487" t="s">
        <v>10569</v>
      </c>
    </row>
    <row r="8488" spans="1:5" x14ac:dyDescent="0.25">
      <c r="A8488">
        <v>8487</v>
      </c>
      <c r="B8488">
        <v>4380</v>
      </c>
      <c r="C8488" s="2">
        <v>45609.347210648149</v>
      </c>
      <c r="D8488" s="2">
        <v>45741.728379629632</v>
      </c>
      <c r="E8488" t="s">
        <v>10569</v>
      </c>
    </row>
    <row r="8489" spans="1:5" x14ac:dyDescent="0.25">
      <c r="A8489">
        <v>8488</v>
      </c>
      <c r="B8489">
        <v>5677</v>
      </c>
      <c r="C8489" s="2">
        <v>45619.690243055556</v>
      </c>
      <c r="D8489" s="2">
        <v>45567.973576388889</v>
      </c>
      <c r="E8489" t="s">
        <v>10546</v>
      </c>
    </row>
    <row r="8490" spans="1:5" x14ac:dyDescent="0.25">
      <c r="A8490">
        <v>8489</v>
      </c>
      <c r="B8490">
        <v>3315</v>
      </c>
      <c r="C8490" s="2">
        <v>45572.110648148147</v>
      </c>
      <c r="D8490" s="2">
        <v>45608.200601851851</v>
      </c>
      <c r="E8490" t="s">
        <v>10546</v>
      </c>
    </row>
    <row r="8491" spans="1:5" x14ac:dyDescent="0.25">
      <c r="A8491">
        <v>8490</v>
      </c>
      <c r="B8491">
        <v>2529</v>
      </c>
      <c r="C8491" s="2">
        <v>45602.376898148148</v>
      </c>
      <c r="D8491" s="2">
        <v>45395.99255787037</v>
      </c>
      <c r="E8491" t="s">
        <v>10579</v>
      </c>
    </row>
    <row r="8492" spans="1:5" x14ac:dyDescent="0.25">
      <c r="A8492">
        <v>8491</v>
      </c>
      <c r="B8492">
        <v>8355</v>
      </c>
      <c r="C8492" s="2">
        <v>45586.836643518516</v>
      </c>
      <c r="D8492" s="2">
        <v>45505.650520833333</v>
      </c>
      <c r="E8492" t="s">
        <v>10569</v>
      </c>
    </row>
    <row r="8493" spans="1:5" x14ac:dyDescent="0.25">
      <c r="A8493">
        <v>8492</v>
      </c>
      <c r="B8493">
        <v>4710</v>
      </c>
      <c r="C8493" s="2">
        <v>45586.419965277775</v>
      </c>
      <c r="D8493" s="2">
        <v>45724.288773148146</v>
      </c>
      <c r="E8493" t="s">
        <v>10569</v>
      </c>
    </row>
    <row r="8494" spans="1:5" x14ac:dyDescent="0.25">
      <c r="A8494">
        <v>8493</v>
      </c>
      <c r="B8494">
        <v>9025</v>
      </c>
      <c r="C8494" s="2">
        <v>45667.220763888887</v>
      </c>
      <c r="D8494" s="2">
        <v>45689.146805555552</v>
      </c>
      <c r="E8494" t="s">
        <v>10546</v>
      </c>
    </row>
    <row r="8495" spans="1:5" x14ac:dyDescent="0.25">
      <c r="A8495">
        <v>8494</v>
      </c>
      <c r="B8495">
        <v>3510</v>
      </c>
      <c r="C8495" s="2">
        <v>45497.473761574074</v>
      </c>
      <c r="D8495" s="2">
        <v>45439.859756944446</v>
      </c>
      <c r="E8495" t="s">
        <v>10579</v>
      </c>
    </row>
    <row r="8496" spans="1:5" x14ac:dyDescent="0.25">
      <c r="A8496">
        <v>8495</v>
      </c>
      <c r="B8496">
        <v>1754</v>
      </c>
      <c r="C8496" s="2">
        <v>45405.643136574072</v>
      </c>
      <c r="D8496" s="2">
        <v>45579.835069444445</v>
      </c>
      <c r="E8496" t="s">
        <v>10569</v>
      </c>
    </row>
    <row r="8497" spans="1:5" x14ac:dyDescent="0.25">
      <c r="A8497">
        <v>8496</v>
      </c>
      <c r="B8497">
        <v>6344</v>
      </c>
      <c r="C8497" s="2">
        <v>45603.666388888887</v>
      </c>
      <c r="D8497" s="2">
        <v>45471.35769675926</v>
      </c>
      <c r="E8497" t="s">
        <v>10569</v>
      </c>
    </row>
    <row r="8498" spans="1:5" x14ac:dyDescent="0.25">
      <c r="A8498">
        <v>8497</v>
      </c>
      <c r="B8498">
        <v>1211</v>
      </c>
      <c r="C8498" s="2">
        <v>45688.661273148151</v>
      </c>
      <c r="D8498" s="2">
        <v>45418.000983796293</v>
      </c>
      <c r="E8498" t="s">
        <v>10546</v>
      </c>
    </row>
    <row r="8499" spans="1:5" x14ac:dyDescent="0.25">
      <c r="A8499">
        <v>8498</v>
      </c>
      <c r="B8499">
        <v>1020</v>
      </c>
      <c r="C8499" s="2">
        <v>45562.808854166666</v>
      </c>
      <c r="D8499" s="2">
        <v>45526.733368055553</v>
      </c>
      <c r="E8499" t="s">
        <v>10569</v>
      </c>
    </row>
    <row r="8500" spans="1:5" x14ac:dyDescent="0.25">
      <c r="A8500">
        <v>8499</v>
      </c>
      <c r="B8500">
        <v>6506</v>
      </c>
      <c r="C8500" s="2">
        <v>45540.808842592596</v>
      </c>
      <c r="D8500" s="2">
        <v>45504.180173611108</v>
      </c>
      <c r="E8500" t="s">
        <v>10569</v>
      </c>
    </row>
    <row r="8501" spans="1:5" x14ac:dyDescent="0.25">
      <c r="A8501">
        <v>8500</v>
      </c>
      <c r="B8501">
        <v>669</v>
      </c>
      <c r="C8501" s="2">
        <v>45706.352280092593</v>
      </c>
      <c r="D8501" s="2">
        <v>45633.550613425927</v>
      </c>
      <c r="E8501" t="s">
        <v>10546</v>
      </c>
    </row>
    <row r="8502" spans="1:5" x14ac:dyDescent="0.25">
      <c r="A8502">
        <v>8501</v>
      </c>
      <c r="B8502">
        <v>630</v>
      </c>
      <c r="C8502" s="2">
        <v>45606.816817129627</v>
      </c>
      <c r="D8502" s="2">
        <v>45719.948946759258</v>
      </c>
      <c r="E8502" t="s">
        <v>10546</v>
      </c>
    </row>
    <row r="8503" spans="1:5" x14ac:dyDescent="0.25">
      <c r="A8503">
        <v>8502</v>
      </c>
      <c r="B8503">
        <v>5376</v>
      </c>
      <c r="C8503" s="2">
        <v>45601.334918981483</v>
      </c>
      <c r="D8503" s="2">
        <v>45382.247349537036</v>
      </c>
      <c r="E8503" t="s">
        <v>10546</v>
      </c>
    </row>
    <row r="8504" spans="1:5" x14ac:dyDescent="0.25">
      <c r="A8504">
        <v>8503</v>
      </c>
      <c r="B8504">
        <v>9721</v>
      </c>
      <c r="C8504" s="2">
        <v>45675.002557870372</v>
      </c>
      <c r="D8504" s="2">
        <v>45485.793842592589</v>
      </c>
      <c r="E8504" t="s">
        <v>10569</v>
      </c>
    </row>
    <row r="8505" spans="1:5" x14ac:dyDescent="0.25">
      <c r="A8505">
        <v>8504</v>
      </c>
      <c r="B8505">
        <v>3777</v>
      </c>
      <c r="C8505" s="2">
        <v>45525.462129629632</v>
      </c>
      <c r="D8505" s="2">
        <v>45434.267824074072</v>
      </c>
      <c r="E8505" t="s">
        <v>10569</v>
      </c>
    </row>
    <row r="8506" spans="1:5" x14ac:dyDescent="0.25">
      <c r="A8506">
        <v>8505</v>
      </c>
      <c r="B8506">
        <v>1792</v>
      </c>
      <c r="C8506" s="2">
        <v>45511.218611111108</v>
      </c>
      <c r="D8506" s="2">
        <v>45743.703506944446</v>
      </c>
      <c r="E8506" t="s">
        <v>10579</v>
      </c>
    </row>
    <row r="8507" spans="1:5" x14ac:dyDescent="0.25">
      <c r="A8507">
        <v>8506</v>
      </c>
      <c r="B8507">
        <v>8976</v>
      </c>
      <c r="C8507" s="2">
        <v>45725.447638888887</v>
      </c>
      <c r="D8507" s="2">
        <v>45634.861400462964</v>
      </c>
      <c r="E8507" t="s">
        <v>10569</v>
      </c>
    </row>
    <row r="8508" spans="1:5" x14ac:dyDescent="0.25">
      <c r="A8508">
        <v>8507</v>
      </c>
      <c r="B8508">
        <v>3354</v>
      </c>
      <c r="C8508" s="2">
        <v>45430.02753472222</v>
      </c>
      <c r="D8508" s="2">
        <v>45442.488356481481</v>
      </c>
      <c r="E8508" t="s">
        <v>10546</v>
      </c>
    </row>
    <row r="8509" spans="1:5" x14ac:dyDescent="0.25">
      <c r="A8509">
        <v>8508</v>
      </c>
      <c r="B8509">
        <v>4173</v>
      </c>
      <c r="C8509" s="2">
        <v>45718.455555555556</v>
      </c>
      <c r="D8509" s="2">
        <v>45428.20821759259</v>
      </c>
      <c r="E8509" t="s">
        <v>10546</v>
      </c>
    </row>
    <row r="8510" spans="1:5" x14ac:dyDescent="0.25">
      <c r="A8510">
        <v>8509</v>
      </c>
      <c r="B8510">
        <v>6061</v>
      </c>
      <c r="C8510" s="2">
        <v>45587.031180555554</v>
      </c>
      <c r="D8510" s="2">
        <v>45485.776608796295</v>
      </c>
      <c r="E8510" t="s">
        <v>10569</v>
      </c>
    </row>
    <row r="8511" spans="1:5" x14ac:dyDescent="0.25">
      <c r="A8511">
        <v>8510</v>
      </c>
      <c r="B8511">
        <v>5474</v>
      </c>
      <c r="C8511" s="2">
        <v>45408.976527777777</v>
      </c>
      <c r="D8511" s="2">
        <v>45650.832777777781</v>
      </c>
      <c r="E8511" t="s">
        <v>10569</v>
      </c>
    </row>
    <row r="8512" spans="1:5" x14ac:dyDescent="0.25">
      <c r="A8512">
        <v>8511</v>
      </c>
      <c r="B8512">
        <v>9844</v>
      </c>
      <c r="C8512" s="2">
        <v>45393.013136574074</v>
      </c>
      <c r="D8512" s="2">
        <v>45723.480185185188</v>
      </c>
      <c r="E8512" t="s">
        <v>10569</v>
      </c>
    </row>
    <row r="8513" spans="1:5" x14ac:dyDescent="0.25">
      <c r="A8513">
        <v>8512</v>
      </c>
      <c r="B8513">
        <v>5437</v>
      </c>
      <c r="C8513" s="2">
        <v>45593.125578703701</v>
      </c>
      <c r="D8513" s="2">
        <v>45707.36917824074</v>
      </c>
      <c r="E8513" t="s">
        <v>10546</v>
      </c>
    </row>
    <row r="8514" spans="1:5" x14ac:dyDescent="0.25">
      <c r="A8514">
        <v>8513</v>
      </c>
      <c r="B8514">
        <v>1508</v>
      </c>
      <c r="C8514" s="2">
        <v>45526.412708333337</v>
      </c>
      <c r="D8514" s="2">
        <v>45462.858182870368</v>
      </c>
      <c r="E8514" t="s">
        <v>10569</v>
      </c>
    </row>
    <row r="8515" spans="1:5" x14ac:dyDescent="0.25">
      <c r="A8515">
        <v>8514</v>
      </c>
      <c r="B8515">
        <v>1770</v>
      </c>
      <c r="C8515" s="2">
        <v>45560.552048611113</v>
      </c>
      <c r="D8515" s="2">
        <v>45614.900972222225</v>
      </c>
      <c r="E8515" t="s">
        <v>10546</v>
      </c>
    </row>
    <row r="8516" spans="1:5" x14ac:dyDescent="0.25">
      <c r="A8516">
        <v>8515</v>
      </c>
      <c r="B8516">
        <v>6514</v>
      </c>
      <c r="C8516" s="2">
        <v>45441.774340277778</v>
      </c>
      <c r="D8516" s="2">
        <v>45594.519456018519</v>
      </c>
      <c r="E8516" t="s">
        <v>10569</v>
      </c>
    </row>
    <row r="8517" spans="1:5" x14ac:dyDescent="0.25">
      <c r="A8517">
        <v>8516</v>
      </c>
      <c r="B8517">
        <v>4180</v>
      </c>
      <c r="C8517" s="2">
        <v>45477.488067129627</v>
      </c>
      <c r="D8517" s="2">
        <v>45422.250659722224</v>
      </c>
      <c r="E8517" t="s">
        <v>10546</v>
      </c>
    </row>
    <row r="8518" spans="1:5" x14ac:dyDescent="0.25">
      <c r="A8518">
        <v>8517</v>
      </c>
      <c r="B8518">
        <v>2936</v>
      </c>
      <c r="C8518" s="2">
        <v>45412.453148148146</v>
      </c>
      <c r="D8518" s="2">
        <v>45585.88722222222</v>
      </c>
      <c r="E8518" t="s">
        <v>10569</v>
      </c>
    </row>
    <row r="8519" spans="1:5" x14ac:dyDescent="0.25">
      <c r="A8519">
        <v>8518</v>
      </c>
      <c r="B8519">
        <v>8511</v>
      </c>
      <c r="C8519" s="2">
        <v>45611.503020833334</v>
      </c>
      <c r="D8519" s="2">
        <v>45737.463888888888</v>
      </c>
      <c r="E8519" t="s">
        <v>10579</v>
      </c>
    </row>
    <row r="8520" spans="1:5" x14ac:dyDescent="0.25">
      <c r="A8520">
        <v>8519</v>
      </c>
      <c r="B8520">
        <v>237</v>
      </c>
      <c r="C8520" s="2">
        <v>45670.802303240744</v>
      </c>
      <c r="D8520" s="2">
        <v>45477.407905092594</v>
      </c>
      <c r="E8520" t="s">
        <v>10569</v>
      </c>
    </row>
    <row r="8521" spans="1:5" x14ac:dyDescent="0.25">
      <c r="A8521">
        <v>8520</v>
      </c>
      <c r="B8521">
        <v>6540</v>
      </c>
      <c r="C8521" s="2">
        <v>45430.610138888886</v>
      </c>
      <c r="D8521" s="2">
        <v>45555.559432870374</v>
      </c>
      <c r="E8521" t="s">
        <v>10579</v>
      </c>
    </row>
    <row r="8522" spans="1:5" x14ac:dyDescent="0.25">
      <c r="A8522">
        <v>8521</v>
      </c>
      <c r="B8522">
        <v>371</v>
      </c>
      <c r="C8522" s="2">
        <v>45455.250023148146</v>
      </c>
      <c r="D8522" s="2">
        <v>45691.708703703705</v>
      </c>
      <c r="E8522" t="s">
        <v>10546</v>
      </c>
    </row>
    <row r="8523" spans="1:5" x14ac:dyDescent="0.25">
      <c r="A8523">
        <v>8522</v>
      </c>
      <c r="B8523">
        <v>9226</v>
      </c>
      <c r="C8523" s="2">
        <v>45722.071458333332</v>
      </c>
      <c r="D8523" s="2">
        <v>45410.342627314814</v>
      </c>
      <c r="E8523" t="s">
        <v>10569</v>
      </c>
    </row>
    <row r="8524" spans="1:5" x14ac:dyDescent="0.25">
      <c r="A8524">
        <v>8523</v>
      </c>
      <c r="B8524">
        <v>1323</v>
      </c>
      <c r="C8524" s="2">
        <v>45514.188483796293</v>
      </c>
      <c r="D8524" s="2">
        <v>45464.322280092594</v>
      </c>
      <c r="E8524" t="s">
        <v>10569</v>
      </c>
    </row>
    <row r="8525" spans="1:5" x14ac:dyDescent="0.25">
      <c r="A8525">
        <v>8524</v>
      </c>
      <c r="B8525">
        <v>3418</v>
      </c>
      <c r="C8525" s="2">
        <v>45696.310520833336</v>
      </c>
      <c r="D8525" s="2">
        <v>45482.720150462963</v>
      </c>
      <c r="E8525" t="s">
        <v>10546</v>
      </c>
    </row>
    <row r="8526" spans="1:5" x14ac:dyDescent="0.25">
      <c r="A8526">
        <v>8525</v>
      </c>
      <c r="B8526">
        <v>4776</v>
      </c>
      <c r="C8526" s="2">
        <v>45410.284351851849</v>
      </c>
      <c r="D8526" s="2">
        <v>45406.078298611108</v>
      </c>
      <c r="E8526" t="s">
        <v>10579</v>
      </c>
    </row>
    <row r="8527" spans="1:5" x14ac:dyDescent="0.25">
      <c r="A8527">
        <v>8526</v>
      </c>
      <c r="B8527">
        <v>6608</v>
      </c>
      <c r="C8527" s="2">
        <v>45683.821516203701</v>
      </c>
      <c r="D8527" s="2">
        <v>45585.937372685185</v>
      </c>
      <c r="E8527" t="s">
        <v>10546</v>
      </c>
    </row>
    <row r="8528" spans="1:5" x14ac:dyDescent="0.25">
      <c r="A8528">
        <v>8527</v>
      </c>
      <c r="B8528">
        <v>9494</v>
      </c>
      <c r="C8528" s="2">
        <v>45611.908761574072</v>
      </c>
      <c r="D8528" s="2">
        <v>45671.735266203701</v>
      </c>
      <c r="E8528" t="s">
        <v>10546</v>
      </c>
    </row>
    <row r="8529" spans="1:5" x14ac:dyDescent="0.25">
      <c r="A8529">
        <v>8528</v>
      </c>
      <c r="B8529">
        <v>5180</v>
      </c>
      <c r="C8529" s="2">
        <v>45646.286689814813</v>
      </c>
      <c r="D8529" s="2">
        <v>45644.942476851851</v>
      </c>
      <c r="E8529" t="s">
        <v>10579</v>
      </c>
    </row>
    <row r="8530" spans="1:5" x14ac:dyDescent="0.25">
      <c r="A8530">
        <v>8529</v>
      </c>
      <c r="B8530">
        <v>2456</v>
      </c>
      <c r="C8530" s="2">
        <v>45499.178935185184</v>
      </c>
      <c r="D8530" s="2">
        <v>45732.436041666668</v>
      </c>
      <c r="E8530" t="s">
        <v>10546</v>
      </c>
    </row>
    <row r="8531" spans="1:5" x14ac:dyDescent="0.25">
      <c r="A8531">
        <v>8530</v>
      </c>
      <c r="B8531">
        <v>6446</v>
      </c>
      <c r="C8531" s="2">
        <v>45699.976469907408</v>
      </c>
      <c r="D8531" s="2">
        <v>45621.158171296294</v>
      </c>
      <c r="E8531" t="s">
        <v>10546</v>
      </c>
    </row>
    <row r="8532" spans="1:5" x14ac:dyDescent="0.25">
      <c r="A8532">
        <v>8531</v>
      </c>
      <c r="B8532">
        <v>3465</v>
      </c>
      <c r="C8532" s="2">
        <v>45411.840694444443</v>
      </c>
      <c r="D8532" s="2">
        <v>45523.904016203705</v>
      </c>
      <c r="E8532" t="s">
        <v>10569</v>
      </c>
    </row>
    <row r="8533" spans="1:5" x14ac:dyDescent="0.25">
      <c r="A8533">
        <v>8532</v>
      </c>
      <c r="B8533">
        <v>2826</v>
      </c>
      <c r="C8533" s="2">
        <v>45542.466689814813</v>
      </c>
      <c r="D8533" s="2">
        <v>45412.967928240738</v>
      </c>
      <c r="E8533" t="s">
        <v>10579</v>
      </c>
    </row>
    <row r="8534" spans="1:5" x14ac:dyDescent="0.25">
      <c r="A8534">
        <v>8533</v>
      </c>
      <c r="B8534">
        <v>4827</v>
      </c>
      <c r="C8534" s="2">
        <v>45582.6250462963</v>
      </c>
      <c r="D8534" s="2">
        <v>45480.519189814811</v>
      </c>
      <c r="E8534" t="s">
        <v>10569</v>
      </c>
    </row>
    <row r="8535" spans="1:5" x14ac:dyDescent="0.25">
      <c r="A8535">
        <v>8534</v>
      </c>
      <c r="B8535">
        <v>7064</v>
      </c>
      <c r="C8535" s="2">
        <v>45606.628032407411</v>
      </c>
      <c r="D8535" s="2">
        <v>45709.257662037038</v>
      </c>
      <c r="E8535" t="s">
        <v>10546</v>
      </c>
    </row>
    <row r="8536" spans="1:5" x14ac:dyDescent="0.25">
      <c r="A8536">
        <v>8535</v>
      </c>
      <c r="B8536">
        <v>4814</v>
      </c>
      <c r="C8536" s="2">
        <v>45460.019259259258</v>
      </c>
      <c r="D8536" s="2">
        <v>45700.82403935185</v>
      </c>
      <c r="E8536" t="s">
        <v>10569</v>
      </c>
    </row>
    <row r="8537" spans="1:5" x14ac:dyDescent="0.25">
      <c r="A8537">
        <v>8536</v>
      </c>
      <c r="B8537">
        <v>6615</v>
      </c>
      <c r="C8537" s="2">
        <v>45616.209907407407</v>
      </c>
      <c r="D8537" s="2">
        <v>45393.354155092595</v>
      </c>
      <c r="E8537" t="s">
        <v>10569</v>
      </c>
    </row>
    <row r="8538" spans="1:5" x14ac:dyDescent="0.25">
      <c r="A8538">
        <v>8537</v>
      </c>
      <c r="B8538">
        <v>7260</v>
      </c>
      <c r="C8538" s="2">
        <v>45594.264270833337</v>
      </c>
      <c r="D8538" s="2">
        <v>45464.925196759257</v>
      </c>
      <c r="E8538" t="s">
        <v>10569</v>
      </c>
    </row>
    <row r="8539" spans="1:5" x14ac:dyDescent="0.25">
      <c r="A8539">
        <v>8538</v>
      </c>
      <c r="B8539">
        <v>3467</v>
      </c>
      <c r="C8539" s="2">
        <v>45615.390127314815</v>
      </c>
      <c r="D8539" s="2">
        <v>45588.89303240741</v>
      </c>
      <c r="E8539" t="s">
        <v>10546</v>
      </c>
    </row>
    <row r="8540" spans="1:5" x14ac:dyDescent="0.25">
      <c r="A8540">
        <v>8539</v>
      </c>
      <c r="B8540">
        <v>6579</v>
      </c>
      <c r="C8540" s="2">
        <v>45457.110682870371</v>
      </c>
      <c r="D8540" s="2">
        <v>45387.537534722222</v>
      </c>
      <c r="E8540" t="s">
        <v>10579</v>
      </c>
    </row>
    <row r="8541" spans="1:5" x14ac:dyDescent="0.25">
      <c r="A8541">
        <v>8540</v>
      </c>
      <c r="B8541">
        <v>6685</v>
      </c>
      <c r="C8541" s="2">
        <v>45426.879004629627</v>
      </c>
      <c r="D8541" s="2">
        <v>45492.81790509259</v>
      </c>
      <c r="E8541" t="s">
        <v>10546</v>
      </c>
    </row>
    <row r="8542" spans="1:5" x14ac:dyDescent="0.25">
      <c r="A8542">
        <v>8541</v>
      </c>
      <c r="B8542">
        <v>203</v>
      </c>
      <c r="C8542" s="2">
        <v>45402.050902777781</v>
      </c>
      <c r="D8542" s="2">
        <v>45400.136030092595</v>
      </c>
      <c r="E8542" t="s">
        <v>10569</v>
      </c>
    </row>
    <row r="8543" spans="1:5" x14ac:dyDescent="0.25">
      <c r="A8543">
        <v>8542</v>
      </c>
      <c r="B8543">
        <v>1900</v>
      </c>
      <c r="C8543" s="2">
        <v>45631.074849537035</v>
      </c>
      <c r="D8543" s="2">
        <v>45645.892500000002</v>
      </c>
      <c r="E8543" t="s">
        <v>10579</v>
      </c>
    </row>
    <row r="8544" spans="1:5" x14ac:dyDescent="0.25">
      <c r="A8544">
        <v>8543</v>
      </c>
      <c r="B8544">
        <v>1506</v>
      </c>
      <c r="C8544" s="2">
        <v>45616.91133101852</v>
      </c>
      <c r="D8544" s="2">
        <v>45487.10396990741</v>
      </c>
      <c r="E8544" t="s">
        <v>10579</v>
      </c>
    </row>
    <row r="8545" spans="1:5" x14ac:dyDescent="0.25">
      <c r="A8545">
        <v>8544</v>
      </c>
      <c r="B8545">
        <v>4387</v>
      </c>
      <c r="C8545" s="2">
        <v>45423.076296296298</v>
      </c>
      <c r="D8545" s="2">
        <v>45571.139745370368</v>
      </c>
      <c r="E8545" t="s">
        <v>10579</v>
      </c>
    </row>
    <row r="8546" spans="1:5" x14ac:dyDescent="0.25">
      <c r="A8546">
        <v>8545</v>
      </c>
      <c r="B8546">
        <v>1355</v>
      </c>
      <c r="C8546" s="2">
        <v>45450.391180555554</v>
      </c>
      <c r="D8546" s="2">
        <v>45380.368483796294</v>
      </c>
      <c r="E8546" t="s">
        <v>10569</v>
      </c>
    </row>
    <row r="8547" spans="1:5" x14ac:dyDescent="0.25">
      <c r="A8547">
        <v>8546</v>
      </c>
      <c r="B8547">
        <v>3738</v>
      </c>
      <c r="C8547" s="2">
        <v>45591.404629629629</v>
      </c>
      <c r="D8547" s="2">
        <v>45734.993645833332</v>
      </c>
      <c r="E8547" t="s">
        <v>10546</v>
      </c>
    </row>
    <row r="8548" spans="1:5" x14ac:dyDescent="0.25">
      <c r="A8548">
        <v>8547</v>
      </c>
      <c r="B8548">
        <v>9082</v>
      </c>
      <c r="C8548" s="2">
        <v>45550.144085648149</v>
      </c>
      <c r="D8548" s="2">
        <v>45591.350138888891</v>
      </c>
      <c r="E8548" t="s">
        <v>10569</v>
      </c>
    </row>
    <row r="8549" spans="1:5" x14ac:dyDescent="0.25">
      <c r="A8549">
        <v>8548</v>
      </c>
      <c r="B8549">
        <v>9155</v>
      </c>
      <c r="C8549" s="2">
        <v>45609.329768518517</v>
      </c>
      <c r="D8549" s="2">
        <v>45385.979479166665</v>
      </c>
      <c r="E8549" t="s">
        <v>10546</v>
      </c>
    </row>
    <row r="8550" spans="1:5" x14ac:dyDescent="0.25">
      <c r="A8550">
        <v>8549</v>
      </c>
      <c r="B8550">
        <v>9644</v>
      </c>
      <c r="C8550" s="2">
        <v>45494.108831018515</v>
      </c>
      <c r="D8550" s="2">
        <v>45680.061064814814</v>
      </c>
      <c r="E8550" t="s">
        <v>10569</v>
      </c>
    </row>
    <row r="8551" spans="1:5" x14ac:dyDescent="0.25">
      <c r="A8551">
        <v>8550</v>
      </c>
      <c r="B8551">
        <v>3323</v>
      </c>
      <c r="C8551" s="2">
        <v>45478.628680555557</v>
      </c>
      <c r="D8551" s="2">
        <v>45610.423159722224</v>
      </c>
      <c r="E8551" t="s">
        <v>10546</v>
      </c>
    </row>
    <row r="8552" spans="1:5" x14ac:dyDescent="0.25">
      <c r="A8552">
        <v>8551</v>
      </c>
      <c r="B8552">
        <v>439</v>
      </c>
      <c r="C8552" s="2">
        <v>45664.256041666667</v>
      </c>
      <c r="D8552" s="2">
        <v>45403.331562500003</v>
      </c>
      <c r="E8552" t="s">
        <v>10546</v>
      </c>
    </row>
    <row r="8553" spans="1:5" x14ac:dyDescent="0.25">
      <c r="A8553">
        <v>8552</v>
      </c>
      <c r="B8553">
        <v>1152</v>
      </c>
      <c r="C8553" s="2">
        <v>45579.894120370373</v>
      </c>
      <c r="D8553" s="2">
        <v>45425.233287037037</v>
      </c>
      <c r="E8553" t="s">
        <v>10546</v>
      </c>
    </row>
    <row r="8554" spans="1:5" x14ac:dyDescent="0.25">
      <c r="A8554">
        <v>8553</v>
      </c>
      <c r="B8554">
        <v>7141</v>
      </c>
      <c r="C8554" s="2">
        <v>45700.039270833331</v>
      </c>
      <c r="D8554" s="2">
        <v>45444.70484953704</v>
      </c>
      <c r="E8554" t="s">
        <v>10546</v>
      </c>
    </row>
    <row r="8555" spans="1:5" x14ac:dyDescent="0.25">
      <c r="A8555">
        <v>8554</v>
      </c>
      <c r="B8555">
        <v>7314</v>
      </c>
      <c r="C8555" s="2">
        <v>45590.228113425925</v>
      </c>
      <c r="D8555" s="2">
        <v>45644.505636574075</v>
      </c>
      <c r="E8555" t="s">
        <v>10546</v>
      </c>
    </row>
    <row r="8556" spans="1:5" x14ac:dyDescent="0.25">
      <c r="A8556">
        <v>8555</v>
      </c>
      <c r="B8556">
        <v>6451</v>
      </c>
      <c r="C8556" s="2">
        <v>45554.894976851851</v>
      </c>
      <c r="D8556" s="2">
        <v>45597.869675925926</v>
      </c>
      <c r="E8556" t="s">
        <v>10546</v>
      </c>
    </row>
    <row r="8557" spans="1:5" x14ac:dyDescent="0.25">
      <c r="A8557">
        <v>8556</v>
      </c>
      <c r="B8557">
        <v>3160</v>
      </c>
      <c r="C8557" s="2">
        <v>45707.32503472222</v>
      </c>
      <c r="D8557" s="2">
        <v>45443.690729166665</v>
      </c>
      <c r="E8557" t="s">
        <v>10569</v>
      </c>
    </row>
    <row r="8558" spans="1:5" x14ac:dyDescent="0.25">
      <c r="A8558">
        <v>8557</v>
      </c>
      <c r="B8558">
        <v>1739</v>
      </c>
      <c r="C8558" s="2">
        <v>45730.139664351853</v>
      </c>
      <c r="D8558" s="2">
        <v>45386.691203703704</v>
      </c>
      <c r="E8558" t="s">
        <v>10579</v>
      </c>
    </row>
    <row r="8559" spans="1:5" x14ac:dyDescent="0.25">
      <c r="A8559">
        <v>8558</v>
      </c>
      <c r="B8559">
        <v>916</v>
      </c>
      <c r="C8559" s="2">
        <v>45716.06523148148</v>
      </c>
      <c r="D8559" s="2">
        <v>45609.401458333334</v>
      </c>
      <c r="E8559" t="s">
        <v>10579</v>
      </c>
    </row>
    <row r="8560" spans="1:5" x14ac:dyDescent="0.25">
      <c r="A8560">
        <v>8559</v>
      </c>
      <c r="B8560">
        <v>190</v>
      </c>
      <c r="C8560" s="2">
        <v>45460.755543981482</v>
      </c>
      <c r="D8560" s="2">
        <v>45648.903611111113</v>
      </c>
      <c r="E8560" t="s">
        <v>10546</v>
      </c>
    </row>
    <row r="8561" spans="1:5" x14ac:dyDescent="0.25">
      <c r="A8561">
        <v>8560</v>
      </c>
      <c r="B8561">
        <v>5188</v>
      </c>
      <c r="C8561" s="2">
        <v>45579.724224537036</v>
      </c>
      <c r="D8561" s="2">
        <v>45438.447083333333</v>
      </c>
      <c r="E8561" t="s">
        <v>10546</v>
      </c>
    </row>
    <row r="8562" spans="1:5" x14ac:dyDescent="0.25">
      <c r="A8562">
        <v>8561</v>
      </c>
      <c r="B8562">
        <v>9912</v>
      </c>
      <c r="C8562" s="2">
        <v>45388.913194444445</v>
      </c>
      <c r="D8562" s="2">
        <v>45449.647812499999</v>
      </c>
      <c r="E8562" t="s">
        <v>10579</v>
      </c>
    </row>
    <row r="8563" spans="1:5" x14ac:dyDescent="0.25">
      <c r="A8563">
        <v>8562</v>
      </c>
      <c r="B8563">
        <v>6677</v>
      </c>
      <c r="C8563" s="2">
        <v>45563.260057870371</v>
      </c>
      <c r="D8563" s="2">
        <v>45704.285173611112</v>
      </c>
      <c r="E8563" t="s">
        <v>10546</v>
      </c>
    </row>
    <row r="8564" spans="1:5" x14ac:dyDescent="0.25">
      <c r="A8564">
        <v>8563</v>
      </c>
      <c r="B8564">
        <v>2391</v>
      </c>
      <c r="C8564" s="2">
        <v>45638.65053240741</v>
      </c>
      <c r="D8564" s="2">
        <v>45481.531168981484</v>
      </c>
      <c r="E8564" t="s">
        <v>10569</v>
      </c>
    </row>
    <row r="8565" spans="1:5" x14ac:dyDescent="0.25">
      <c r="A8565">
        <v>8564</v>
      </c>
      <c r="B8565">
        <v>3592</v>
      </c>
      <c r="C8565" s="2">
        <v>45542.237361111111</v>
      </c>
      <c r="D8565" s="2">
        <v>45686.23265046296</v>
      </c>
      <c r="E8565" t="s">
        <v>10579</v>
      </c>
    </row>
    <row r="8566" spans="1:5" x14ac:dyDescent="0.25">
      <c r="A8566">
        <v>8565</v>
      </c>
      <c r="B8566">
        <v>3843</v>
      </c>
      <c r="C8566" s="2">
        <v>45452.664259259262</v>
      </c>
      <c r="D8566" s="2">
        <v>45409.059513888889</v>
      </c>
      <c r="E8566" t="s">
        <v>10569</v>
      </c>
    </row>
    <row r="8567" spans="1:5" x14ac:dyDescent="0.25">
      <c r="A8567">
        <v>8566</v>
      </c>
      <c r="B8567">
        <v>8185</v>
      </c>
      <c r="C8567" s="2">
        <v>45459.938287037039</v>
      </c>
      <c r="D8567" s="2">
        <v>45441.652905092589</v>
      </c>
      <c r="E8567" t="s">
        <v>10546</v>
      </c>
    </row>
    <row r="8568" spans="1:5" x14ac:dyDescent="0.25">
      <c r="A8568">
        <v>8567</v>
      </c>
      <c r="B8568">
        <v>89</v>
      </c>
      <c r="C8568" s="2">
        <v>45634.140682870369</v>
      </c>
      <c r="D8568" s="2">
        <v>45550.447835648149</v>
      </c>
      <c r="E8568" t="s">
        <v>10579</v>
      </c>
    </row>
    <row r="8569" spans="1:5" x14ac:dyDescent="0.25">
      <c r="A8569">
        <v>8568</v>
      </c>
      <c r="B8569">
        <v>174</v>
      </c>
      <c r="C8569" s="2">
        <v>45453.390474537038</v>
      </c>
      <c r="D8569" s="2">
        <v>45427.699131944442</v>
      </c>
      <c r="E8569" t="s">
        <v>10546</v>
      </c>
    </row>
    <row r="8570" spans="1:5" x14ac:dyDescent="0.25">
      <c r="A8570">
        <v>8569</v>
      </c>
      <c r="B8570">
        <v>6702</v>
      </c>
      <c r="C8570" s="2">
        <v>45385.377754629626</v>
      </c>
      <c r="D8570" s="2">
        <v>45657.845405092594</v>
      </c>
      <c r="E8570" t="s">
        <v>10546</v>
      </c>
    </row>
    <row r="8571" spans="1:5" x14ac:dyDescent="0.25">
      <c r="A8571">
        <v>8570</v>
      </c>
      <c r="B8571">
        <v>5198</v>
      </c>
      <c r="C8571" s="2">
        <v>45614.799467592595</v>
      </c>
      <c r="D8571" s="2">
        <v>45675.969606481478</v>
      </c>
      <c r="E8571" t="s">
        <v>10579</v>
      </c>
    </row>
    <row r="8572" spans="1:5" x14ac:dyDescent="0.25">
      <c r="A8572">
        <v>8571</v>
      </c>
      <c r="B8572">
        <v>6485</v>
      </c>
      <c r="C8572" s="2">
        <v>45456.973946759259</v>
      </c>
      <c r="D8572" s="2">
        <v>45412.429837962962</v>
      </c>
      <c r="E8572" t="s">
        <v>10546</v>
      </c>
    </row>
    <row r="8573" spans="1:5" x14ac:dyDescent="0.25">
      <c r="A8573">
        <v>8572</v>
      </c>
      <c r="B8573">
        <v>5266</v>
      </c>
      <c r="C8573" s="2">
        <v>45712.004224537035</v>
      </c>
      <c r="D8573" s="2">
        <v>45437.999988425923</v>
      </c>
      <c r="E8573" t="s">
        <v>10579</v>
      </c>
    </row>
    <row r="8574" spans="1:5" x14ac:dyDescent="0.25">
      <c r="A8574">
        <v>8573</v>
      </c>
      <c r="B8574">
        <v>6549</v>
      </c>
      <c r="C8574" s="2">
        <v>45451.271909722222</v>
      </c>
      <c r="D8574" s="2">
        <v>45418.390879629631</v>
      </c>
      <c r="E8574" t="s">
        <v>10546</v>
      </c>
    </row>
    <row r="8575" spans="1:5" x14ac:dyDescent="0.25">
      <c r="A8575">
        <v>8574</v>
      </c>
      <c r="B8575">
        <v>6963</v>
      </c>
      <c r="C8575" s="2">
        <v>45388.467939814815</v>
      </c>
      <c r="D8575" s="2">
        <v>45734.012118055558</v>
      </c>
      <c r="E8575" t="s">
        <v>10546</v>
      </c>
    </row>
    <row r="8576" spans="1:5" x14ac:dyDescent="0.25">
      <c r="A8576">
        <v>8575</v>
      </c>
      <c r="B8576">
        <v>6698</v>
      </c>
      <c r="C8576" s="2">
        <v>45703.160601851851</v>
      </c>
      <c r="D8576" s="2">
        <v>45409.839918981481</v>
      </c>
      <c r="E8576" t="s">
        <v>10546</v>
      </c>
    </row>
    <row r="8577" spans="1:5" x14ac:dyDescent="0.25">
      <c r="A8577">
        <v>8576</v>
      </c>
      <c r="B8577">
        <v>884</v>
      </c>
      <c r="C8577" s="2">
        <v>45628.591446759259</v>
      </c>
      <c r="D8577" s="2">
        <v>45729.108831018515</v>
      </c>
      <c r="E8577" t="s">
        <v>10569</v>
      </c>
    </row>
    <row r="8578" spans="1:5" x14ac:dyDescent="0.25">
      <c r="A8578">
        <v>8577</v>
      </c>
      <c r="B8578">
        <v>5966</v>
      </c>
      <c r="C8578" s="2">
        <v>45741.844675925924</v>
      </c>
      <c r="D8578" s="2">
        <v>45498.982824074075</v>
      </c>
      <c r="E8578" t="s">
        <v>10546</v>
      </c>
    </row>
    <row r="8579" spans="1:5" x14ac:dyDescent="0.25">
      <c r="A8579">
        <v>8578</v>
      </c>
      <c r="B8579">
        <v>8665</v>
      </c>
      <c r="C8579" s="2">
        <v>45661.152650462966</v>
      </c>
      <c r="D8579" s="2">
        <v>45717.512916666667</v>
      </c>
      <c r="E8579" t="s">
        <v>10579</v>
      </c>
    </row>
    <row r="8580" spans="1:5" x14ac:dyDescent="0.25">
      <c r="A8580">
        <v>8579</v>
      </c>
      <c r="B8580">
        <v>523</v>
      </c>
      <c r="C8580" s="2">
        <v>45431.707245370373</v>
      </c>
      <c r="D8580" s="2">
        <v>45641.439513888887</v>
      </c>
      <c r="E8580" t="s">
        <v>10579</v>
      </c>
    </row>
    <row r="8581" spans="1:5" x14ac:dyDescent="0.25">
      <c r="A8581">
        <v>8580</v>
      </c>
      <c r="B8581">
        <v>584</v>
      </c>
      <c r="C8581" s="2">
        <v>45586.816574074073</v>
      </c>
      <c r="D8581" s="2">
        <v>45614.532951388886</v>
      </c>
      <c r="E8581" t="s">
        <v>10546</v>
      </c>
    </row>
    <row r="8582" spans="1:5" x14ac:dyDescent="0.25">
      <c r="A8582">
        <v>8581</v>
      </c>
      <c r="B8582">
        <v>2067</v>
      </c>
      <c r="C8582" s="2">
        <v>45657.624201388891</v>
      </c>
      <c r="D8582" s="2">
        <v>45593.025451388887</v>
      </c>
      <c r="E8582" t="s">
        <v>10579</v>
      </c>
    </row>
    <row r="8583" spans="1:5" x14ac:dyDescent="0.25">
      <c r="A8583">
        <v>8582</v>
      </c>
      <c r="B8583">
        <v>3039</v>
      </c>
      <c r="C8583" s="2">
        <v>45583.740046296298</v>
      </c>
      <c r="D8583" s="2">
        <v>45551.082777777781</v>
      </c>
      <c r="E8583" t="s">
        <v>10579</v>
      </c>
    </row>
    <row r="8584" spans="1:5" x14ac:dyDescent="0.25">
      <c r="A8584">
        <v>8583</v>
      </c>
      <c r="B8584">
        <v>5750</v>
      </c>
      <c r="C8584" s="2">
        <v>45579.220601851855</v>
      </c>
      <c r="D8584" s="2">
        <v>45608.402118055557</v>
      </c>
      <c r="E8584" t="s">
        <v>10579</v>
      </c>
    </row>
    <row r="8585" spans="1:5" x14ac:dyDescent="0.25">
      <c r="A8585">
        <v>8584</v>
      </c>
      <c r="B8585">
        <v>9347</v>
      </c>
      <c r="C8585" s="2">
        <v>45715.842719907407</v>
      </c>
      <c r="D8585" s="2">
        <v>45646.101759259262</v>
      </c>
      <c r="E8585" t="s">
        <v>10569</v>
      </c>
    </row>
    <row r="8586" spans="1:5" x14ac:dyDescent="0.25">
      <c r="A8586">
        <v>8585</v>
      </c>
      <c r="B8586">
        <v>8068</v>
      </c>
      <c r="C8586" s="2">
        <v>45644.8512962963</v>
      </c>
      <c r="D8586" s="2">
        <v>45414.094178240739</v>
      </c>
      <c r="E8586" t="s">
        <v>10569</v>
      </c>
    </row>
    <row r="8587" spans="1:5" x14ac:dyDescent="0.25">
      <c r="A8587">
        <v>8586</v>
      </c>
      <c r="B8587">
        <v>5673</v>
      </c>
      <c r="C8587" s="2">
        <v>45710.600416666668</v>
      </c>
      <c r="D8587" s="2">
        <v>45710.256203703706</v>
      </c>
      <c r="E8587" t="s">
        <v>10579</v>
      </c>
    </row>
    <row r="8588" spans="1:5" x14ac:dyDescent="0.25">
      <c r="A8588">
        <v>8587</v>
      </c>
      <c r="B8588">
        <v>7045</v>
      </c>
      <c r="C8588" s="2">
        <v>45578.995509259257</v>
      </c>
      <c r="D8588" s="2">
        <v>45414.503310185188</v>
      </c>
      <c r="E8588" t="s">
        <v>10579</v>
      </c>
    </row>
    <row r="8589" spans="1:5" x14ac:dyDescent="0.25">
      <c r="A8589">
        <v>8588</v>
      </c>
      <c r="B8589">
        <v>3807</v>
      </c>
      <c r="C8589" s="2">
        <v>45520.186886574076</v>
      </c>
      <c r="D8589" s="2">
        <v>45526.052118055559</v>
      </c>
      <c r="E8589" t="s">
        <v>10569</v>
      </c>
    </row>
    <row r="8590" spans="1:5" x14ac:dyDescent="0.25">
      <c r="A8590">
        <v>8589</v>
      </c>
      <c r="B8590">
        <v>746</v>
      </c>
      <c r="C8590" s="2">
        <v>45584.888043981482</v>
      </c>
      <c r="D8590" s="2">
        <v>45410.062141203707</v>
      </c>
      <c r="E8590" t="s">
        <v>10569</v>
      </c>
    </row>
    <row r="8591" spans="1:5" x14ac:dyDescent="0.25">
      <c r="A8591">
        <v>8590</v>
      </c>
      <c r="B8591">
        <v>1022</v>
      </c>
      <c r="C8591" s="2">
        <v>45588.763078703705</v>
      </c>
      <c r="D8591" s="2">
        <v>45680.528148148151</v>
      </c>
      <c r="E8591" t="s">
        <v>10569</v>
      </c>
    </row>
    <row r="8592" spans="1:5" x14ac:dyDescent="0.25">
      <c r="A8592">
        <v>8591</v>
      </c>
      <c r="B8592">
        <v>6879</v>
      </c>
      <c r="C8592" s="2">
        <v>45659.021979166668</v>
      </c>
      <c r="D8592" s="2">
        <v>45685.085995370369</v>
      </c>
      <c r="E8592" t="s">
        <v>10546</v>
      </c>
    </row>
    <row r="8593" spans="1:5" x14ac:dyDescent="0.25">
      <c r="A8593">
        <v>8592</v>
      </c>
      <c r="B8593">
        <v>7942</v>
      </c>
      <c r="C8593" s="2">
        <v>45525.820625</v>
      </c>
      <c r="D8593" s="2">
        <v>45464.991689814815</v>
      </c>
      <c r="E8593" t="s">
        <v>10569</v>
      </c>
    </row>
    <row r="8594" spans="1:5" x14ac:dyDescent="0.25">
      <c r="A8594">
        <v>8593</v>
      </c>
      <c r="B8594">
        <v>8769</v>
      </c>
      <c r="C8594" s="2">
        <v>45487.748935185184</v>
      </c>
      <c r="D8594" s="2">
        <v>45545.203229166669</v>
      </c>
      <c r="E8594" t="s">
        <v>10579</v>
      </c>
    </row>
    <row r="8595" spans="1:5" x14ac:dyDescent="0.25">
      <c r="A8595">
        <v>8594</v>
      </c>
      <c r="B8595">
        <v>9950</v>
      </c>
      <c r="C8595" s="2">
        <v>45479.050081018519</v>
      </c>
      <c r="D8595" s="2">
        <v>45683.3125</v>
      </c>
      <c r="E8595" t="s">
        <v>10569</v>
      </c>
    </row>
    <row r="8596" spans="1:5" x14ac:dyDescent="0.25">
      <c r="A8596">
        <v>8595</v>
      </c>
      <c r="B8596">
        <v>7412</v>
      </c>
      <c r="C8596" s="2">
        <v>45569.556087962963</v>
      </c>
      <c r="D8596" s="2">
        <v>45609.380196759259</v>
      </c>
      <c r="E8596" t="s">
        <v>10546</v>
      </c>
    </row>
    <row r="8597" spans="1:5" x14ac:dyDescent="0.25">
      <c r="A8597">
        <v>8596</v>
      </c>
      <c r="B8597">
        <v>5188</v>
      </c>
      <c r="C8597" s="2">
        <v>45637.792025462964</v>
      </c>
      <c r="D8597" s="2">
        <v>45684.157731481479</v>
      </c>
      <c r="E8597" t="s">
        <v>10569</v>
      </c>
    </row>
    <row r="8598" spans="1:5" x14ac:dyDescent="0.25">
      <c r="A8598">
        <v>8597</v>
      </c>
      <c r="B8598">
        <v>6181</v>
      </c>
      <c r="C8598" s="2">
        <v>45703.495509259257</v>
      </c>
      <c r="D8598" s="2">
        <v>45525.562824074077</v>
      </c>
      <c r="E8598" t="s">
        <v>10569</v>
      </c>
    </row>
    <row r="8599" spans="1:5" x14ac:dyDescent="0.25">
      <c r="A8599">
        <v>8598</v>
      </c>
      <c r="B8599">
        <v>7809</v>
      </c>
      <c r="C8599" s="2">
        <v>45608.467488425929</v>
      </c>
      <c r="D8599" s="2">
        <v>45685.89267361111</v>
      </c>
      <c r="E8599" t="s">
        <v>10546</v>
      </c>
    </row>
    <row r="8600" spans="1:5" x14ac:dyDescent="0.25">
      <c r="A8600">
        <v>8599</v>
      </c>
      <c r="B8600">
        <v>3088</v>
      </c>
      <c r="C8600" s="2">
        <v>45741.340162037035</v>
      </c>
      <c r="D8600" s="2">
        <v>45604.189467592594</v>
      </c>
      <c r="E8600" t="s">
        <v>10569</v>
      </c>
    </row>
    <row r="8601" spans="1:5" x14ac:dyDescent="0.25">
      <c r="A8601">
        <v>8600</v>
      </c>
      <c r="B8601">
        <v>787</v>
      </c>
      <c r="C8601" s="2">
        <v>45557.963576388887</v>
      </c>
      <c r="D8601" s="2">
        <v>45466.040729166663</v>
      </c>
      <c r="E8601" t="s">
        <v>10569</v>
      </c>
    </row>
    <row r="8602" spans="1:5" x14ac:dyDescent="0.25">
      <c r="A8602">
        <v>8601</v>
      </c>
      <c r="B8602">
        <v>1565</v>
      </c>
      <c r="C8602" s="2">
        <v>45430.317974537036</v>
      </c>
      <c r="D8602" s="2">
        <v>45646.764340277776</v>
      </c>
      <c r="E8602" t="s">
        <v>10579</v>
      </c>
    </row>
    <row r="8603" spans="1:5" x14ac:dyDescent="0.25">
      <c r="A8603">
        <v>8602</v>
      </c>
      <c r="B8603">
        <v>2077</v>
      </c>
      <c r="C8603" s="2">
        <v>45397.194074074076</v>
      </c>
      <c r="D8603" s="2">
        <v>45489.686331018522</v>
      </c>
      <c r="E8603" t="s">
        <v>10546</v>
      </c>
    </row>
    <row r="8604" spans="1:5" x14ac:dyDescent="0.25">
      <c r="A8604">
        <v>8603</v>
      </c>
      <c r="B8604">
        <v>8147</v>
      </c>
      <c r="C8604" s="2">
        <v>45385.43346064815</v>
      </c>
      <c r="D8604" s="2">
        <v>45628.187534722223</v>
      </c>
      <c r="E8604" t="s">
        <v>10569</v>
      </c>
    </row>
    <row r="8605" spans="1:5" x14ac:dyDescent="0.25">
      <c r="A8605">
        <v>8604</v>
      </c>
      <c r="B8605">
        <v>9393</v>
      </c>
      <c r="C8605" s="2">
        <v>45397.86755787037</v>
      </c>
      <c r="D8605" s="2">
        <v>45678.988807870373</v>
      </c>
      <c r="E8605" t="s">
        <v>10546</v>
      </c>
    </row>
    <row r="8606" spans="1:5" x14ac:dyDescent="0.25">
      <c r="A8606">
        <v>8605</v>
      </c>
      <c r="B8606">
        <v>3690</v>
      </c>
      <c r="C8606" s="2">
        <v>45586.788576388892</v>
      </c>
      <c r="D8606" s="2">
        <v>45703.306990740741</v>
      </c>
      <c r="E8606" t="s">
        <v>10579</v>
      </c>
    </row>
    <row r="8607" spans="1:5" x14ac:dyDescent="0.25">
      <c r="A8607">
        <v>8606</v>
      </c>
      <c r="B8607">
        <v>2055</v>
      </c>
      <c r="C8607" s="2">
        <v>45470.186909722222</v>
      </c>
      <c r="D8607" s="2">
        <v>45438.350740740738</v>
      </c>
      <c r="E8607" t="s">
        <v>10579</v>
      </c>
    </row>
    <row r="8608" spans="1:5" x14ac:dyDescent="0.25">
      <c r="A8608">
        <v>8607</v>
      </c>
      <c r="B8608">
        <v>8732</v>
      </c>
      <c r="C8608" s="2">
        <v>45493.317060185182</v>
      </c>
      <c r="D8608" s="2">
        <v>45554.610949074071</v>
      </c>
      <c r="E8608" t="s">
        <v>10569</v>
      </c>
    </row>
    <row r="8609" spans="1:5" x14ac:dyDescent="0.25">
      <c r="A8609">
        <v>8608</v>
      </c>
      <c r="B8609">
        <v>659</v>
      </c>
      <c r="C8609" s="2">
        <v>45649.639027777775</v>
      </c>
      <c r="D8609" s="2">
        <v>45576.247604166667</v>
      </c>
      <c r="E8609" t="s">
        <v>10579</v>
      </c>
    </row>
    <row r="8610" spans="1:5" x14ac:dyDescent="0.25">
      <c r="A8610">
        <v>8609</v>
      </c>
      <c r="B8610">
        <v>9827</v>
      </c>
      <c r="C8610" s="2">
        <v>45494.907858796294</v>
      </c>
      <c r="D8610" s="2">
        <v>45649.348136574074</v>
      </c>
      <c r="E8610" t="s">
        <v>10546</v>
      </c>
    </row>
    <row r="8611" spans="1:5" x14ac:dyDescent="0.25">
      <c r="A8611">
        <v>8610</v>
      </c>
      <c r="B8611">
        <v>7753</v>
      </c>
      <c r="C8611" s="2">
        <v>45420.937777777777</v>
      </c>
      <c r="D8611" s="2">
        <v>45424.525902777779</v>
      </c>
      <c r="E8611" t="s">
        <v>10579</v>
      </c>
    </row>
    <row r="8612" spans="1:5" x14ac:dyDescent="0.25">
      <c r="A8612">
        <v>8611</v>
      </c>
      <c r="B8612">
        <v>8472</v>
      </c>
      <c r="C8612" s="2">
        <v>45525.496481481481</v>
      </c>
      <c r="D8612" s="2">
        <v>45705.576550925929</v>
      </c>
      <c r="E8612" t="s">
        <v>10579</v>
      </c>
    </row>
    <row r="8613" spans="1:5" x14ac:dyDescent="0.25">
      <c r="A8613">
        <v>8612</v>
      </c>
      <c r="B8613">
        <v>1285</v>
      </c>
      <c r="C8613" s="2">
        <v>45573.209282407406</v>
      </c>
      <c r="D8613" s="2">
        <v>45597.499085648145</v>
      </c>
      <c r="E8613" t="s">
        <v>10579</v>
      </c>
    </row>
    <row r="8614" spans="1:5" x14ac:dyDescent="0.25">
      <c r="A8614">
        <v>8613</v>
      </c>
      <c r="B8614">
        <v>2303</v>
      </c>
      <c r="C8614" s="2">
        <v>45532.499675925923</v>
      </c>
      <c r="D8614" s="2">
        <v>45736.152777777781</v>
      </c>
      <c r="E8614" t="s">
        <v>10546</v>
      </c>
    </row>
    <row r="8615" spans="1:5" x14ac:dyDescent="0.25">
      <c r="A8615">
        <v>8614</v>
      </c>
      <c r="B8615">
        <v>3342</v>
      </c>
      <c r="C8615" s="2">
        <v>45614.594606481478</v>
      </c>
      <c r="D8615" s="2">
        <v>45679.306550925925</v>
      </c>
      <c r="E8615" t="s">
        <v>10579</v>
      </c>
    </row>
    <row r="8616" spans="1:5" x14ac:dyDescent="0.25">
      <c r="A8616">
        <v>8615</v>
      </c>
      <c r="B8616">
        <v>3370</v>
      </c>
      <c r="C8616" s="2">
        <v>45693.404548611114</v>
      </c>
      <c r="D8616" s="2">
        <v>45461.317604166667</v>
      </c>
      <c r="E8616" t="s">
        <v>10579</v>
      </c>
    </row>
    <row r="8617" spans="1:5" x14ac:dyDescent="0.25">
      <c r="A8617">
        <v>8616</v>
      </c>
      <c r="B8617">
        <v>4113</v>
      </c>
      <c r="C8617" s="2">
        <v>45726.455879629626</v>
      </c>
      <c r="D8617" s="2">
        <v>45426.921064814815</v>
      </c>
      <c r="E8617" t="s">
        <v>10569</v>
      </c>
    </row>
    <row r="8618" spans="1:5" x14ac:dyDescent="0.25">
      <c r="A8618">
        <v>8617</v>
      </c>
      <c r="B8618">
        <v>7642</v>
      </c>
      <c r="C8618" s="2">
        <v>45702.257696759261</v>
      </c>
      <c r="D8618" s="2">
        <v>45551.382175925923</v>
      </c>
      <c r="E8618" t="s">
        <v>10579</v>
      </c>
    </row>
    <row r="8619" spans="1:5" x14ac:dyDescent="0.25">
      <c r="A8619">
        <v>8618</v>
      </c>
      <c r="B8619">
        <v>3382</v>
      </c>
      <c r="C8619" s="2">
        <v>45673.720613425925</v>
      </c>
      <c r="D8619" s="2">
        <v>45573.859490740739</v>
      </c>
      <c r="E8619" t="s">
        <v>10579</v>
      </c>
    </row>
    <row r="8620" spans="1:5" x14ac:dyDescent="0.25">
      <c r="A8620">
        <v>8619</v>
      </c>
      <c r="B8620">
        <v>3199</v>
      </c>
      <c r="C8620" s="2">
        <v>45412.296967592592</v>
      </c>
      <c r="D8620" s="2">
        <v>45456.89266203704</v>
      </c>
      <c r="E8620" t="s">
        <v>10546</v>
      </c>
    </row>
    <row r="8621" spans="1:5" x14ac:dyDescent="0.25">
      <c r="A8621">
        <v>8620</v>
      </c>
      <c r="B8621">
        <v>9911</v>
      </c>
      <c r="C8621" s="2">
        <v>45459.945694444446</v>
      </c>
      <c r="D8621" s="2">
        <v>45637.872685185182</v>
      </c>
      <c r="E8621" t="s">
        <v>10579</v>
      </c>
    </row>
    <row r="8622" spans="1:5" x14ac:dyDescent="0.25">
      <c r="A8622">
        <v>8621</v>
      </c>
      <c r="B8622">
        <v>9321</v>
      </c>
      <c r="C8622" s="2">
        <v>45743.865960648145</v>
      </c>
      <c r="D8622" s="2">
        <v>45694.23709490741</v>
      </c>
      <c r="E8622" t="s">
        <v>10546</v>
      </c>
    </row>
    <row r="8623" spans="1:5" x14ac:dyDescent="0.25">
      <c r="A8623">
        <v>8622</v>
      </c>
      <c r="B8623">
        <v>8705</v>
      </c>
      <c r="C8623" s="2">
        <v>45556.484432870369</v>
      </c>
      <c r="D8623" s="2">
        <v>45642.282627314817</v>
      </c>
      <c r="E8623" t="s">
        <v>10569</v>
      </c>
    </row>
    <row r="8624" spans="1:5" x14ac:dyDescent="0.25">
      <c r="A8624">
        <v>8623</v>
      </c>
      <c r="B8624">
        <v>6925</v>
      </c>
      <c r="C8624" s="2">
        <v>45393.203032407408</v>
      </c>
      <c r="D8624" s="2">
        <v>45517.091435185182</v>
      </c>
      <c r="E8624" t="s">
        <v>10546</v>
      </c>
    </row>
    <row r="8625" spans="1:5" x14ac:dyDescent="0.25">
      <c r="A8625">
        <v>8624</v>
      </c>
      <c r="B8625">
        <v>9622</v>
      </c>
      <c r="C8625" s="2">
        <v>45493.938773148147</v>
      </c>
      <c r="D8625" s="2">
        <v>45642.14439814815</v>
      </c>
      <c r="E8625" t="s">
        <v>10569</v>
      </c>
    </row>
    <row r="8626" spans="1:5" x14ac:dyDescent="0.25">
      <c r="A8626">
        <v>8625</v>
      </c>
      <c r="B8626">
        <v>9018</v>
      </c>
      <c r="C8626" s="2">
        <v>45389.754016203704</v>
      </c>
      <c r="D8626" s="2">
        <v>45436.301192129627</v>
      </c>
      <c r="E8626" t="s">
        <v>10569</v>
      </c>
    </row>
    <row r="8627" spans="1:5" x14ac:dyDescent="0.25">
      <c r="A8627">
        <v>8626</v>
      </c>
      <c r="B8627">
        <v>8433</v>
      </c>
      <c r="C8627" s="2">
        <v>45499.277037037034</v>
      </c>
      <c r="D8627" s="2">
        <v>45699.507569444446</v>
      </c>
      <c r="E8627" t="s">
        <v>10579</v>
      </c>
    </row>
    <row r="8628" spans="1:5" x14ac:dyDescent="0.25">
      <c r="A8628">
        <v>8627</v>
      </c>
      <c r="B8628">
        <v>3969</v>
      </c>
      <c r="C8628" s="2">
        <v>45431.486574074072</v>
      </c>
      <c r="D8628" s="2">
        <v>45688.998692129629</v>
      </c>
      <c r="E8628" t="s">
        <v>10569</v>
      </c>
    </row>
    <row r="8629" spans="1:5" x14ac:dyDescent="0.25">
      <c r="A8629">
        <v>8628</v>
      </c>
      <c r="B8629">
        <v>1041</v>
      </c>
      <c r="C8629" s="2">
        <v>45582.637881944444</v>
      </c>
      <c r="D8629" s="2">
        <v>45688.523275462961</v>
      </c>
      <c r="E8629" t="s">
        <v>10579</v>
      </c>
    </row>
    <row r="8630" spans="1:5" x14ac:dyDescent="0.25">
      <c r="A8630">
        <v>8629</v>
      </c>
      <c r="B8630">
        <v>1882</v>
      </c>
      <c r="C8630" s="2">
        <v>45666.479259259257</v>
      </c>
      <c r="D8630" s="2">
        <v>45552.204421296294</v>
      </c>
      <c r="E8630" t="s">
        <v>10579</v>
      </c>
    </row>
    <row r="8631" spans="1:5" x14ac:dyDescent="0.25">
      <c r="A8631">
        <v>8630</v>
      </c>
      <c r="B8631">
        <v>784</v>
      </c>
      <c r="C8631" s="2">
        <v>45393.074317129627</v>
      </c>
      <c r="D8631" s="2">
        <v>45663.767291666663</v>
      </c>
      <c r="E8631" t="s">
        <v>10569</v>
      </c>
    </row>
    <row r="8632" spans="1:5" x14ac:dyDescent="0.25">
      <c r="A8632">
        <v>8631</v>
      </c>
      <c r="B8632">
        <v>1666</v>
      </c>
      <c r="C8632" s="2">
        <v>45507.923043981478</v>
      </c>
      <c r="D8632" s="2">
        <v>45586.634837962964</v>
      </c>
      <c r="E8632" t="s">
        <v>10546</v>
      </c>
    </row>
    <row r="8633" spans="1:5" x14ac:dyDescent="0.25">
      <c r="A8633">
        <v>8632</v>
      </c>
      <c r="B8633">
        <v>3600</v>
      </c>
      <c r="C8633" s="2">
        <v>45666.241388888891</v>
      </c>
      <c r="D8633" s="2">
        <v>45470.917256944442</v>
      </c>
      <c r="E8633" t="s">
        <v>10546</v>
      </c>
    </row>
    <row r="8634" spans="1:5" x14ac:dyDescent="0.25">
      <c r="A8634">
        <v>8633</v>
      </c>
      <c r="B8634">
        <v>9236</v>
      </c>
      <c r="C8634" s="2">
        <v>45663.593124999999</v>
      </c>
      <c r="D8634" s="2">
        <v>45598.745972222219</v>
      </c>
      <c r="E8634" t="s">
        <v>10546</v>
      </c>
    </row>
    <row r="8635" spans="1:5" x14ac:dyDescent="0.25">
      <c r="A8635">
        <v>8634</v>
      </c>
      <c r="B8635">
        <v>2669</v>
      </c>
      <c r="C8635" s="2">
        <v>45669.491469907407</v>
      </c>
      <c r="D8635" s="2">
        <v>45405.670497685183</v>
      </c>
      <c r="E8635" t="s">
        <v>10579</v>
      </c>
    </row>
    <row r="8636" spans="1:5" x14ac:dyDescent="0.25">
      <c r="A8636">
        <v>8635</v>
      </c>
      <c r="B8636">
        <v>2732</v>
      </c>
      <c r="C8636" s="2">
        <v>45535.570196759261</v>
      </c>
      <c r="D8636" s="2">
        <v>45522.146458333336</v>
      </c>
      <c r="E8636" t="s">
        <v>10569</v>
      </c>
    </row>
    <row r="8637" spans="1:5" x14ac:dyDescent="0.25">
      <c r="A8637">
        <v>8636</v>
      </c>
      <c r="B8637">
        <v>2867</v>
      </c>
      <c r="C8637" s="2">
        <v>45610.207071759258</v>
      </c>
      <c r="D8637" s="2">
        <v>45491.445775462962</v>
      </c>
      <c r="E8637" t="s">
        <v>10569</v>
      </c>
    </row>
    <row r="8638" spans="1:5" x14ac:dyDescent="0.25">
      <c r="A8638">
        <v>8637</v>
      </c>
      <c r="B8638">
        <v>8856</v>
      </c>
      <c r="C8638" s="2">
        <v>45435.979004629633</v>
      </c>
      <c r="D8638" s="2">
        <v>45704.117407407408</v>
      </c>
      <c r="E8638" t="s">
        <v>10579</v>
      </c>
    </row>
    <row r="8639" spans="1:5" x14ac:dyDescent="0.25">
      <c r="A8639">
        <v>8638</v>
      </c>
      <c r="B8639">
        <v>9952</v>
      </c>
      <c r="C8639" s="2">
        <v>45587.97252314815</v>
      </c>
      <c r="D8639" s="2">
        <v>45446.927766203706</v>
      </c>
      <c r="E8639" t="s">
        <v>10546</v>
      </c>
    </row>
    <row r="8640" spans="1:5" x14ac:dyDescent="0.25">
      <c r="A8640">
        <v>8639</v>
      </c>
      <c r="B8640">
        <v>6907</v>
      </c>
      <c r="C8640" s="2">
        <v>45659.325983796298</v>
      </c>
      <c r="D8640" s="2">
        <v>45713.898090277777</v>
      </c>
      <c r="E8640" t="s">
        <v>10546</v>
      </c>
    </row>
    <row r="8641" spans="1:5" x14ac:dyDescent="0.25">
      <c r="A8641">
        <v>8640</v>
      </c>
      <c r="B8641">
        <v>4676</v>
      </c>
      <c r="C8641" s="2">
        <v>45476.839363425926</v>
      </c>
      <c r="D8641" s="2">
        <v>45413.823368055557</v>
      </c>
      <c r="E8641" t="s">
        <v>10579</v>
      </c>
    </row>
    <row r="8642" spans="1:5" x14ac:dyDescent="0.25">
      <c r="A8642">
        <v>8641</v>
      </c>
      <c r="B8642">
        <v>6971</v>
      </c>
      <c r="C8642" s="2">
        <v>45409.275254629632</v>
      </c>
      <c r="D8642" s="2">
        <v>45641.463101851848</v>
      </c>
      <c r="E8642" t="s">
        <v>10546</v>
      </c>
    </row>
    <row r="8643" spans="1:5" x14ac:dyDescent="0.25">
      <c r="A8643">
        <v>8642</v>
      </c>
      <c r="B8643">
        <v>548</v>
      </c>
      <c r="C8643" s="2">
        <v>45477.314317129632</v>
      </c>
      <c r="D8643" s="2">
        <v>45591.267233796294</v>
      </c>
      <c r="E8643" t="s">
        <v>10569</v>
      </c>
    </row>
    <row r="8644" spans="1:5" x14ac:dyDescent="0.25">
      <c r="A8644">
        <v>8643</v>
      </c>
      <c r="B8644">
        <v>3028</v>
      </c>
      <c r="C8644" s="2">
        <v>45533.988136574073</v>
      </c>
      <c r="D8644" s="2">
        <v>45685.885057870371</v>
      </c>
      <c r="E8644" t="s">
        <v>10546</v>
      </c>
    </row>
    <row r="8645" spans="1:5" x14ac:dyDescent="0.25">
      <c r="A8645">
        <v>8644</v>
      </c>
      <c r="B8645">
        <v>8665</v>
      </c>
      <c r="C8645" s="2">
        <v>45613.768993055557</v>
      </c>
      <c r="D8645" s="2">
        <v>45716.69767361111</v>
      </c>
      <c r="E8645" t="s">
        <v>10546</v>
      </c>
    </row>
    <row r="8646" spans="1:5" x14ac:dyDescent="0.25">
      <c r="A8646">
        <v>8645</v>
      </c>
      <c r="B8646">
        <v>7460</v>
      </c>
      <c r="C8646" s="2">
        <v>45626.790613425925</v>
      </c>
      <c r="D8646" s="2">
        <v>45689.393229166664</v>
      </c>
      <c r="E8646" t="s">
        <v>10579</v>
      </c>
    </row>
    <row r="8647" spans="1:5" x14ac:dyDescent="0.25">
      <c r="A8647">
        <v>8646</v>
      </c>
      <c r="B8647">
        <v>6638</v>
      </c>
      <c r="C8647" s="2">
        <v>45542.443518518521</v>
      </c>
      <c r="D8647" s="2">
        <v>45725.809756944444</v>
      </c>
      <c r="E8647" t="s">
        <v>10569</v>
      </c>
    </row>
    <row r="8648" spans="1:5" x14ac:dyDescent="0.25">
      <c r="A8648">
        <v>8647</v>
      </c>
      <c r="B8648">
        <v>2021</v>
      </c>
      <c r="C8648" s="2">
        <v>45474.772916666669</v>
      </c>
      <c r="D8648" s="2">
        <v>45664.925034722219</v>
      </c>
      <c r="E8648" t="s">
        <v>10579</v>
      </c>
    </row>
    <row r="8649" spans="1:5" x14ac:dyDescent="0.25">
      <c r="A8649">
        <v>8648</v>
      </c>
      <c r="B8649">
        <v>9141</v>
      </c>
      <c r="C8649" s="2">
        <v>45629.680567129632</v>
      </c>
      <c r="D8649" s="2">
        <v>45614.667037037034</v>
      </c>
      <c r="E8649" t="s">
        <v>10546</v>
      </c>
    </row>
    <row r="8650" spans="1:5" x14ac:dyDescent="0.25">
      <c r="A8650">
        <v>8649</v>
      </c>
      <c r="B8650">
        <v>1672</v>
      </c>
      <c r="C8650" s="2">
        <v>45479.518113425926</v>
      </c>
      <c r="D8650" s="2">
        <v>45594.017094907409</v>
      </c>
      <c r="E8650" t="s">
        <v>10569</v>
      </c>
    </row>
    <row r="8651" spans="1:5" x14ac:dyDescent="0.25">
      <c r="A8651">
        <v>8650</v>
      </c>
      <c r="B8651">
        <v>9324</v>
      </c>
      <c r="C8651" s="2">
        <v>45437.643136574072</v>
      </c>
      <c r="D8651" s="2">
        <v>45537.431712962964</v>
      </c>
      <c r="E8651" t="s">
        <v>10546</v>
      </c>
    </row>
    <row r="8652" spans="1:5" x14ac:dyDescent="0.25">
      <c r="A8652">
        <v>8651</v>
      </c>
      <c r="B8652">
        <v>8558</v>
      </c>
      <c r="C8652" s="2">
        <v>45709.872037037036</v>
      </c>
      <c r="D8652" s="2">
        <v>45397.798935185187</v>
      </c>
      <c r="E8652" t="s">
        <v>10546</v>
      </c>
    </row>
    <row r="8653" spans="1:5" x14ac:dyDescent="0.25">
      <c r="A8653">
        <v>8652</v>
      </c>
      <c r="B8653">
        <v>4896</v>
      </c>
      <c r="C8653" s="2">
        <v>45463.45453703704</v>
      </c>
      <c r="D8653" s="2">
        <v>45414.48060185185</v>
      </c>
      <c r="E8653" t="s">
        <v>10579</v>
      </c>
    </row>
    <row r="8654" spans="1:5" x14ac:dyDescent="0.25">
      <c r="A8654">
        <v>8653</v>
      </c>
      <c r="B8654">
        <v>6401</v>
      </c>
      <c r="C8654" s="2">
        <v>45663.984386574077</v>
      </c>
      <c r="D8654" s="2">
        <v>45717.546689814815</v>
      </c>
      <c r="E8654" t="s">
        <v>10546</v>
      </c>
    </row>
    <row r="8655" spans="1:5" x14ac:dyDescent="0.25">
      <c r="A8655">
        <v>8654</v>
      </c>
      <c r="B8655">
        <v>5384</v>
      </c>
      <c r="C8655" s="2">
        <v>45668.719583333332</v>
      </c>
      <c r="D8655" s="2">
        <v>45740.305856481478</v>
      </c>
      <c r="E8655" t="s">
        <v>10569</v>
      </c>
    </row>
    <row r="8656" spans="1:5" x14ac:dyDescent="0.25">
      <c r="A8656">
        <v>8655</v>
      </c>
      <c r="B8656">
        <v>3033</v>
      </c>
      <c r="C8656" s="2">
        <v>45528.015439814815</v>
      </c>
      <c r="D8656" s="2">
        <v>45496.090219907404</v>
      </c>
      <c r="E8656" t="s">
        <v>10546</v>
      </c>
    </row>
    <row r="8657" spans="1:5" x14ac:dyDescent="0.25">
      <c r="A8657">
        <v>8656</v>
      </c>
      <c r="B8657">
        <v>8708</v>
      </c>
      <c r="C8657" s="2">
        <v>45472.527361111112</v>
      </c>
      <c r="D8657" s="2">
        <v>45566.990069444444</v>
      </c>
      <c r="E8657" t="s">
        <v>10569</v>
      </c>
    </row>
    <row r="8658" spans="1:5" x14ac:dyDescent="0.25">
      <c r="A8658">
        <v>8657</v>
      </c>
      <c r="B8658">
        <v>7135</v>
      </c>
      <c r="C8658" s="2">
        <v>45454.521689814814</v>
      </c>
      <c r="D8658" s="2">
        <v>45380.253703703704</v>
      </c>
      <c r="E8658" t="s">
        <v>10569</v>
      </c>
    </row>
    <row r="8659" spans="1:5" x14ac:dyDescent="0.25">
      <c r="A8659">
        <v>8658</v>
      </c>
      <c r="B8659">
        <v>2221</v>
      </c>
      <c r="C8659" s="2">
        <v>45641.719525462962</v>
      </c>
      <c r="D8659" s="2">
        <v>45685.021284722221</v>
      </c>
      <c r="E8659" t="s">
        <v>10546</v>
      </c>
    </row>
    <row r="8660" spans="1:5" x14ac:dyDescent="0.25">
      <c r="A8660">
        <v>8659</v>
      </c>
      <c r="B8660">
        <v>1986</v>
      </c>
      <c r="C8660" s="2">
        <v>45706.869606481479</v>
      </c>
      <c r="D8660" s="2">
        <v>45465.257719907408</v>
      </c>
      <c r="E8660" t="s">
        <v>10579</v>
      </c>
    </row>
    <row r="8661" spans="1:5" x14ac:dyDescent="0.25">
      <c r="A8661">
        <v>8660</v>
      </c>
      <c r="B8661">
        <v>1920</v>
      </c>
      <c r="C8661" s="2">
        <v>45407.959328703706</v>
      </c>
      <c r="D8661" s="2">
        <v>45445.352118055554</v>
      </c>
      <c r="E8661" t="s">
        <v>10579</v>
      </c>
    </row>
    <row r="8662" spans="1:5" x14ac:dyDescent="0.25">
      <c r="A8662">
        <v>8661</v>
      </c>
      <c r="B8662">
        <v>237</v>
      </c>
      <c r="C8662" s="2">
        <v>45486.243680555555</v>
      </c>
      <c r="D8662" s="2">
        <v>45546.350891203707</v>
      </c>
      <c r="E8662" t="s">
        <v>10569</v>
      </c>
    </row>
    <row r="8663" spans="1:5" x14ac:dyDescent="0.25">
      <c r="A8663">
        <v>8662</v>
      </c>
      <c r="B8663">
        <v>1124</v>
      </c>
      <c r="C8663" s="2">
        <v>45656.818912037037</v>
      </c>
      <c r="D8663" s="2">
        <v>45538.747835648152</v>
      </c>
      <c r="E8663" t="s">
        <v>10569</v>
      </c>
    </row>
    <row r="8664" spans="1:5" x14ac:dyDescent="0.25">
      <c r="A8664">
        <v>8663</v>
      </c>
      <c r="B8664">
        <v>4600</v>
      </c>
      <c r="C8664" s="2">
        <v>45728.016192129631</v>
      </c>
      <c r="D8664" s="2">
        <v>45652.525925925926</v>
      </c>
      <c r="E8664" t="s">
        <v>10579</v>
      </c>
    </row>
    <row r="8665" spans="1:5" x14ac:dyDescent="0.25">
      <c r="A8665">
        <v>8664</v>
      </c>
      <c r="B8665">
        <v>1676</v>
      </c>
      <c r="C8665" s="2">
        <v>45432.588483796295</v>
      </c>
      <c r="D8665" s="2">
        <v>45497.473865740743</v>
      </c>
      <c r="E8665" t="s">
        <v>10579</v>
      </c>
    </row>
    <row r="8666" spans="1:5" x14ac:dyDescent="0.25">
      <c r="A8666">
        <v>8665</v>
      </c>
      <c r="B8666">
        <v>8869</v>
      </c>
      <c r="C8666" s="2">
        <v>45673.772615740738</v>
      </c>
      <c r="D8666" s="2">
        <v>45383.24732638889</v>
      </c>
      <c r="E8666" t="s">
        <v>10546</v>
      </c>
    </row>
    <row r="8667" spans="1:5" x14ac:dyDescent="0.25">
      <c r="A8667">
        <v>8666</v>
      </c>
      <c r="B8667">
        <v>6955</v>
      </c>
      <c r="C8667" s="2">
        <v>45473.724745370368</v>
      </c>
      <c r="D8667" s="2">
        <v>45409.406458333331</v>
      </c>
      <c r="E8667" t="s">
        <v>10579</v>
      </c>
    </row>
    <row r="8668" spans="1:5" x14ac:dyDescent="0.25">
      <c r="A8668">
        <v>8667</v>
      </c>
      <c r="B8668">
        <v>2170</v>
      </c>
      <c r="C8668" s="2">
        <v>45449.696840277778</v>
      </c>
      <c r="D8668" s="2">
        <v>45549.457488425927</v>
      </c>
      <c r="E8668" t="s">
        <v>10579</v>
      </c>
    </row>
    <row r="8669" spans="1:5" x14ac:dyDescent="0.25">
      <c r="A8669">
        <v>8668</v>
      </c>
      <c r="B8669">
        <v>5796</v>
      </c>
      <c r="C8669" s="2">
        <v>45489.771620370368</v>
      </c>
      <c r="D8669" s="2">
        <v>45701.028668981482</v>
      </c>
      <c r="E8669" t="s">
        <v>10546</v>
      </c>
    </row>
    <row r="8670" spans="1:5" x14ac:dyDescent="0.25">
      <c r="A8670">
        <v>8669</v>
      </c>
      <c r="B8670">
        <v>2862</v>
      </c>
      <c r="C8670" s="2">
        <v>45728.138773148145</v>
      </c>
      <c r="D8670" s="2">
        <v>45507.693472222221</v>
      </c>
      <c r="E8670" t="s">
        <v>10579</v>
      </c>
    </row>
    <row r="8671" spans="1:5" x14ac:dyDescent="0.25">
      <c r="A8671">
        <v>8670</v>
      </c>
      <c r="B8671">
        <v>984</v>
      </c>
      <c r="C8671" s="2">
        <v>45600.2656712963</v>
      </c>
      <c r="D8671" s="2">
        <v>45446.069525462961</v>
      </c>
      <c r="E8671" t="s">
        <v>10546</v>
      </c>
    </row>
    <row r="8672" spans="1:5" x14ac:dyDescent="0.25">
      <c r="A8672">
        <v>8671</v>
      </c>
      <c r="B8672">
        <v>9308</v>
      </c>
      <c r="C8672" s="2">
        <v>45719.687777777777</v>
      </c>
      <c r="D8672" s="2">
        <v>45666.572534722225</v>
      </c>
      <c r="E8672" t="s">
        <v>10579</v>
      </c>
    </row>
    <row r="8673" spans="1:5" x14ac:dyDescent="0.25">
      <c r="A8673">
        <v>8672</v>
      </c>
      <c r="B8673">
        <v>2066</v>
      </c>
      <c r="C8673" s="2">
        <v>45446.004999999997</v>
      </c>
      <c r="D8673" s="2">
        <v>45479.330787037034</v>
      </c>
      <c r="E8673" t="s">
        <v>10579</v>
      </c>
    </row>
    <row r="8674" spans="1:5" x14ac:dyDescent="0.25">
      <c r="A8674">
        <v>8673</v>
      </c>
      <c r="B8674">
        <v>1836</v>
      </c>
      <c r="C8674" s="2">
        <v>45559.741041666668</v>
      </c>
      <c r="D8674" s="2">
        <v>45627.826666666668</v>
      </c>
      <c r="E8674" t="s">
        <v>10546</v>
      </c>
    </row>
    <row r="8675" spans="1:5" x14ac:dyDescent="0.25">
      <c r="A8675">
        <v>8674</v>
      </c>
      <c r="B8675">
        <v>5446</v>
      </c>
      <c r="C8675" s="2">
        <v>45559.698611111111</v>
      </c>
      <c r="D8675" s="2">
        <v>45489.7659375</v>
      </c>
      <c r="E8675" t="s">
        <v>10579</v>
      </c>
    </row>
    <row r="8676" spans="1:5" x14ac:dyDescent="0.25">
      <c r="A8676">
        <v>8675</v>
      </c>
      <c r="B8676">
        <v>9592</v>
      </c>
      <c r="C8676" s="2">
        <v>45730.704895833333</v>
      </c>
      <c r="D8676" s="2">
        <v>45625.578761574077</v>
      </c>
      <c r="E8676" t="s">
        <v>10569</v>
      </c>
    </row>
    <row r="8677" spans="1:5" x14ac:dyDescent="0.25">
      <c r="A8677">
        <v>8676</v>
      </c>
      <c r="B8677">
        <v>9619</v>
      </c>
      <c r="C8677" s="2">
        <v>45708.316435185188</v>
      </c>
      <c r="D8677" s="2">
        <v>45669.117337962962</v>
      </c>
      <c r="E8677" t="s">
        <v>10579</v>
      </c>
    </row>
    <row r="8678" spans="1:5" x14ac:dyDescent="0.25">
      <c r="A8678">
        <v>8677</v>
      </c>
      <c r="B8678">
        <v>7981</v>
      </c>
      <c r="C8678" s="2">
        <v>45661.323807870373</v>
      </c>
      <c r="D8678" s="2">
        <v>45468.914548611108</v>
      </c>
      <c r="E8678" t="s">
        <v>10546</v>
      </c>
    </row>
    <row r="8679" spans="1:5" x14ac:dyDescent="0.25">
      <c r="A8679">
        <v>8678</v>
      </c>
      <c r="B8679">
        <v>5924</v>
      </c>
      <c r="C8679" s="2">
        <v>45493.693819444445</v>
      </c>
      <c r="D8679" s="2">
        <v>45478.942106481481</v>
      </c>
      <c r="E8679" t="s">
        <v>10569</v>
      </c>
    </row>
    <row r="8680" spans="1:5" x14ac:dyDescent="0.25">
      <c r="A8680">
        <v>8679</v>
      </c>
      <c r="B8680">
        <v>1099</v>
      </c>
      <c r="C8680" s="2">
        <v>45557.462465277778</v>
      </c>
      <c r="D8680" s="2">
        <v>45678.697800925926</v>
      </c>
      <c r="E8680" t="s">
        <v>10546</v>
      </c>
    </row>
    <row r="8681" spans="1:5" x14ac:dyDescent="0.25">
      <c r="A8681">
        <v>8680</v>
      </c>
      <c r="B8681">
        <v>9292</v>
      </c>
      <c r="C8681" s="2">
        <v>45384.058553240742</v>
      </c>
      <c r="D8681" s="2">
        <v>45609.072500000002</v>
      </c>
      <c r="E8681" t="s">
        <v>10546</v>
      </c>
    </row>
    <row r="8682" spans="1:5" x14ac:dyDescent="0.25">
      <c r="A8682">
        <v>8681</v>
      </c>
      <c r="B8682">
        <v>2712</v>
      </c>
      <c r="C8682" s="2">
        <v>45533.434976851851</v>
      </c>
      <c r="D8682" s="2">
        <v>45450.524409722224</v>
      </c>
      <c r="E8682" t="s">
        <v>10569</v>
      </c>
    </row>
    <row r="8683" spans="1:5" x14ac:dyDescent="0.25">
      <c r="A8683">
        <v>8682</v>
      </c>
      <c r="B8683">
        <v>9134</v>
      </c>
      <c r="C8683" s="2">
        <v>45610.172210648147</v>
      </c>
      <c r="D8683" s="2">
        <v>45648.516412037039</v>
      </c>
      <c r="E8683" t="s">
        <v>10569</v>
      </c>
    </row>
    <row r="8684" spans="1:5" x14ac:dyDescent="0.25">
      <c r="A8684">
        <v>8683</v>
      </c>
      <c r="B8684">
        <v>9192</v>
      </c>
      <c r="C8684" s="2">
        <v>45700.761793981481</v>
      </c>
      <c r="D8684" s="2">
        <v>45735.032280092593</v>
      </c>
      <c r="E8684" t="s">
        <v>10546</v>
      </c>
    </row>
    <row r="8685" spans="1:5" x14ac:dyDescent="0.25">
      <c r="A8685">
        <v>8684</v>
      </c>
      <c r="B8685">
        <v>9654</v>
      </c>
      <c r="C8685" s="2">
        <v>45476.27789351852</v>
      </c>
      <c r="D8685" s="2">
        <v>45640.684479166666</v>
      </c>
      <c r="E8685" t="s">
        <v>10579</v>
      </c>
    </row>
    <row r="8686" spans="1:5" x14ac:dyDescent="0.25">
      <c r="A8686">
        <v>8685</v>
      </c>
      <c r="B8686">
        <v>6470</v>
      </c>
      <c r="C8686" s="2">
        <v>45408.154548611114</v>
      </c>
      <c r="D8686" s="2">
        <v>45615.112025462964</v>
      </c>
      <c r="E8686" t="s">
        <v>10579</v>
      </c>
    </row>
    <row r="8687" spans="1:5" x14ac:dyDescent="0.25">
      <c r="A8687">
        <v>8686</v>
      </c>
      <c r="B8687">
        <v>8797</v>
      </c>
      <c r="C8687" s="2">
        <v>45591.566157407404</v>
      </c>
      <c r="D8687" s="2">
        <v>45568.920740740738</v>
      </c>
      <c r="E8687" t="s">
        <v>10546</v>
      </c>
    </row>
    <row r="8688" spans="1:5" x14ac:dyDescent="0.25">
      <c r="A8688">
        <v>8687</v>
      </c>
      <c r="B8688">
        <v>8369</v>
      </c>
      <c r="C8688" s="2">
        <v>45540.053483796299</v>
      </c>
      <c r="D8688" s="2">
        <v>45638.004895833335</v>
      </c>
      <c r="E8688" t="s">
        <v>10569</v>
      </c>
    </row>
    <row r="8689" spans="1:5" x14ac:dyDescent="0.25">
      <c r="A8689">
        <v>8688</v>
      </c>
      <c r="B8689">
        <v>7600</v>
      </c>
      <c r="C8689" s="2">
        <v>45532.957881944443</v>
      </c>
      <c r="D8689" s="2">
        <v>45643.487002314818</v>
      </c>
      <c r="E8689" t="s">
        <v>10569</v>
      </c>
    </row>
    <row r="8690" spans="1:5" x14ac:dyDescent="0.25">
      <c r="A8690">
        <v>8689</v>
      </c>
      <c r="B8690">
        <v>5613</v>
      </c>
      <c r="C8690" s="2">
        <v>45613.704189814816</v>
      </c>
      <c r="D8690" s="2">
        <v>45643.449328703704</v>
      </c>
      <c r="E8690" t="s">
        <v>10546</v>
      </c>
    </row>
    <row r="8691" spans="1:5" x14ac:dyDescent="0.25">
      <c r="A8691">
        <v>8690</v>
      </c>
      <c r="B8691">
        <v>3262</v>
      </c>
      <c r="C8691" s="2">
        <v>45515.490763888891</v>
      </c>
      <c r="D8691" s="2">
        <v>45382.063831018517</v>
      </c>
      <c r="E8691" t="s">
        <v>10546</v>
      </c>
    </row>
    <row r="8692" spans="1:5" x14ac:dyDescent="0.25">
      <c r="A8692">
        <v>8691</v>
      </c>
      <c r="B8692">
        <v>208</v>
      </c>
      <c r="C8692" s="2">
        <v>45409.313252314816</v>
      </c>
      <c r="D8692" s="2">
        <v>45610.774375000001</v>
      </c>
      <c r="E8692" t="s">
        <v>10546</v>
      </c>
    </row>
    <row r="8693" spans="1:5" x14ac:dyDescent="0.25">
      <c r="A8693">
        <v>8692</v>
      </c>
      <c r="B8693">
        <v>4615</v>
      </c>
      <c r="C8693" s="2">
        <v>45573.872476851851</v>
      </c>
      <c r="D8693" s="2">
        <v>45551.209803240738</v>
      </c>
      <c r="E8693" t="s">
        <v>10569</v>
      </c>
    </row>
    <row r="8694" spans="1:5" x14ac:dyDescent="0.25">
      <c r="A8694">
        <v>8693</v>
      </c>
      <c r="B8694">
        <v>9574</v>
      </c>
      <c r="C8694" s="2">
        <v>45492.762916666667</v>
      </c>
      <c r="D8694" s="2">
        <v>45506.793067129627</v>
      </c>
      <c r="E8694" t="s">
        <v>10569</v>
      </c>
    </row>
    <row r="8695" spans="1:5" x14ac:dyDescent="0.25">
      <c r="A8695">
        <v>8694</v>
      </c>
      <c r="B8695">
        <v>862</v>
      </c>
      <c r="C8695" s="2">
        <v>45508.060810185183</v>
      </c>
      <c r="D8695" s="2">
        <v>45704.940300925926</v>
      </c>
      <c r="E8695" t="s">
        <v>10579</v>
      </c>
    </row>
    <row r="8696" spans="1:5" x14ac:dyDescent="0.25">
      <c r="A8696">
        <v>8695</v>
      </c>
      <c r="B8696">
        <v>1321</v>
      </c>
      <c r="C8696" s="2">
        <v>45632.350821759261</v>
      </c>
      <c r="D8696" s="2">
        <v>45630.651041666664</v>
      </c>
      <c r="E8696" t="s">
        <v>10579</v>
      </c>
    </row>
    <row r="8697" spans="1:5" x14ac:dyDescent="0.25">
      <c r="A8697">
        <v>8696</v>
      </c>
      <c r="B8697">
        <v>6305</v>
      </c>
      <c r="C8697" s="2">
        <v>45627.340624999997</v>
      </c>
      <c r="D8697" s="2">
        <v>45624.861018518517</v>
      </c>
      <c r="E8697" t="s">
        <v>10546</v>
      </c>
    </row>
    <row r="8698" spans="1:5" x14ac:dyDescent="0.25">
      <c r="A8698">
        <v>8697</v>
      </c>
      <c r="B8698">
        <v>283</v>
      </c>
      <c r="C8698" s="2">
        <v>45407.405729166669</v>
      </c>
      <c r="D8698" s="2">
        <v>45685.415856481479</v>
      </c>
      <c r="E8698" t="s">
        <v>10569</v>
      </c>
    </row>
    <row r="8699" spans="1:5" x14ac:dyDescent="0.25">
      <c r="A8699">
        <v>8698</v>
      </c>
      <c r="B8699">
        <v>7367</v>
      </c>
      <c r="C8699" s="2">
        <v>45582.906099537038</v>
      </c>
      <c r="D8699" s="2">
        <v>45576.91510416667</v>
      </c>
      <c r="E8699" t="s">
        <v>10546</v>
      </c>
    </row>
    <row r="8700" spans="1:5" x14ac:dyDescent="0.25">
      <c r="A8700">
        <v>8699</v>
      </c>
      <c r="B8700">
        <v>757</v>
      </c>
      <c r="C8700" s="2">
        <v>45728.083912037036</v>
      </c>
      <c r="D8700" s="2">
        <v>45438.902384259258</v>
      </c>
      <c r="E8700" t="s">
        <v>10579</v>
      </c>
    </row>
    <row r="8701" spans="1:5" x14ac:dyDescent="0.25">
      <c r="A8701">
        <v>8700</v>
      </c>
      <c r="B8701">
        <v>553</v>
      </c>
      <c r="C8701" s="2">
        <v>45567.144004629627</v>
      </c>
      <c r="D8701" s="2">
        <v>45738.282754629632</v>
      </c>
      <c r="E8701" t="s">
        <v>10546</v>
      </c>
    </row>
    <row r="8702" spans="1:5" x14ac:dyDescent="0.25">
      <c r="A8702">
        <v>8701</v>
      </c>
      <c r="B8702">
        <v>7188</v>
      </c>
      <c r="C8702" s="2">
        <v>45591.446782407409</v>
      </c>
      <c r="D8702" s="2">
        <v>45723.43644675926</v>
      </c>
      <c r="E8702" t="s">
        <v>10579</v>
      </c>
    </row>
    <row r="8703" spans="1:5" x14ac:dyDescent="0.25">
      <c r="A8703">
        <v>8702</v>
      </c>
      <c r="B8703">
        <v>8611</v>
      </c>
      <c r="C8703" s="2">
        <v>45615.468530092592</v>
      </c>
      <c r="D8703" s="2">
        <v>45564.776631944442</v>
      </c>
      <c r="E8703" t="s">
        <v>10569</v>
      </c>
    </row>
    <row r="8704" spans="1:5" x14ac:dyDescent="0.25">
      <c r="A8704">
        <v>8703</v>
      </c>
      <c r="B8704">
        <v>395</v>
      </c>
      <c r="C8704" s="2">
        <v>45386.12537037037</v>
      </c>
      <c r="D8704" s="2">
        <v>45723.536678240744</v>
      </c>
      <c r="E8704" t="s">
        <v>10569</v>
      </c>
    </row>
    <row r="8705" spans="1:5" x14ac:dyDescent="0.25">
      <c r="A8705">
        <v>8704</v>
      </c>
      <c r="B8705">
        <v>9028</v>
      </c>
      <c r="C8705" s="2">
        <v>45659.391400462962</v>
      </c>
      <c r="D8705" s="2">
        <v>45415.718831018516</v>
      </c>
      <c r="E8705" t="s">
        <v>10579</v>
      </c>
    </row>
    <row r="8706" spans="1:5" x14ac:dyDescent="0.25">
      <c r="A8706">
        <v>8705</v>
      </c>
      <c r="B8706">
        <v>1219</v>
      </c>
      <c r="C8706" s="2">
        <v>45648.556828703702</v>
      </c>
      <c r="D8706" s="2">
        <v>45603.306030092594</v>
      </c>
      <c r="E8706" t="s">
        <v>10569</v>
      </c>
    </row>
    <row r="8707" spans="1:5" x14ac:dyDescent="0.25">
      <c r="A8707">
        <v>8706</v>
      </c>
      <c r="B8707">
        <v>6304</v>
      </c>
      <c r="C8707" s="2">
        <v>45733.785243055558</v>
      </c>
      <c r="D8707" s="2">
        <v>45733.516053240739</v>
      </c>
      <c r="E8707" t="s">
        <v>10546</v>
      </c>
    </row>
    <row r="8708" spans="1:5" x14ac:dyDescent="0.25">
      <c r="A8708">
        <v>8707</v>
      </c>
      <c r="B8708">
        <v>8062</v>
      </c>
      <c r="C8708" s="2">
        <v>45726.375868055555</v>
      </c>
      <c r="D8708" s="2">
        <v>45646.896608796298</v>
      </c>
      <c r="E8708" t="s">
        <v>10579</v>
      </c>
    </row>
    <row r="8709" spans="1:5" x14ac:dyDescent="0.25">
      <c r="A8709">
        <v>8708</v>
      </c>
      <c r="B8709">
        <v>3523</v>
      </c>
      <c r="C8709" s="2">
        <v>45512.330925925926</v>
      </c>
      <c r="D8709" s="2">
        <v>45535.787638888891</v>
      </c>
      <c r="E8709" t="s">
        <v>10569</v>
      </c>
    </row>
    <row r="8710" spans="1:5" x14ac:dyDescent="0.25">
      <c r="A8710">
        <v>8709</v>
      </c>
      <c r="B8710">
        <v>7294</v>
      </c>
      <c r="C8710" s="2">
        <v>45677.552708333336</v>
      </c>
      <c r="D8710" s="2">
        <v>45594.557962962965</v>
      </c>
      <c r="E8710" t="s">
        <v>10569</v>
      </c>
    </row>
    <row r="8711" spans="1:5" x14ac:dyDescent="0.25">
      <c r="A8711">
        <v>8710</v>
      </c>
      <c r="B8711">
        <v>2693</v>
      </c>
      <c r="C8711" s="2">
        <v>45586.412141203706</v>
      </c>
      <c r="D8711" s="2">
        <v>45586.564652777779</v>
      </c>
      <c r="E8711" t="s">
        <v>10569</v>
      </c>
    </row>
    <row r="8712" spans="1:5" x14ac:dyDescent="0.25">
      <c r="A8712">
        <v>8711</v>
      </c>
      <c r="B8712">
        <v>6443</v>
      </c>
      <c r="C8712" s="2">
        <v>45533.943923611114</v>
      </c>
      <c r="D8712" s="2">
        <v>45487.006990740738</v>
      </c>
      <c r="E8712" t="s">
        <v>10569</v>
      </c>
    </row>
    <row r="8713" spans="1:5" x14ac:dyDescent="0.25">
      <c r="A8713">
        <v>8712</v>
      </c>
      <c r="B8713">
        <v>4124</v>
      </c>
      <c r="C8713" s="2">
        <v>45742.000127314815</v>
      </c>
      <c r="D8713" s="2">
        <v>45640.369039351855</v>
      </c>
      <c r="E8713" t="s">
        <v>10546</v>
      </c>
    </row>
    <row r="8714" spans="1:5" x14ac:dyDescent="0.25">
      <c r="A8714">
        <v>8713</v>
      </c>
      <c r="B8714">
        <v>553</v>
      </c>
      <c r="C8714" s="2">
        <v>45693.680752314816</v>
      </c>
      <c r="D8714" s="2">
        <v>45661.419178240743</v>
      </c>
      <c r="E8714" t="s">
        <v>10579</v>
      </c>
    </row>
    <row r="8715" spans="1:5" x14ac:dyDescent="0.25">
      <c r="A8715">
        <v>8714</v>
      </c>
      <c r="B8715">
        <v>3104</v>
      </c>
      <c r="C8715" s="2">
        <v>45669.586655092593</v>
      </c>
      <c r="D8715" s="2">
        <v>45699.81863425926</v>
      </c>
      <c r="E8715" t="s">
        <v>10579</v>
      </c>
    </row>
    <row r="8716" spans="1:5" x14ac:dyDescent="0.25">
      <c r="A8716">
        <v>8715</v>
      </c>
      <c r="B8716">
        <v>3231</v>
      </c>
      <c r="C8716" s="2">
        <v>45631.609710648147</v>
      </c>
      <c r="D8716" s="2">
        <v>45421.142071759263</v>
      </c>
      <c r="E8716" t="s">
        <v>10546</v>
      </c>
    </row>
    <row r="8717" spans="1:5" x14ac:dyDescent="0.25">
      <c r="A8717">
        <v>8716</v>
      </c>
      <c r="B8717">
        <v>6010</v>
      </c>
      <c r="C8717" s="2">
        <v>45531.099745370368</v>
      </c>
      <c r="D8717" s="2">
        <v>45399.630011574074</v>
      </c>
      <c r="E8717" t="s">
        <v>10579</v>
      </c>
    </row>
    <row r="8718" spans="1:5" x14ac:dyDescent="0.25">
      <c r="A8718">
        <v>8717</v>
      </c>
      <c r="B8718">
        <v>4109</v>
      </c>
      <c r="C8718" s="2">
        <v>45736.715266203704</v>
      </c>
      <c r="D8718" s="2">
        <v>45559.857800925929</v>
      </c>
      <c r="E8718" t="s">
        <v>10579</v>
      </c>
    </row>
    <row r="8719" spans="1:5" x14ac:dyDescent="0.25">
      <c r="A8719">
        <v>8718</v>
      </c>
      <c r="B8719">
        <v>1865</v>
      </c>
      <c r="C8719" s="2">
        <v>45458.200590277775</v>
      </c>
      <c r="D8719" s="2">
        <v>45587.368877314817</v>
      </c>
      <c r="E8719" t="s">
        <v>10569</v>
      </c>
    </row>
    <row r="8720" spans="1:5" x14ac:dyDescent="0.25">
      <c r="A8720">
        <v>8719</v>
      </c>
      <c r="B8720">
        <v>335</v>
      </c>
      <c r="C8720" s="2">
        <v>45561.303368055553</v>
      </c>
      <c r="D8720" s="2">
        <v>45519.367569444446</v>
      </c>
      <c r="E8720" t="s">
        <v>10569</v>
      </c>
    </row>
    <row r="8721" spans="1:5" x14ac:dyDescent="0.25">
      <c r="A8721">
        <v>8720</v>
      </c>
      <c r="B8721">
        <v>3308</v>
      </c>
      <c r="C8721" s="2">
        <v>45469.556284722225</v>
      </c>
      <c r="D8721" s="2">
        <v>45427.904490740744</v>
      </c>
      <c r="E8721" t="s">
        <v>10579</v>
      </c>
    </row>
    <row r="8722" spans="1:5" x14ac:dyDescent="0.25">
      <c r="A8722">
        <v>8721</v>
      </c>
      <c r="B8722">
        <v>9528</v>
      </c>
      <c r="C8722" s="2">
        <v>45566.651203703703</v>
      </c>
      <c r="D8722" s="2">
        <v>45723.825590277775</v>
      </c>
      <c r="E8722" t="s">
        <v>10569</v>
      </c>
    </row>
    <row r="8723" spans="1:5" x14ac:dyDescent="0.25">
      <c r="A8723">
        <v>8722</v>
      </c>
      <c r="B8723">
        <v>3689</v>
      </c>
      <c r="C8723" s="2">
        <v>45516.208645833336</v>
      </c>
      <c r="D8723" s="2">
        <v>45567.345856481479</v>
      </c>
      <c r="E8723" t="s">
        <v>10569</v>
      </c>
    </row>
    <row r="8724" spans="1:5" x14ac:dyDescent="0.25">
      <c r="A8724">
        <v>8723</v>
      </c>
      <c r="B8724">
        <v>7296</v>
      </c>
      <c r="C8724" s="2">
        <v>45388.009571759256</v>
      </c>
      <c r="D8724" s="2">
        <v>45666.693252314813</v>
      </c>
      <c r="E8724" t="s">
        <v>10569</v>
      </c>
    </row>
    <row r="8725" spans="1:5" x14ac:dyDescent="0.25">
      <c r="A8725">
        <v>8724</v>
      </c>
      <c r="B8725">
        <v>6985</v>
      </c>
      <c r="C8725" s="2">
        <v>45561.448310185187</v>
      </c>
      <c r="D8725" s="2">
        <v>45620.506261574075</v>
      </c>
      <c r="E8725" t="s">
        <v>10546</v>
      </c>
    </row>
    <row r="8726" spans="1:5" x14ac:dyDescent="0.25">
      <c r="A8726">
        <v>8725</v>
      </c>
      <c r="B8726">
        <v>2045</v>
      </c>
      <c r="C8726" s="2">
        <v>45412.715983796297</v>
      </c>
      <c r="D8726" s="2">
        <v>45419.322233796294</v>
      </c>
      <c r="E8726" t="s">
        <v>10546</v>
      </c>
    </row>
    <row r="8727" spans="1:5" x14ac:dyDescent="0.25">
      <c r="A8727">
        <v>8726</v>
      </c>
      <c r="B8727">
        <v>1005</v>
      </c>
      <c r="C8727" s="2">
        <v>45685.580474537041</v>
      </c>
      <c r="D8727" s="2">
        <v>45649.319398148145</v>
      </c>
      <c r="E8727" t="s">
        <v>10546</v>
      </c>
    </row>
    <row r="8728" spans="1:5" x14ac:dyDescent="0.25">
      <c r="A8728">
        <v>8727</v>
      </c>
      <c r="B8728">
        <v>584</v>
      </c>
      <c r="C8728" s="2">
        <v>45743.464861111112</v>
      </c>
      <c r="D8728" s="2">
        <v>45624.311863425923</v>
      </c>
      <c r="E8728" t="s">
        <v>10579</v>
      </c>
    </row>
    <row r="8729" spans="1:5" x14ac:dyDescent="0.25">
      <c r="A8729">
        <v>8728</v>
      </c>
      <c r="B8729">
        <v>4404</v>
      </c>
      <c r="C8729" s="2">
        <v>45409.358391203707</v>
      </c>
      <c r="D8729" s="2">
        <v>45722.234340277777</v>
      </c>
      <c r="E8729" t="s">
        <v>10569</v>
      </c>
    </row>
    <row r="8730" spans="1:5" x14ac:dyDescent="0.25">
      <c r="A8730">
        <v>8729</v>
      </c>
      <c r="B8730">
        <v>4801</v>
      </c>
      <c r="C8730" s="2">
        <v>45406.906585648147</v>
      </c>
      <c r="D8730" s="2">
        <v>45739.236921296295</v>
      </c>
      <c r="E8730" t="s">
        <v>10569</v>
      </c>
    </row>
    <row r="8731" spans="1:5" x14ac:dyDescent="0.25">
      <c r="A8731">
        <v>8730</v>
      </c>
      <c r="B8731">
        <v>1111</v>
      </c>
      <c r="C8731" s="2">
        <v>45558.868854166663</v>
      </c>
      <c r="D8731" s="2">
        <v>45410.991006944445</v>
      </c>
      <c r="E8731" t="s">
        <v>10546</v>
      </c>
    </row>
    <row r="8732" spans="1:5" x14ac:dyDescent="0.25">
      <c r="A8732">
        <v>8731</v>
      </c>
      <c r="B8732">
        <v>149</v>
      </c>
      <c r="C8732" s="2">
        <v>45383.047812500001</v>
      </c>
      <c r="D8732" s="2">
        <v>45419.539803240739</v>
      </c>
      <c r="E8732" t="s">
        <v>10569</v>
      </c>
    </row>
    <row r="8733" spans="1:5" x14ac:dyDescent="0.25">
      <c r="A8733">
        <v>8732</v>
      </c>
      <c r="B8733">
        <v>8706</v>
      </c>
      <c r="C8733" s="2">
        <v>45464.101631944446</v>
      </c>
      <c r="D8733" s="2">
        <v>45429.153912037036</v>
      </c>
      <c r="E8733" t="s">
        <v>10546</v>
      </c>
    </row>
    <row r="8734" spans="1:5" x14ac:dyDescent="0.25">
      <c r="A8734">
        <v>8733</v>
      </c>
      <c r="B8734">
        <v>5239</v>
      </c>
      <c r="C8734" s="2">
        <v>45477.194594907407</v>
      </c>
      <c r="D8734" s="2">
        <v>45397.633576388886</v>
      </c>
      <c r="E8734" t="s">
        <v>10579</v>
      </c>
    </row>
    <row r="8735" spans="1:5" x14ac:dyDescent="0.25">
      <c r="A8735">
        <v>8734</v>
      </c>
      <c r="B8735">
        <v>198</v>
      </c>
      <c r="C8735" s="2">
        <v>45393.139027777775</v>
      </c>
      <c r="D8735" s="2">
        <v>45496.417407407411</v>
      </c>
      <c r="E8735" t="s">
        <v>10569</v>
      </c>
    </row>
    <row r="8736" spans="1:5" x14ac:dyDescent="0.25">
      <c r="A8736">
        <v>8735</v>
      </c>
      <c r="B8736">
        <v>9308</v>
      </c>
      <c r="C8736" s="2">
        <v>45465.034189814818</v>
      </c>
      <c r="D8736" s="2">
        <v>45546.146481481483</v>
      </c>
      <c r="E8736" t="s">
        <v>10569</v>
      </c>
    </row>
    <row r="8737" spans="1:5" x14ac:dyDescent="0.25">
      <c r="A8737">
        <v>8736</v>
      </c>
      <c r="B8737">
        <v>4628</v>
      </c>
      <c r="C8737" s="2">
        <v>45466.020497685182</v>
      </c>
      <c r="D8737" s="2">
        <v>45692.425173611111</v>
      </c>
      <c r="E8737" t="s">
        <v>10569</v>
      </c>
    </row>
    <row r="8738" spans="1:5" x14ac:dyDescent="0.25">
      <c r="A8738">
        <v>8737</v>
      </c>
      <c r="B8738">
        <v>9729</v>
      </c>
      <c r="C8738" s="2">
        <v>45527.459652777776</v>
      </c>
      <c r="D8738" s="2">
        <v>45384.287627314814</v>
      </c>
      <c r="E8738" t="s">
        <v>10569</v>
      </c>
    </row>
    <row r="8739" spans="1:5" x14ac:dyDescent="0.25">
      <c r="A8739">
        <v>8738</v>
      </c>
      <c r="B8739">
        <v>7971</v>
      </c>
      <c r="C8739" s="2">
        <v>45647.997395833336</v>
      </c>
      <c r="D8739" s="2">
        <v>45384.113946759258</v>
      </c>
      <c r="E8739" t="s">
        <v>10569</v>
      </c>
    </row>
    <row r="8740" spans="1:5" x14ac:dyDescent="0.25">
      <c r="A8740">
        <v>8739</v>
      </c>
      <c r="B8740">
        <v>5594</v>
      </c>
      <c r="C8740" s="2">
        <v>45572.630694444444</v>
      </c>
      <c r="D8740" s="2">
        <v>45464.299641203703</v>
      </c>
      <c r="E8740" t="s">
        <v>10569</v>
      </c>
    </row>
    <row r="8741" spans="1:5" x14ac:dyDescent="0.25">
      <c r="A8741">
        <v>8740</v>
      </c>
      <c r="B8741">
        <v>6497</v>
      </c>
      <c r="C8741" s="2">
        <v>45564.976203703707</v>
      </c>
      <c r="D8741" s="2">
        <v>45721.936712962961</v>
      </c>
      <c r="E8741" t="s">
        <v>10579</v>
      </c>
    </row>
    <row r="8742" spans="1:5" x14ac:dyDescent="0.25">
      <c r="A8742">
        <v>8741</v>
      </c>
      <c r="B8742">
        <v>5748</v>
      </c>
      <c r="C8742" s="2">
        <v>45451.745682870373</v>
      </c>
      <c r="D8742" s="2">
        <v>45553.796284722222</v>
      </c>
      <c r="E8742" t="s">
        <v>10546</v>
      </c>
    </row>
    <row r="8743" spans="1:5" x14ac:dyDescent="0.25">
      <c r="A8743">
        <v>8742</v>
      </c>
      <c r="B8743">
        <v>2193</v>
      </c>
      <c r="C8743" s="2">
        <v>45455.577777777777</v>
      </c>
      <c r="D8743" s="2">
        <v>45458.188599537039</v>
      </c>
      <c r="E8743" t="s">
        <v>10569</v>
      </c>
    </row>
    <row r="8744" spans="1:5" x14ac:dyDescent="0.25">
      <c r="A8744">
        <v>8743</v>
      </c>
      <c r="B8744">
        <v>4179</v>
      </c>
      <c r="C8744" s="2">
        <v>45533.953599537039</v>
      </c>
      <c r="D8744" s="2">
        <v>45394.834849537037</v>
      </c>
      <c r="E8744" t="s">
        <v>10579</v>
      </c>
    </row>
    <row r="8745" spans="1:5" x14ac:dyDescent="0.25">
      <c r="A8745">
        <v>8744</v>
      </c>
      <c r="B8745">
        <v>1015</v>
      </c>
      <c r="C8745" s="2">
        <v>45506.97760416667</v>
      </c>
      <c r="D8745" s="2">
        <v>45382.697523148148</v>
      </c>
      <c r="E8745" t="s">
        <v>10546</v>
      </c>
    </row>
    <row r="8746" spans="1:5" x14ac:dyDescent="0.25">
      <c r="A8746">
        <v>8745</v>
      </c>
      <c r="B8746">
        <v>6539</v>
      </c>
      <c r="C8746" s="2">
        <v>45721.638541666667</v>
      </c>
      <c r="D8746" s="2">
        <v>45476.959236111114</v>
      </c>
      <c r="E8746" t="s">
        <v>10579</v>
      </c>
    </row>
    <row r="8747" spans="1:5" x14ac:dyDescent="0.25">
      <c r="A8747">
        <v>8746</v>
      </c>
      <c r="B8747">
        <v>8798</v>
      </c>
      <c r="C8747" s="2">
        <v>45634.867685185185</v>
      </c>
      <c r="D8747" s="2">
        <v>45558.809432870374</v>
      </c>
      <c r="E8747" t="s">
        <v>10546</v>
      </c>
    </row>
    <row r="8748" spans="1:5" x14ac:dyDescent="0.25">
      <c r="A8748">
        <v>8747</v>
      </c>
      <c r="B8748">
        <v>2136</v>
      </c>
      <c r="C8748" s="2">
        <v>45407.440694444442</v>
      </c>
      <c r="D8748" s="2">
        <v>45462.593541666669</v>
      </c>
      <c r="E8748" t="s">
        <v>10569</v>
      </c>
    </row>
    <row r="8749" spans="1:5" x14ac:dyDescent="0.25">
      <c r="A8749">
        <v>8748</v>
      </c>
      <c r="B8749">
        <v>1324</v>
      </c>
      <c r="C8749" s="2">
        <v>45455.648912037039</v>
      </c>
      <c r="D8749" s="2">
        <v>45619.818993055553</v>
      </c>
      <c r="E8749" t="s">
        <v>10579</v>
      </c>
    </row>
    <row r="8750" spans="1:5" x14ac:dyDescent="0.25">
      <c r="A8750">
        <v>8749</v>
      </c>
      <c r="B8750">
        <v>7086</v>
      </c>
      <c r="C8750" s="2">
        <v>45604.301064814812</v>
      </c>
      <c r="D8750" s="2">
        <v>45717.305150462962</v>
      </c>
      <c r="E8750" t="s">
        <v>10569</v>
      </c>
    </row>
    <row r="8751" spans="1:5" x14ac:dyDescent="0.25">
      <c r="A8751">
        <v>8750</v>
      </c>
      <c r="B8751">
        <v>3089</v>
      </c>
      <c r="C8751" s="2">
        <v>45389.123391203706</v>
      </c>
      <c r="D8751" s="2">
        <v>45680.046909722223</v>
      </c>
      <c r="E8751" t="s">
        <v>10546</v>
      </c>
    </row>
    <row r="8752" spans="1:5" x14ac:dyDescent="0.25">
      <c r="A8752">
        <v>8751</v>
      </c>
      <c r="B8752">
        <v>1277</v>
      </c>
      <c r="C8752" s="2">
        <v>45684.403333333335</v>
      </c>
      <c r="D8752" s="2">
        <v>45613.107719907406</v>
      </c>
      <c r="E8752" t="s">
        <v>10546</v>
      </c>
    </row>
    <row r="8753" spans="1:5" x14ac:dyDescent="0.25">
      <c r="A8753">
        <v>8752</v>
      </c>
      <c r="B8753">
        <v>6493</v>
      </c>
      <c r="C8753" s="2">
        <v>45516.885960648149</v>
      </c>
      <c r="D8753" s="2">
        <v>45723.278784722221</v>
      </c>
      <c r="E8753" t="s">
        <v>10569</v>
      </c>
    </row>
    <row r="8754" spans="1:5" x14ac:dyDescent="0.25">
      <c r="A8754">
        <v>8753</v>
      </c>
      <c r="B8754">
        <v>1166</v>
      </c>
      <c r="C8754" s="2">
        <v>45683.908576388887</v>
      </c>
      <c r="D8754" s="2">
        <v>45387.26321759259</v>
      </c>
      <c r="E8754" t="s">
        <v>10569</v>
      </c>
    </row>
    <row r="8755" spans="1:5" x14ac:dyDescent="0.25">
      <c r="A8755">
        <v>8754</v>
      </c>
      <c r="B8755">
        <v>2196</v>
      </c>
      <c r="C8755" s="2">
        <v>45568.187511574077</v>
      </c>
      <c r="D8755" s="2">
        <v>45442.782962962963</v>
      </c>
      <c r="E8755" t="s">
        <v>10569</v>
      </c>
    </row>
    <row r="8756" spans="1:5" x14ac:dyDescent="0.25">
      <c r="A8756">
        <v>8755</v>
      </c>
      <c r="B8756">
        <v>2849</v>
      </c>
      <c r="C8756" s="2">
        <v>45474.301006944443</v>
      </c>
      <c r="D8756" s="2">
        <v>45394.332604166666</v>
      </c>
      <c r="E8756" t="s">
        <v>10579</v>
      </c>
    </row>
    <row r="8757" spans="1:5" x14ac:dyDescent="0.25">
      <c r="A8757">
        <v>8756</v>
      </c>
      <c r="B8757">
        <v>3381</v>
      </c>
      <c r="C8757" s="2">
        <v>45551.395439814813</v>
      </c>
      <c r="D8757" s="2">
        <v>45556.781412037039</v>
      </c>
      <c r="E8757" t="s">
        <v>10569</v>
      </c>
    </row>
    <row r="8758" spans="1:5" x14ac:dyDescent="0.25">
      <c r="A8758">
        <v>8757</v>
      </c>
      <c r="B8758">
        <v>4248</v>
      </c>
      <c r="C8758" s="2">
        <v>45564.966238425928</v>
      </c>
      <c r="D8758" s="2">
        <v>45590.615428240744</v>
      </c>
      <c r="E8758" t="s">
        <v>10546</v>
      </c>
    </row>
    <row r="8759" spans="1:5" x14ac:dyDescent="0.25">
      <c r="A8759">
        <v>8758</v>
      </c>
      <c r="B8759">
        <v>6881</v>
      </c>
      <c r="C8759" s="2">
        <v>45485.417187500003</v>
      </c>
      <c r="D8759" s="2">
        <v>45636.450983796298</v>
      </c>
      <c r="E8759" t="s">
        <v>10579</v>
      </c>
    </row>
    <row r="8760" spans="1:5" x14ac:dyDescent="0.25">
      <c r="A8760">
        <v>8759</v>
      </c>
      <c r="B8760">
        <v>7532</v>
      </c>
      <c r="C8760" s="2">
        <v>45521.691446759258</v>
      </c>
      <c r="D8760" s="2">
        <v>45429.412557870368</v>
      </c>
      <c r="E8760" t="s">
        <v>10546</v>
      </c>
    </row>
    <row r="8761" spans="1:5" x14ac:dyDescent="0.25">
      <c r="A8761">
        <v>8760</v>
      </c>
      <c r="B8761">
        <v>101</v>
      </c>
      <c r="C8761" s="2">
        <v>45406.210497685184</v>
      </c>
      <c r="D8761" s="2">
        <v>45407.601273148146</v>
      </c>
      <c r="E8761" t="s">
        <v>10569</v>
      </c>
    </row>
    <row r="8762" spans="1:5" x14ac:dyDescent="0.25">
      <c r="A8762">
        <v>8761</v>
      </c>
      <c r="B8762">
        <v>3082</v>
      </c>
      <c r="C8762" s="2">
        <v>45680.227430555555</v>
      </c>
      <c r="D8762" s="2">
        <v>45598.103020833332</v>
      </c>
      <c r="E8762" t="s">
        <v>10579</v>
      </c>
    </row>
    <row r="8763" spans="1:5" x14ac:dyDescent="0.25">
      <c r="A8763">
        <v>8762</v>
      </c>
      <c r="B8763">
        <v>4227</v>
      </c>
      <c r="C8763" s="2">
        <v>45536.536319444444</v>
      </c>
      <c r="D8763" s="2">
        <v>45542.872488425928</v>
      </c>
      <c r="E8763" t="s">
        <v>10579</v>
      </c>
    </row>
    <row r="8764" spans="1:5" x14ac:dyDescent="0.25">
      <c r="A8764">
        <v>8763</v>
      </c>
      <c r="B8764">
        <v>6924</v>
      </c>
      <c r="C8764" s="2">
        <v>45411.704780092594</v>
      </c>
      <c r="D8764" s="2">
        <v>45397.473101851851</v>
      </c>
      <c r="E8764" t="s">
        <v>10569</v>
      </c>
    </row>
    <row r="8765" spans="1:5" x14ac:dyDescent="0.25">
      <c r="A8765">
        <v>8764</v>
      </c>
      <c r="B8765">
        <v>9541</v>
      </c>
      <c r="C8765" s="2">
        <v>45517.794548611113</v>
      </c>
      <c r="D8765" s="2">
        <v>45485.390451388892</v>
      </c>
      <c r="E8765" t="s">
        <v>10546</v>
      </c>
    </row>
    <row r="8766" spans="1:5" x14ac:dyDescent="0.25">
      <c r="A8766">
        <v>8765</v>
      </c>
      <c r="B8766">
        <v>8526</v>
      </c>
      <c r="C8766" s="2">
        <v>45406.064027777778</v>
      </c>
      <c r="D8766" s="2">
        <v>45382.009050925924</v>
      </c>
      <c r="E8766" t="s">
        <v>10546</v>
      </c>
    </row>
    <row r="8767" spans="1:5" x14ac:dyDescent="0.25">
      <c r="A8767">
        <v>8766</v>
      </c>
      <c r="B8767">
        <v>7683</v>
      </c>
      <c r="C8767" s="2">
        <v>45744.168564814812</v>
      </c>
      <c r="D8767" s="2">
        <v>45459.892708333333</v>
      </c>
      <c r="E8767" t="s">
        <v>10569</v>
      </c>
    </row>
    <row r="8768" spans="1:5" x14ac:dyDescent="0.25">
      <c r="A8768">
        <v>8767</v>
      </c>
      <c r="B8768">
        <v>3177</v>
      </c>
      <c r="C8768" s="2">
        <v>45385.806400462963</v>
      </c>
      <c r="D8768" s="2">
        <v>45501.222442129627</v>
      </c>
      <c r="E8768" t="s">
        <v>10579</v>
      </c>
    </row>
    <row r="8769" spans="1:5" x14ac:dyDescent="0.25">
      <c r="A8769">
        <v>8768</v>
      </c>
      <c r="B8769">
        <v>1868</v>
      </c>
      <c r="C8769" s="2">
        <v>45717.928518518522</v>
      </c>
      <c r="D8769" s="2">
        <v>45391.983738425923</v>
      </c>
      <c r="E8769" t="s">
        <v>10546</v>
      </c>
    </row>
    <row r="8770" spans="1:5" x14ac:dyDescent="0.25">
      <c r="A8770">
        <v>8769</v>
      </c>
      <c r="B8770">
        <v>9290</v>
      </c>
      <c r="C8770" s="2">
        <v>45470.19327546296</v>
      </c>
      <c r="D8770" s="2">
        <v>45603.408217592594</v>
      </c>
      <c r="E8770" t="s">
        <v>10569</v>
      </c>
    </row>
    <row r="8771" spans="1:5" x14ac:dyDescent="0.25">
      <c r="A8771">
        <v>8770</v>
      </c>
      <c r="B8771">
        <v>7710</v>
      </c>
      <c r="C8771" s="2">
        <v>45725.267326388886</v>
      </c>
      <c r="D8771" s="2">
        <v>45645.911747685182</v>
      </c>
      <c r="E8771" t="s">
        <v>10579</v>
      </c>
    </row>
    <row r="8772" spans="1:5" x14ac:dyDescent="0.25">
      <c r="A8772">
        <v>8771</v>
      </c>
      <c r="B8772">
        <v>6231</v>
      </c>
      <c r="C8772" s="2">
        <v>45396.606226851851</v>
      </c>
      <c r="D8772" s="2">
        <v>45673.023101851853</v>
      </c>
      <c r="E8772" t="s">
        <v>10569</v>
      </c>
    </row>
    <row r="8773" spans="1:5" x14ac:dyDescent="0.25">
      <c r="A8773">
        <v>8772</v>
      </c>
      <c r="B8773">
        <v>1703</v>
      </c>
      <c r="C8773" s="2">
        <v>45621.106898148151</v>
      </c>
      <c r="D8773" s="2">
        <v>45555.743576388886</v>
      </c>
      <c r="E8773" t="s">
        <v>10546</v>
      </c>
    </row>
    <row r="8774" spans="1:5" x14ac:dyDescent="0.25">
      <c r="A8774">
        <v>8773</v>
      </c>
      <c r="B8774">
        <v>2889</v>
      </c>
      <c r="C8774" s="2">
        <v>45598.247627314813</v>
      </c>
      <c r="D8774" s="2">
        <v>45656.939710648148</v>
      </c>
      <c r="E8774" t="s">
        <v>10579</v>
      </c>
    </row>
    <row r="8775" spans="1:5" x14ac:dyDescent="0.25">
      <c r="A8775">
        <v>8774</v>
      </c>
      <c r="B8775">
        <v>2771</v>
      </c>
      <c r="C8775" s="2">
        <v>45695.612118055556</v>
      </c>
      <c r="D8775" s="2">
        <v>45677.051562499997</v>
      </c>
      <c r="E8775" t="s">
        <v>10569</v>
      </c>
    </row>
    <row r="8776" spans="1:5" x14ac:dyDescent="0.25">
      <c r="A8776">
        <v>8775</v>
      </c>
      <c r="B8776">
        <v>2585</v>
      </c>
      <c r="C8776" s="2">
        <v>45639.677233796298</v>
      </c>
      <c r="D8776" s="2">
        <v>45382.734583333331</v>
      </c>
      <c r="E8776" t="s">
        <v>10579</v>
      </c>
    </row>
    <row r="8777" spans="1:5" x14ac:dyDescent="0.25">
      <c r="A8777">
        <v>8776</v>
      </c>
      <c r="B8777">
        <v>6056</v>
      </c>
      <c r="C8777" s="2">
        <v>45632.720486111109</v>
      </c>
      <c r="D8777" s="2">
        <v>45515.501250000001</v>
      </c>
      <c r="E8777" t="s">
        <v>10569</v>
      </c>
    </row>
    <row r="8778" spans="1:5" x14ac:dyDescent="0.25">
      <c r="A8778">
        <v>8777</v>
      </c>
      <c r="B8778">
        <v>431</v>
      </c>
      <c r="C8778" s="2">
        <v>45733.65016203704</v>
      </c>
      <c r="D8778" s="2">
        <v>45415.966203703705</v>
      </c>
      <c r="E8778" t="s">
        <v>10569</v>
      </c>
    </row>
    <row r="8779" spans="1:5" x14ac:dyDescent="0.25">
      <c r="A8779">
        <v>8778</v>
      </c>
      <c r="B8779">
        <v>8959</v>
      </c>
      <c r="C8779" s="2">
        <v>45384.314305555556</v>
      </c>
      <c r="D8779" s="2">
        <v>45706.458182870374</v>
      </c>
      <c r="E8779" t="s">
        <v>10579</v>
      </c>
    </row>
    <row r="8780" spans="1:5" x14ac:dyDescent="0.25">
      <c r="A8780">
        <v>8779</v>
      </c>
      <c r="B8780">
        <v>7095</v>
      </c>
      <c r="C8780" s="2">
        <v>45528.673009259262</v>
      </c>
      <c r="D8780" s="2">
        <v>45590.557858796295</v>
      </c>
      <c r="E8780" t="s">
        <v>10546</v>
      </c>
    </row>
    <row r="8781" spans="1:5" x14ac:dyDescent="0.25">
      <c r="A8781">
        <v>8780</v>
      </c>
      <c r="B8781">
        <v>9240</v>
      </c>
      <c r="C8781" s="2">
        <v>45554.469444444447</v>
      </c>
      <c r="D8781" s="2">
        <v>45572.781585648147</v>
      </c>
      <c r="E8781" t="s">
        <v>10546</v>
      </c>
    </row>
    <row r="8782" spans="1:5" x14ac:dyDescent="0.25">
      <c r="A8782">
        <v>8781</v>
      </c>
      <c r="B8782">
        <v>5396</v>
      </c>
      <c r="C8782" s="2">
        <v>45572.024907407409</v>
      </c>
      <c r="D8782" s="2">
        <v>45566.208622685182</v>
      </c>
      <c r="E8782" t="s">
        <v>10546</v>
      </c>
    </row>
    <row r="8783" spans="1:5" x14ac:dyDescent="0.25">
      <c r="A8783">
        <v>8782</v>
      </c>
      <c r="B8783">
        <v>3708</v>
      </c>
      <c r="C8783" s="2">
        <v>45695.499456018515</v>
      </c>
      <c r="D8783" s="2">
        <v>45559.826180555552</v>
      </c>
      <c r="E8783" t="s">
        <v>10579</v>
      </c>
    </row>
    <row r="8784" spans="1:5" x14ac:dyDescent="0.25">
      <c r="A8784">
        <v>8783</v>
      </c>
      <c r="B8784">
        <v>2411</v>
      </c>
      <c r="C8784" s="2">
        <v>45525.511863425927</v>
      </c>
      <c r="D8784" s="2">
        <v>45607.569606481484</v>
      </c>
      <c r="E8784" t="s">
        <v>10546</v>
      </c>
    </row>
    <row r="8785" spans="1:5" x14ac:dyDescent="0.25">
      <c r="A8785">
        <v>8784</v>
      </c>
      <c r="B8785">
        <v>6476</v>
      </c>
      <c r="C8785" s="2">
        <v>45590.612824074073</v>
      </c>
      <c r="D8785" s="2">
        <v>45721.047719907408</v>
      </c>
      <c r="E8785" t="s">
        <v>10569</v>
      </c>
    </row>
    <row r="8786" spans="1:5" x14ac:dyDescent="0.25">
      <c r="A8786">
        <v>8785</v>
      </c>
      <c r="B8786">
        <v>9070</v>
      </c>
      <c r="C8786" s="2">
        <v>45410.773206018515</v>
      </c>
      <c r="D8786" s="2">
        <v>45563.888506944444</v>
      </c>
      <c r="E8786" t="s">
        <v>10579</v>
      </c>
    </row>
    <row r="8787" spans="1:5" x14ac:dyDescent="0.25">
      <c r="A8787">
        <v>8786</v>
      </c>
      <c r="B8787">
        <v>4712</v>
      </c>
      <c r="C8787" s="2">
        <v>45731.096574074072</v>
      </c>
      <c r="D8787" s="2">
        <v>45635.4375462963</v>
      </c>
      <c r="E8787" t="s">
        <v>10579</v>
      </c>
    </row>
    <row r="8788" spans="1:5" x14ac:dyDescent="0.25">
      <c r="A8788">
        <v>8787</v>
      </c>
      <c r="B8788">
        <v>3478</v>
      </c>
      <c r="C8788" s="2">
        <v>45464.626527777778</v>
      </c>
      <c r="D8788" s="2">
        <v>45738.111516203702</v>
      </c>
      <c r="E8788" t="s">
        <v>10579</v>
      </c>
    </row>
    <row r="8789" spans="1:5" x14ac:dyDescent="0.25">
      <c r="A8789">
        <v>8788</v>
      </c>
      <c r="B8789">
        <v>4200</v>
      </c>
      <c r="C8789" s="2">
        <v>45465.85796296296</v>
      </c>
      <c r="D8789" s="2">
        <v>45658.252245370371</v>
      </c>
      <c r="E8789" t="s">
        <v>10579</v>
      </c>
    </row>
    <row r="8790" spans="1:5" x14ac:dyDescent="0.25">
      <c r="A8790">
        <v>8789</v>
      </c>
      <c r="B8790">
        <v>4491</v>
      </c>
      <c r="C8790" s="2">
        <v>45702.459722222222</v>
      </c>
      <c r="D8790" s="2">
        <v>45612.905081018522</v>
      </c>
      <c r="E8790" t="s">
        <v>10569</v>
      </c>
    </row>
    <row r="8791" spans="1:5" x14ac:dyDescent="0.25">
      <c r="A8791">
        <v>8790</v>
      </c>
      <c r="B8791">
        <v>4869</v>
      </c>
      <c r="C8791" s="2">
        <v>45606.784097222226</v>
      </c>
      <c r="D8791" s="2">
        <v>45585.804490740738</v>
      </c>
      <c r="E8791" t="s">
        <v>10569</v>
      </c>
    </row>
    <row r="8792" spans="1:5" x14ac:dyDescent="0.25">
      <c r="A8792">
        <v>8791</v>
      </c>
      <c r="B8792">
        <v>5373</v>
      </c>
      <c r="C8792" s="2">
        <v>45438.554259259261</v>
      </c>
      <c r="D8792" s="2">
        <v>45388.802743055552</v>
      </c>
      <c r="E8792" t="s">
        <v>10569</v>
      </c>
    </row>
    <row r="8793" spans="1:5" x14ac:dyDescent="0.25">
      <c r="A8793">
        <v>8792</v>
      </c>
      <c r="B8793">
        <v>5473</v>
      </c>
      <c r="C8793" s="2">
        <v>45470.454398148147</v>
      </c>
      <c r="D8793" s="2">
        <v>45427.736342592594</v>
      </c>
      <c r="E8793" t="s">
        <v>10569</v>
      </c>
    </row>
    <row r="8794" spans="1:5" x14ac:dyDescent="0.25">
      <c r="A8794">
        <v>8793</v>
      </c>
      <c r="B8794">
        <v>1936</v>
      </c>
      <c r="C8794" s="2">
        <v>45645.679050925923</v>
      </c>
      <c r="D8794" s="2">
        <v>45390.138518518521</v>
      </c>
      <c r="E8794" t="s">
        <v>10569</v>
      </c>
    </row>
    <row r="8795" spans="1:5" x14ac:dyDescent="0.25">
      <c r="A8795">
        <v>8794</v>
      </c>
      <c r="B8795">
        <v>178</v>
      </c>
      <c r="C8795" s="2">
        <v>45389.44903935185</v>
      </c>
      <c r="D8795" s="2">
        <v>45394.349953703706</v>
      </c>
      <c r="E8795" t="s">
        <v>10579</v>
      </c>
    </row>
    <row r="8796" spans="1:5" x14ac:dyDescent="0.25">
      <c r="A8796">
        <v>8795</v>
      </c>
      <c r="B8796">
        <v>3578</v>
      </c>
      <c r="C8796" s="2">
        <v>45662.104641203703</v>
      </c>
      <c r="D8796" s="2">
        <v>45679.544953703706</v>
      </c>
      <c r="E8796" t="s">
        <v>10569</v>
      </c>
    </row>
    <row r="8797" spans="1:5" x14ac:dyDescent="0.25">
      <c r="A8797">
        <v>8796</v>
      </c>
      <c r="B8797">
        <v>4768</v>
      </c>
      <c r="C8797" s="2">
        <v>45398.324745370373</v>
      </c>
      <c r="D8797" s="2">
        <v>45575.105624999997</v>
      </c>
      <c r="E8797" t="s">
        <v>10546</v>
      </c>
    </row>
    <row r="8798" spans="1:5" x14ac:dyDescent="0.25">
      <c r="A8798">
        <v>8797</v>
      </c>
      <c r="B8798">
        <v>1698</v>
      </c>
      <c r="C8798" s="2">
        <v>45614.227673611109</v>
      </c>
      <c r="D8798" s="2">
        <v>45652.964849537035</v>
      </c>
      <c r="E8798" t="s">
        <v>10569</v>
      </c>
    </row>
    <row r="8799" spans="1:5" x14ac:dyDescent="0.25">
      <c r="A8799">
        <v>8798</v>
      </c>
      <c r="B8799">
        <v>4626</v>
      </c>
      <c r="C8799" s="2">
        <v>45731.663368055553</v>
      </c>
      <c r="D8799" s="2">
        <v>45471.587569444448</v>
      </c>
      <c r="E8799" t="s">
        <v>10546</v>
      </c>
    </row>
    <row r="8800" spans="1:5" x14ac:dyDescent="0.25">
      <c r="A8800">
        <v>8799</v>
      </c>
      <c r="B8800">
        <v>3430</v>
      </c>
      <c r="C8800" s="2">
        <v>45581.349988425929</v>
      </c>
      <c r="D8800" s="2">
        <v>45496.301701388889</v>
      </c>
      <c r="E8800" t="s">
        <v>10546</v>
      </c>
    </row>
    <row r="8801" spans="1:5" x14ac:dyDescent="0.25">
      <c r="A8801">
        <v>8800</v>
      </c>
      <c r="B8801">
        <v>2891</v>
      </c>
      <c r="C8801" s="2">
        <v>45711.293807870374</v>
      </c>
      <c r="D8801" s="2">
        <v>45743.955254629633</v>
      </c>
      <c r="E8801" t="s">
        <v>10579</v>
      </c>
    </row>
    <row r="8802" spans="1:5" x14ac:dyDescent="0.25">
      <c r="A8802">
        <v>8801</v>
      </c>
      <c r="B8802">
        <v>6719</v>
      </c>
      <c r="C8802" s="2">
        <v>45450.344594907408</v>
      </c>
      <c r="D8802" s="2">
        <v>45493.359409722223</v>
      </c>
      <c r="E8802" t="s">
        <v>10569</v>
      </c>
    </row>
    <row r="8803" spans="1:5" x14ac:dyDescent="0.25">
      <c r="A8803">
        <v>8802</v>
      </c>
      <c r="B8803">
        <v>4871</v>
      </c>
      <c r="C8803" s="2">
        <v>45741.339259259257</v>
      </c>
      <c r="D8803" s="2">
        <v>45667.921273148146</v>
      </c>
      <c r="E8803" t="s">
        <v>10569</v>
      </c>
    </row>
    <row r="8804" spans="1:5" x14ac:dyDescent="0.25">
      <c r="A8804">
        <v>8803</v>
      </c>
      <c r="B8804">
        <v>3153</v>
      </c>
      <c r="C8804" s="2">
        <v>45501.863067129627</v>
      </c>
      <c r="D8804" s="2">
        <v>45706.910405092596</v>
      </c>
      <c r="E8804" t="s">
        <v>10579</v>
      </c>
    </row>
    <row r="8805" spans="1:5" x14ac:dyDescent="0.25">
      <c r="A8805">
        <v>8804</v>
      </c>
      <c r="B8805">
        <v>5787</v>
      </c>
      <c r="C8805" s="2">
        <v>45515.631168981483</v>
      </c>
      <c r="D8805" s="2">
        <v>45401.58761574074</v>
      </c>
      <c r="E8805" t="s">
        <v>10569</v>
      </c>
    </row>
    <row r="8806" spans="1:5" x14ac:dyDescent="0.25">
      <c r="A8806">
        <v>8805</v>
      </c>
      <c r="B8806">
        <v>9706</v>
      </c>
      <c r="C8806" s="2">
        <v>45496.10869212963</v>
      </c>
      <c r="D8806" s="2">
        <v>45386.406076388892</v>
      </c>
      <c r="E8806" t="s">
        <v>10546</v>
      </c>
    </row>
    <row r="8807" spans="1:5" x14ac:dyDescent="0.25">
      <c r="A8807">
        <v>8806</v>
      </c>
      <c r="B8807">
        <v>4194</v>
      </c>
      <c r="C8807" s="2">
        <v>45518.50922453704</v>
      </c>
      <c r="D8807" s="2">
        <v>45514.105185185188</v>
      </c>
      <c r="E8807" t="s">
        <v>10579</v>
      </c>
    </row>
    <row r="8808" spans="1:5" x14ac:dyDescent="0.25">
      <c r="A8808">
        <v>8807</v>
      </c>
      <c r="B8808">
        <v>2189</v>
      </c>
      <c r="C8808" s="2">
        <v>45563.974560185183</v>
      </c>
      <c r="D8808" s="2">
        <v>45452.579074074078</v>
      </c>
      <c r="E8808" t="s">
        <v>10569</v>
      </c>
    </row>
    <row r="8809" spans="1:5" x14ac:dyDescent="0.25">
      <c r="A8809">
        <v>8808</v>
      </c>
      <c r="B8809">
        <v>1238</v>
      </c>
      <c r="C8809" s="2">
        <v>45661.943333333336</v>
      </c>
      <c r="D8809" s="2">
        <v>45538.05945601852</v>
      </c>
      <c r="E8809" t="s">
        <v>10569</v>
      </c>
    </row>
    <row r="8810" spans="1:5" x14ac:dyDescent="0.25">
      <c r="A8810">
        <v>8809</v>
      </c>
      <c r="B8810">
        <v>6371</v>
      </c>
      <c r="C8810" s="2">
        <v>45383.087141203701</v>
      </c>
      <c r="D8810" s="2">
        <v>45480.367361111108</v>
      </c>
      <c r="E8810" t="s">
        <v>10546</v>
      </c>
    </row>
    <row r="8811" spans="1:5" x14ac:dyDescent="0.25">
      <c r="A8811">
        <v>8810</v>
      </c>
      <c r="B8811">
        <v>9607</v>
      </c>
      <c r="C8811" s="2">
        <v>45518.066377314812</v>
      </c>
      <c r="D8811" s="2">
        <v>45530.735983796294</v>
      </c>
      <c r="E8811" t="s">
        <v>10579</v>
      </c>
    </row>
    <row r="8812" spans="1:5" x14ac:dyDescent="0.25">
      <c r="A8812">
        <v>8811</v>
      </c>
      <c r="B8812">
        <v>3173</v>
      </c>
      <c r="C8812" s="2">
        <v>45438.738356481481</v>
      </c>
      <c r="D8812" s="2">
        <v>45725.411226851851</v>
      </c>
      <c r="E8812" t="s">
        <v>10579</v>
      </c>
    </row>
    <row r="8813" spans="1:5" x14ac:dyDescent="0.25">
      <c r="A8813">
        <v>8812</v>
      </c>
      <c r="B8813">
        <v>4848</v>
      </c>
      <c r="C8813" s="2">
        <v>45557.317962962959</v>
      </c>
      <c r="D8813" s="2">
        <v>45557.611701388887</v>
      </c>
      <c r="E8813" t="s">
        <v>10569</v>
      </c>
    </row>
    <row r="8814" spans="1:5" x14ac:dyDescent="0.25">
      <c r="A8814">
        <v>8813</v>
      </c>
      <c r="B8814">
        <v>4982</v>
      </c>
      <c r="C8814" s="2">
        <v>45542.515625</v>
      </c>
      <c r="D8814" s="2">
        <v>45686.358773148146</v>
      </c>
      <c r="E8814" t="s">
        <v>10546</v>
      </c>
    </row>
    <row r="8815" spans="1:5" x14ac:dyDescent="0.25">
      <c r="A8815">
        <v>8814</v>
      </c>
      <c r="B8815">
        <v>4737</v>
      </c>
      <c r="C8815" s="2">
        <v>45666.563043981485</v>
      </c>
      <c r="D8815" s="2">
        <v>45569.656527777777</v>
      </c>
      <c r="E8815" t="s">
        <v>10569</v>
      </c>
    </row>
    <row r="8816" spans="1:5" x14ac:dyDescent="0.25">
      <c r="A8816">
        <v>8815</v>
      </c>
      <c r="B8816">
        <v>6204</v>
      </c>
      <c r="C8816" s="2">
        <v>45707.642569444448</v>
      </c>
      <c r="D8816" s="2">
        <v>45634.567789351851</v>
      </c>
      <c r="E8816" t="s">
        <v>10546</v>
      </c>
    </row>
    <row r="8817" spans="1:5" x14ac:dyDescent="0.25">
      <c r="A8817">
        <v>8816</v>
      </c>
      <c r="B8817">
        <v>9598</v>
      </c>
      <c r="C8817" s="2">
        <v>45507.146111111113</v>
      </c>
      <c r="D8817" s="2">
        <v>45674.468842592592</v>
      </c>
      <c r="E8817" t="s">
        <v>10569</v>
      </c>
    </row>
    <row r="8818" spans="1:5" x14ac:dyDescent="0.25">
      <c r="A8818">
        <v>8817</v>
      </c>
      <c r="B8818">
        <v>8714</v>
      </c>
      <c r="C8818" s="2">
        <v>45726.236388888887</v>
      </c>
      <c r="D8818" s="2">
        <v>45546.538576388892</v>
      </c>
      <c r="E8818" t="s">
        <v>10546</v>
      </c>
    </row>
    <row r="8819" spans="1:5" x14ac:dyDescent="0.25">
      <c r="A8819">
        <v>8818</v>
      </c>
      <c r="B8819">
        <v>7951</v>
      </c>
      <c r="C8819" s="2">
        <v>45507.844849537039</v>
      </c>
      <c r="D8819" s="2">
        <v>45657.949548611112</v>
      </c>
      <c r="E8819" t="s">
        <v>10569</v>
      </c>
    </row>
    <row r="8820" spans="1:5" x14ac:dyDescent="0.25">
      <c r="A8820">
        <v>8819</v>
      </c>
      <c r="B8820">
        <v>5998</v>
      </c>
      <c r="C8820" s="2">
        <v>45709.852384259262</v>
      </c>
      <c r="D8820" s="2">
        <v>45566.406840277778</v>
      </c>
      <c r="E8820" t="s">
        <v>10579</v>
      </c>
    </row>
    <row r="8821" spans="1:5" x14ac:dyDescent="0.25">
      <c r="A8821">
        <v>8820</v>
      </c>
      <c r="B8821">
        <v>6986</v>
      </c>
      <c r="C8821" s="2">
        <v>45445.541527777779</v>
      </c>
      <c r="D8821" s="2">
        <v>45447.302789351852</v>
      </c>
      <c r="E8821" t="s">
        <v>10546</v>
      </c>
    </row>
    <row r="8822" spans="1:5" x14ac:dyDescent="0.25">
      <c r="A8822">
        <v>8821</v>
      </c>
      <c r="B8822">
        <v>8446</v>
      </c>
      <c r="C8822" s="2">
        <v>45706.612719907411</v>
      </c>
      <c r="D8822" s="2">
        <v>45684.763344907406</v>
      </c>
      <c r="E8822" t="s">
        <v>10546</v>
      </c>
    </row>
    <row r="8823" spans="1:5" x14ac:dyDescent="0.25">
      <c r="A8823">
        <v>8822</v>
      </c>
      <c r="B8823">
        <v>7944</v>
      </c>
      <c r="C8823" s="2">
        <v>45439.288043981483</v>
      </c>
      <c r="D8823" s="2">
        <v>45382.534166666665</v>
      </c>
      <c r="E8823" t="s">
        <v>10546</v>
      </c>
    </row>
    <row r="8824" spans="1:5" x14ac:dyDescent="0.25">
      <c r="A8824">
        <v>8823</v>
      </c>
      <c r="B8824">
        <v>8969</v>
      </c>
      <c r="C8824" s="2">
        <v>45498.85601851852</v>
      </c>
      <c r="D8824" s="2">
        <v>45706.066793981481</v>
      </c>
      <c r="E8824" t="s">
        <v>10579</v>
      </c>
    </row>
    <row r="8825" spans="1:5" x14ac:dyDescent="0.25">
      <c r="A8825">
        <v>8824</v>
      </c>
      <c r="B8825">
        <v>3803</v>
      </c>
      <c r="C8825" s="2">
        <v>45685.84920138889</v>
      </c>
      <c r="D8825" s="2">
        <v>45646.486759259256</v>
      </c>
      <c r="E8825" t="s">
        <v>10546</v>
      </c>
    </row>
    <row r="8826" spans="1:5" x14ac:dyDescent="0.25">
      <c r="A8826">
        <v>8825</v>
      </c>
      <c r="B8826">
        <v>9008</v>
      </c>
      <c r="C8826" s="2">
        <v>45602.345717592594</v>
      </c>
      <c r="D8826" s="2">
        <v>45488.49658564815</v>
      </c>
      <c r="E8826" t="s">
        <v>10579</v>
      </c>
    </row>
    <row r="8827" spans="1:5" x14ac:dyDescent="0.25">
      <c r="A8827">
        <v>8826</v>
      </c>
      <c r="B8827">
        <v>1901</v>
      </c>
      <c r="C8827" s="2">
        <v>45652.692442129628</v>
      </c>
      <c r="D8827" s="2">
        <v>45519.767696759256</v>
      </c>
      <c r="E8827" t="s">
        <v>10546</v>
      </c>
    </row>
    <row r="8828" spans="1:5" x14ac:dyDescent="0.25">
      <c r="A8828">
        <v>8827</v>
      </c>
      <c r="B8828">
        <v>3480</v>
      </c>
      <c r="C8828" s="2">
        <v>45587.55400462963</v>
      </c>
      <c r="D8828" s="2">
        <v>45426.421168981484</v>
      </c>
      <c r="E8828" t="s">
        <v>10546</v>
      </c>
    </row>
    <row r="8829" spans="1:5" x14ac:dyDescent="0.25">
      <c r="A8829">
        <v>8828</v>
      </c>
      <c r="B8829">
        <v>9632</v>
      </c>
      <c r="C8829" s="2">
        <v>45673.428784722222</v>
      </c>
      <c r="D8829" s="2">
        <v>45687.345381944448</v>
      </c>
      <c r="E8829" t="s">
        <v>10579</v>
      </c>
    </row>
    <row r="8830" spans="1:5" x14ac:dyDescent="0.25">
      <c r="A8830">
        <v>8829</v>
      </c>
      <c r="B8830">
        <v>3074</v>
      </c>
      <c r="C8830" s="2">
        <v>45402.428148148145</v>
      </c>
      <c r="D8830" s="2">
        <v>45622.659791666665</v>
      </c>
      <c r="E8830" t="s">
        <v>10579</v>
      </c>
    </row>
    <row r="8831" spans="1:5" x14ac:dyDescent="0.25">
      <c r="A8831">
        <v>8830</v>
      </c>
      <c r="B8831">
        <v>3706</v>
      </c>
      <c r="C8831" s="2">
        <v>45615.419016203705</v>
      </c>
      <c r="D8831" s="2">
        <v>45432.668263888889</v>
      </c>
      <c r="E8831" t="s">
        <v>10579</v>
      </c>
    </row>
    <row r="8832" spans="1:5" x14ac:dyDescent="0.25">
      <c r="A8832">
        <v>8831</v>
      </c>
      <c r="B8832">
        <v>8399</v>
      </c>
      <c r="C8832" s="2">
        <v>45673.939456018517</v>
      </c>
      <c r="D8832" s="2">
        <v>45705.199953703705</v>
      </c>
      <c r="E8832" t="s">
        <v>10569</v>
      </c>
    </row>
    <row r="8833" spans="1:5" x14ac:dyDescent="0.25">
      <c r="A8833">
        <v>8832</v>
      </c>
      <c r="B8833">
        <v>6861</v>
      </c>
      <c r="C8833" s="2">
        <v>45698.349120370367</v>
      </c>
      <c r="D8833" s="2">
        <v>45645.580567129633</v>
      </c>
      <c r="E8833" t="s">
        <v>10579</v>
      </c>
    </row>
    <row r="8834" spans="1:5" x14ac:dyDescent="0.25">
      <c r="A8834">
        <v>8833</v>
      </c>
      <c r="B8834">
        <v>1271</v>
      </c>
      <c r="C8834" s="2">
        <v>45421.922303240739</v>
      </c>
      <c r="D8834" s="2">
        <v>45462.175000000003</v>
      </c>
      <c r="E8834" t="s">
        <v>10546</v>
      </c>
    </row>
    <row r="8835" spans="1:5" x14ac:dyDescent="0.25">
      <c r="A8835">
        <v>8834</v>
      </c>
      <c r="B8835">
        <v>6434</v>
      </c>
      <c r="C8835" s="2">
        <v>45477.83394675926</v>
      </c>
      <c r="D8835" s="2">
        <v>45551.30028935185</v>
      </c>
      <c r="E8835" t="s">
        <v>10579</v>
      </c>
    </row>
    <row r="8836" spans="1:5" x14ac:dyDescent="0.25">
      <c r="A8836">
        <v>8835</v>
      </c>
      <c r="B8836">
        <v>2516</v>
      </c>
      <c r="C8836" s="2">
        <v>45420.029861111114</v>
      </c>
      <c r="D8836" s="2">
        <v>45548.112407407411</v>
      </c>
      <c r="E8836" t="s">
        <v>10546</v>
      </c>
    </row>
    <row r="8837" spans="1:5" x14ac:dyDescent="0.25">
      <c r="A8837">
        <v>8836</v>
      </c>
      <c r="B8837">
        <v>2596</v>
      </c>
      <c r="C8837" s="2">
        <v>45528.848819444444</v>
      </c>
      <c r="D8837" s="2">
        <v>45383.270775462966</v>
      </c>
      <c r="E8837" t="s">
        <v>10546</v>
      </c>
    </row>
    <row r="8838" spans="1:5" x14ac:dyDescent="0.25">
      <c r="A8838">
        <v>8837</v>
      </c>
      <c r="B8838">
        <v>1075</v>
      </c>
      <c r="C8838" s="2">
        <v>45641.827534722222</v>
      </c>
      <c r="D8838" s="2">
        <v>45400.354618055557</v>
      </c>
      <c r="E8838" t="s">
        <v>10579</v>
      </c>
    </row>
    <row r="8839" spans="1:5" x14ac:dyDescent="0.25">
      <c r="A8839">
        <v>8838</v>
      </c>
      <c r="B8839">
        <v>78</v>
      </c>
      <c r="C8839" s="2">
        <v>45662.914687500001</v>
      </c>
      <c r="D8839" s="2">
        <v>45581.103807870371</v>
      </c>
      <c r="E8839" t="s">
        <v>10579</v>
      </c>
    </row>
    <row r="8840" spans="1:5" x14ac:dyDescent="0.25">
      <c r="A8840">
        <v>8839</v>
      </c>
      <c r="B8840">
        <v>4539</v>
      </c>
      <c r="C8840" s="2">
        <v>45486.420567129629</v>
      </c>
      <c r="D8840" s="2">
        <v>45684.196226851855</v>
      </c>
      <c r="E8840" t="s">
        <v>10569</v>
      </c>
    </row>
    <row r="8841" spans="1:5" x14ac:dyDescent="0.25">
      <c r="A8841">
        <v>8840</v>
      </c>
      <c r="B8841">
        <v>9260</v>
      </c>
      <c r="C8841" s="2">
        <v>45677.993495370371</v>
      </c>
      <c r="D8841" s="2">
        <v>45672.0471875</v>
      </c>
      <c r="E8841" t="s">
        <v>10579</v>
      </c>
    </row>
    <row r="8842" spans="1:5" x14ac:dyDescent="0.25">
      <c r="A8842">
        <v>8841</v>
      </c>
      <c r="B8842">
        <v>2227</v>
      </c>
      <c r="C8842" s="2">
        <v>45743.012418981481</v>
      </c>
      <c r="D8842" s="2">
        <v>45390.340671296297</v>
      </c>
      <c r="E8842" t="s">
        <v>10546</v>
      </c>
    </row>
    <row r="8843" spans="1:5" x14ac:dyDescent="0.25">
      <c r="A8843">
        <v>8842</v>
      </c>
      <c r="B8843">
        <v>6962</v>
      </c>
      <c r="C8843" s="2">
        <v>45588.370428240742</v>
      </c>
      <c r="D8843" s="2">
        <v>45382.916076388887</v>
      </c>
      <c r="E8843" t="s">
        <v>10569</v>
      </c>
    </row>
    <row r="8844" spans="1:5" x14ac:dyDescent="0.25">
      <c r="A8844">
        <v>8843</v>
      </c>
      <c r="B8844">
        <v>5357</v>
      </c>
      <c r="C8844" s="2">
        <v>45441.302164351851</v>
      </c>
      <c r="D8844" s="2">
        <v>45695.967395833337</v>
      </c>
      <c r="E8844" t="s">
        <v>10546</v>
      </c>
    </row>
    <row r="8845" spans="1:5" x14ac:dyDescent="0.25">
      <c r="A8845">
        <v>8844</v>
      </c>
      <c r="B8845">
        <v>1322</v>
      </c>
      <c r="C8845" s="2">
        <v>45684.120173611111</v>
      </c>
      <c r="D8845" s="2">
        <v>45553.598726851851</v>
      </c>
      <c r="E8845" t="s">
        <v>10546</v>
      </c>
    </row>
    <row r="8846" spans="1:5" x14ac:dyDescent="0.25">
      <c r="A8846">
        <v>8845</v>
      </c>
      <c r="B8846">
        <v>383</v>
      </c>
      <c r="C8846" s="2">
        <v>45694.148715277777</v>
      </c>
      <c r="D8846" s="2">
        <v>45693.934027777781</v>
      </c>
      <c r="E8846" t="s">
        <v>10569</v>
      </c>
    </row>
    <row r="8847" spans="1:5" x14ac:dyDescent="0.25">
      <c r="A8847">
        <v>8846</v>
      </c>
      <c r="B8847">
        <v>14</v>
      </c>
      <c r="C8847" s="2">
        <v>45590.127627314818</v>
      </c>
      <c r="D8847" s="2">
        <v>45639.424629629626</v>
      </c>
      <c r="E8847" t="s">
        <v>10579</v>
      </c>
    </row>
    <row r="8848" spans="1:5" x14ac:dyDescent="0.25">
      <c r="A8848">
        <v>8847</v>
      </c>
      <c r="B8848">
        <v>289</v>
      </c>
      <c r="C8848" s="2">
        <v>45608.165775462963</v>
      </c>
      <c r="D8848" s="2">
        <v>45576.017141203702</v>
      </c>
      <c r="E8848" t="s">
        <v>10569</v>
      </c>
    </row>
    <row r="8849" spans="1:5" x14ac:dyDescent="0.25">
      <c r="A8849">
        <v>8848</v>
      </c>
      <c r="B8849">
        <v>9022</v>
      </c>
      <c r="C8849" s="2">
        <v>45697.391331018516</v>
      </c>
      <c r="D8849" s="2">
        <v>45452.026759259257</v>
      </c>
      <c r="E8849" t="s">
        <v>10546</v>
      </c>
    </row>
    <row r="8850" spans="1:5" x14ac:dyDescent="0.25">
      <c r="A8850">
        <v>8849</v>
      </c>
      <c r="B8850">
        <v>72</v>
      </c>
      <c r="C8850" s="2">
        <v>45696.803599537037</v>
      </c>
      <c r="D8850" s="2">
        <v>45612.817071759258</v>
      </c>
      <c r="E8850" t="s">
        <v>10579</v>
      </c>
    </row>
    <row r="8851" spans="1:5" x14ac:dyDescent="0.25">
      <c r="A8851">
        <v>8850</v>
      </c>
      <c r="B8851">
        <v>1639</v>
      </c>
      <c r="C8851" s="2">
        <v>45524.376620370371</v>
      </c>
      <c r="D8851" s="2">
        <v>45563.929884259262</v>
      </c>
      <c r="E8851" t="s">
        <v>10579</v>
      </c>
    </row>
    <row r="8852" spans="1:5" x14ac:dyDescent="0.25">
      <c r="A8852">
        <v>8851</v>
      </c>
      <c r="B8852">
        <v>3911</v>
      </c>
      <c r="C8852" s="2">
        <v>45599.944143518522</v>
      </c>
      <c r="D8852" s="2">
        <v>45620.693310185183</v>
      </c>
      <c r="E8852" t="s">
        <v>10569</v>
      </c>
    </row>
    <row r="8853" spans="1:5" x14ac:dyDescent="0.25">
      <c r="A8853">
        <v>8852</v>
      </c>
      <c r="B8853">
        <v>5740</v>
      </c>
      <c r="C8853" s="2">
        <v>45507.565868055557</v>
      </c>
      <c r="D8853" s="2">
        <v>45596.306493055556</v>
      </c>
      <c r="E8853" t="s">
        <v>10546</v>
      </c>
    </row>
    <row r="8854" spans="1:5" x14ac:dyDescent="0.25">
      <c r="A8854">
        <v>8853</v>
      </c>
      <c r="B8854">
        <v>1259</v>
      </c>
      <c r="C8854" s="2">
        <v>45640.836412037039</v>
      </c>
      <c r="D8854" s="2">
        <v>45679.027777777781</v>
      </c>
      <c r="E8854" t="s">
        <v>10546</v>
      </c>
    </row>
    <row r="8855" spans="1:5" x14ac:dyDescent="0.25">
      <c r="A8855">
        <v>8854</v>
      </c>
      <c r="B8855">
        <v>6799</v>
      </c>
      <c r="C8855" s="2">
        <v>45620.151863425926</v>
      </c>
      <c r="D8855" s="2">
        <v>45590.333773148152</v>
      </c>
      <c r="E8855" t="s">
        <v>10546</v>
      </c>
    </row>
    <row r="8856" spans="1:5" x14ac:dyDescent="0.25">
      <c r="A8856">
        <v>8855</v>
      </c>
      <c r="B8856">
        <v>3429</v>
      </c>
      <c r="C8856" s="2">
        <v>45416.004421296297</v>
      </c>
      <c r="D8856" s="2">
        <v>45593.471805555557</v>
      </c>
      <c r="E8856" t="s">
        <v>10546</v>
      </c>
    </row>
    <row r="8857" spans="1:5" x14ac:dyDescent="0.25">
      <c r="A8857">
        <v>8856</v>
      </c>
      <c r="B8857">
        <v>8924</v>
      </c>
      <c r="C8857" s="2">
        <v>45666.264930555553</v>
      </c>
      <c r="D8857" s="2">
        <v>45613.886030092595</v>
      </c>
      <c r="E8857" t="s">
        <v>10569</v>
      </c>
    </row>
    <row r="8858" spans="1:5" x14ac:dyDescent="0.25">
      <c r="A8858">
        <v>8857</v>
      </c>
      <c r="B8858">
        <v>8224</v>
      </c>
      <c r="C8858" s="2">
        <v>45500.664027777777</v>
      </c>
      <c r="D8858" s="2">
        <v>45520.961261574077</v>
      </c>
      <c r="E8858" t="s">
        <v>10546</v>
      </c>
    </row>
    <row r="8859" spans="1:5" x14ac:dyDescent="0.25">
      <c r="A8859">
        <v>8858</v>
      </c>
      <c r="B8859">
        <v>7452</v>
      </c>
      <c r="C8859" s="2">
        <v>45668.672361111108</v>
      </c>
      <c r="D8859" s="2">
        <v>45529.295752314814</v>
      </c>
      <c r="E8859" t="s">
        <v>10569</v>
      </c>
    </row>
    <row r="8860" spans="1:5" x14ac:dyDescent="0.25">
      <c r="A8860">
        <v>8859</v>
      </c>
      <c r="B8860">
        <v>7469</v>
      </c>
      <c r="C8860" s="2">
        <v>45496.890173611115</v>
      </c>
      <c r="D8860" s="2">
        <v>45446.837210648147</v>
      </c>
      <c r="E8860" t="s">
        <v>10569</v>
      </c>
    </row>
    <row r="8861" spans="1:5" x14ac:dyDescent="0.25">
      <c r="A8861">
        <v>8860</v>
      </c>
      <c r="B8861">
        <v>1410</v>
      </c>
      <c r="C8861" s="2">
        <v>45455.677511574075</v>
      </c>
      <c r="D8861" s="2">
        <v>45468.098391203705</v>
      </c>
      <c r="E8861" t="s">
        <v>10579</v>
      </c>
    </row>
    <row r="8862" spans="1:5" x14ac:dyDescent="0.25">
      <c r="A8862">
        <v>8861</v>
      </c>
      <c r="B8862">
        <v>6480</v>
      </c>
      <c r="C8862" s="2">
        <v>45694.002268518518</v>
      </c>
      <c r="D8862" s="2">
        <v>45692.068645833337</v>
      </c>
      <c r="E8862" t="s">
        <v>10579</v>
      </c>
    </row>
    <row r="8863" spans="1:5" x14ac:dyDescent="0.25">
      <c r="A8863">
        <v>8862</v>
      </c>
      <c r="B8863">
        <v>2453</v>
      </c>
      <c r="C8863" s="2">
        <v>45637.329340277778</v>
      </c>
      <c r="D8863" s="2">
        <v>45635.091793981483</v>
      </c>
      <c r="E8863" t="s">
        <v>10579</v>
      </c>
    </row>
    <row r="8864" spans="1:5" x14ac:dyDescent="0.25">
      <c r="A8864">
        <v>8863</v>
      </c>
      <c r="B8864">
        <v>8670</v>
      </c>
      <c r="C8864" s="2">
        <v>45704.386828703704</v>
      </c>
      <c r="D8864" s="2">
        <v>45535.773900462962</v>
      </c>
      <c r="E8864" t="s">
        <v>10546</v>
      </c>
    </row>
    <row r="8865" spans="1:5" x14ac:dyDescent="0.25">
      <c r="A8865">
        <v>8864</v>
      </c>
      <c r="B8865">
        <v>2335</v>
      </c>
      <c r="C8865" s="2">
        <v>45568.805601851855</v>
      </c>
      <c r="D8865" s="2">
        <v>45569.363078703704</v>
      </c>
      <c r="E8865" t="s">
        <v>10569</v>
      </c>
    </row>
    <row r="8866" spans="1:5" x14ac:dyDescent="0.25">
      <c r="A8866">
        <v>8865</v>
      </c>
      <c r="B8866">
        <v>5390</v>
      </c>
      <c r="C8866" s="2">
        <v>45445.176446759258</v>
      </c>
      <c r="D8866" s="2">
        <v>45522.101018518515</v>
      </c>
      <c r="E8866" t="s">
        <v>10579</v>
      </c>
    </row>
    <row r="8867" spans="1:5" x14ac:dyDescent="0.25">
      <c r="A8867">
        <v>8866</v>
      </c>
      <c r="B8867">
        <v>5592</v>
      </c>
      <c r="C8867" s="2">
        <v>45624.36377314815</v>
      </c>
      <c r="D8867" s="2">
        <v>45643.359733796293</v>
      </c>
      <c r="E8867" t="s">
        <v>10546</v>
      </c>
    </row>
    <row r="8868" spans="1:5" x14ac:dyDescent="0.25">
      <c r="A8868">
        <v>8867</v>
      </c>
      <c r="B8868">
        <v>7916</v>
      </c>
      <c r="C8868" s="2">
        <v>45593.62090277778</v>
      </c>
      <c r="D8868" s="2">
        <v>45477.61577546296</v>
      </c>
      <c r="E8868" t="s">
        <v>10579</v>
      </c>
    </row>
    <row r="8869" spans="1:5" x14ac:dyDescent="0.25">
      <c r="A8869">
        <v>8868</v>
      </c>
      <c r="B8869">
        <v>1065</v>
      </c>
      <c r="C8869" s="2">
        <v>45498.783217592594</v>
      </c>
      <c r="D8869" s="2">
        <v>45734.673009259262</v>
      </c>
      <c r="E8869" t="s">
        <v>10569</v>
      </c>
    </row>
    <row r="8870" spans="1:5" x14ac:dyDescent="0.25">
      <c r="A8870">
        <v>8869</v>
      </c>
      <c r="B8870">
        <v>4565</v>
      </c>
      <c r="C8870" s="2">
        <v>45477.431516203702</v>
      </c>
      <c r="D8870" s="2">
        <v>45417.397361111114</v>
      </c>
      <c r="E8870" t="s">
        <v>10546</v>
      </c>
    </row>
    <row r="8871" spans="1:5" x14ac:dyDescent="0.25">
      <c r="A8871">
        <v>8870</v>
      </c>
      <c r="B8871">
        <v>8736</v>
      </c>
      <c r="C8871" s="2">
        <v>45579.62908564815</v>
      </c>
      <c r="D8871" s="2">
        <v>45383.863657407404</v>
      </c>
      <c r="E8871" t="s">
        <v>10579</v>
      </c>
    </row>
    <row r="8872" spans="1:5" x14ac:dyDescent="0.25">
      <c r="A8872">
        <v>8871</v>
      </c>
      <c r="B8872">
        <v>3178</v>
      </c>
      <c r="C8872" s="2">
        <v>45735.334039351852</v>
      </c>
      <c r="D8872" s="2">
        <v>45645.874328703707</v>
      </c>
      <c r="E8872" t="s">
        <v>10569</v>
      </c>
    </row>
    <row r="8873" spans="1:5" x14ac:dyDescent="0.25">
      <c r="A8873">
        <v>8872</v>
      </c>
      <c r="B8873">
        <v>1834</v>
      </c>
      <c r="C8873" s="2">
        <v>45569.473032407404</v>
      </c>
      <c r="D8873" s="2">
        <v>45700.469525462962</v>
      </c>
      <c r="E8873" t="s">
        <v>10546</v>
      </c>
    </row>
    <row r="8874" spans="1:5" x14ac:dyDescent="0.25">
      <c r="A8874">
        <v>8873</v>
      </c>
      <c r="B8874">
        <v>8387</v>
      </c>
      <c r="C8874" s="2">
        <v>45609.549791666665</v>
      </c>
      <c r="D8874" s="2">
        <v>45477.976886574077</v>
      </c>
      <c r="E8874" t="s">
        <v>10546</v>
      </c>
    </row>
    <row r="8875" spans="1:5" x14ac:dyDescent="0.25">
      <c r="A8875">
        <v>8874</v>
      </c>
      <c r="B8875">
        <v>5877</v>
      </c>
      <c r="C8875" s="2">
        <v>45587.736018518517</v>
      </c>
      <c r="D8875" s="2">
        <v>45446.426620370374</v>
      </c>
      <c r="E8875" t="s">
        <v>10569</v>
      </c>
    </row>
    <row r="8876" spans="1:5" x14ac:dyDescent="0.25">
      <c r="A8876">
        <v>8875</v>
      </c>
      <c r="B8876">
        <v>1109</v>
      </c>
      <c r="C8876" s="2">
        <v>45709.388101851851</v>
      </c>
      <c r="D8876" s="2">
        <v>45417.898634259262</v>
      </c>
      <c r="E8876" t="s">
        <v>10546</v>
      </c>
    </row>
    <row r="8877" spans="1:5" x14ac:dyDescent="0.25">
      <c r="A8877">
        <v>8876</v>
      </c>
      <c r="B8877">
        <v>520</v>
      </c>
      <c r="C8877" s="2">
        <v>45692.796886574077</v>
      </c>
      <c r="D8877" s="2">
        <v>45396.112245370372</v>
      </c>
      <c r="E8877" t="s">
        <v>10546</v>
      </c>
    </row>
    <row r="8878" spans="1:5" x14ac:dyDescent="0.25">
      <c r="A8878">
        <v>8877</v>
      </c>
      <c r="B8878">
        <v>6250</v>
      </c>
      <c r="C8878" s="2">
        <v>45723.548819444448</v>
      </c>
      <c r="D8878" s="2">
        <v>45716.964236111111</v>
      </c>
      <c r="E8878" t="s">
        <v>10579</v>
      </c>
    </row>
    <row r="8879" spans="1:5" x14ac:dyDescent="0.25">
      <c r="A8879">
        <v>8878</v>
      </c>
      <c r="B8879">
        <v>3280</v>
      </c>
      <c r="C8879" s="2">
        <v>45671.813796296294</v>
      </c>
      <c r="D8879" s="2">
        <v>45556.5940162037</v>
      </c>
      <c r="E8879" t="s">
        <v>10569</v>
      </c>
    </row>
    <row r="8880" spans="1:5" x14ac:dyDescent="0.25">
      <c r="A8880">
        <v>8879</v>
      </c>
      <c r="B8880">
        <v>8652</v>
      </c>
      <c r="C8880" s="2">
        <v>45618.682604166665</v>
      </c>
      <c r="D8880" s="2">
        <v>45565.801053240742</v>
      </c>
      <c r="E8880" t="s">
        <v>10579</v>
      </c>
    </row>
    <row r="8881" spans="1:5" x14ac:dyDescent="0.25">
      <c r="A8881">
        <v>8880</v>
      </c>
      <c r="B8881">
        <v>6166</v>
      </c>
      <c r="C8881" s="2">
        <v>45499.574120370373</v>
      </c>
      <c r="D8881" s="2">
        <v>45623.946574074071</v>
      </c>
      <c r="E8881" t="s">
        <v>10579</v>
      </c>
    </row>
    <row r="8882" spans="1:5" x14ac:dyDescent="0.25">
      <c r="A8882">
        <v>8881</v>
      </c>
      <c r="B8882">
        <v>69</v>
      </c>
      <c r="C8882" s="2">
        <v>45467.462002314816</v>
      </c>
      <c r="D8882" s="2">
        <v>45386.465856481482</v>
      </c>
      <c r="E8882" t="s">
        <v>10579</v>
      </c>
    </row>
    <row r="8883" spans="1:5" x14ac:dyDescent="0.25">
      <c r="A8883">
        <v>8882</v>
      </c>
      <c r="B8883">
        <v>6976</v>
      </c>
      <c r="C8883" s="2">
        <v>45420.042175925926</v>
      </c>
      <c r="D8883" s="2">
        <v>45700.68922453704</v>
      </c>
      <c r="E8883" t="s">
        <v>10569</v>
      </c>
    </row>
    <row r="8884" spans="1:5" x14ac:dyDescent="0.25">
      <c r="A8884">
        <v>8883</v>
      </c>
      <c r="B8884">
        <v>1693</v>
      </c>
      <c r="C8884" s="2">
        <v>45689.89234953704</v>
      </c>
      <c r="D8884" s="2">
        <v>45670.872453703705</v>
      </c>
      <c r="E8884" t="s">
        <v>10546</v>
      </c>
    </row>
    <row r="8885" spans="1:5" x14ac:dyDescent="0.25">
      <c r="A8885">
        <v>8884</v>
      </c>
      <c r="B8885">
        <v>2893</v>
      </c>
      <c r="C8885" s="2">
        <v>45405.947256944448</v>
      </c>
      <c r="D8885" s="2">
        <v>45508.69</v>
      </c>
      <c r="E8885" t="s">
        <v>10569</v>
      </c>
    </row>
    <row r="8886" spans="1:5" x14ac:dyDescent="0.25">
      <c r="A8886">
        <v>8885</v>
      </c>
      <c r="B8886">
        <v>3548</v>
      </c>
      <c r="C8886" s="2">
        <v>45444.228055555555</v>
      </c>
      <c r="D8886" s="2">
        <v>45651.922071759262</v>
      </c>
      <c r="E8886" t="s">
        <v>10579</v>
      </c>
    </row>
    <row r="8887" spans="1:5" x14ac:dyDescent="0.25">
      <c r="A8887">
        <v>8886</v>
      </c>
      <c r="B8887">
        <v>6084</v>
      </c>
      <c r="C8887" s="2">
        <v>45491.133125</v>
      </c>
      <c r="D8887" s="2">
        <v>45672.585289351853</v>
      </c>
      <c r="E8887" t="s">
        <v>10579</v>
      </c>
    </row>
    <row r="8888" spans="1:5" x14ac:dyDescent="0.25">
      <c r="A8888">
        <v>8887</v>
      </c>
      <c r="B8888">
        <v>5557</v>
      </c>
      <c r="C8888" s="2">
        <v>45646.644212962965</v>
      </c>
      <c r="D8888" s="2">
        <v>45662.112245370372</v>
      </c>
      <c r="E8888" t="s">
        <v>10569</v>
      </c>
    </row>
    <row r="8889" spans="1:5" x14ac:dyDescent="0.25">
      <c r="A8889">
        <v>8888</v>
      </c>
      <c r="B8889">
        <v>4623</v>
      </c>
      <c r="C8889" s="2">
        <v>45517.467673611114</v>
      </c>
      <c r="D8889" s="2">
        <v>45497.404791666668</v>
      </c>
      <c r="E8889" t="s">
        <v>10569</v>
      </c>
    </row>
    <row r="8890" spans="1:5" x14ac:dyDescent="0.25">
      <c r="A8890">
        <v>8889</v>
      </c>
      <c r="B8890">
        <v>4756</v>
      </c>
      <c r="C8890" s="2">
        <v>45503.071296296293</v>
      </c>
      <c r="D8890" s="2">
        <v>45419.84103009259</v>
      </c>
      <c r="E8890" t="s">
        <v>10546</v>
      </c>
    </row>
    <row r="8891" spans="1:5" x14ac:dyDescent="0.25">
      <c r="A8891">
        <v>8890</v>
      </c>
      <c r="B8891">
        <v>1988</v>
      </c>
      <c r="C8891" s="2">
        <v>45460.414456018516</v>
      </c>
      <c r="D8891" s="2">
        <v>45547.811469907407</v>
      </c>
      <c r="E8891" t="s">
        <v>10546</v>
      </c>
    </row>
    <row r="8892" spans="1:5" x14ac:dyDescent="0.25">
      <c r="A8892">
        <v>8891</v>
      </c>
      <c r="B8892">
        <v>3624</v>
      </c>
      <c r="C8892" s="2">
        <v>45488.209409722222</v>
      </c>
      <c r="D8892" s="2">
        <v>45702.048159722224</v>
      </c>
      <c r="E8892" t="s">
        <v>10546</v>
      </c>
    </row>
    <row r="8893" spans="1:5" x14ac:dyDescent="0.25">
      <c r="A8893">
        <v>8892</v>
      </c>
      <c r="B8893">
        <v>3391</v>
      </c>
      <c r="C8893" s="2">
        <v>45571.90351851852</v>
      </c>
      <c r="D8893" s="2">
        <v>45689.219699074078</v>
      </c>
      <c r="E8893" t="s">
        <v>10579</v>
      </c>
    </row>
    <row r="8894" spans="1:5" x14ac:dyDescent="0.25">
      <c r="A8894">
        <v>8893</v>
      </c>
      <c r="B8894">
        <v>570</v>
      </c>
      <c r="C8894" s="2">
        <v>45520.068599537037</v>
      </c>
      <c r="D8894" s="2">
        <v>45586.494722222225</v>
      </c>
      <c r="E8894" t="s">
        <v>10579</v>
      </c>
    </row>
    <row r="8895" spans="1:5" x14ac:dyDescent="0.25">
      <c r="A8895">
        <v>8894</v>
      </c>
      <c r="B8895">
        <v>593</v>
      </c>
      <c r="C8895" s="2">
        <v>45711.551770833335</v>
      </c>
      <c r="D8895" s="2">
        <v>45660.094618055555</v>
      </c>
      <c r="E8895" t="s">
        <v>10579</v>
      </c>
    </row>
    <row r="8896" spans="1:5" x14ac:dyDescent="0.25">
      <c r="A8896">
        <v>8895</v>
      </c>
      <c r="B8896">
        <v>919</v>
      </c>
      <c r="C8896" s="2">
        <v>45642.554803240739</v>
      </c>
      <c r="D8896" s="2">
        <v>45615.977337962962</v>
      </c>
      <c r="E8896" t="s">
        <v>10579</v>
      </c>
    </row>
    <row r="8897" spans="1:5" x14ac:dyDescent="0.25">
      <c r="A8897">
        <v>8896</v>
      </c>
      <c r="B8897">
        <v>166</v>
      </c>
      <c r="C8897" s="2">
        <v>45721.838912037034</v>
      </c>
      <c r="D8897" s="2">
        <v>45653.663553240738</v>
      </c>
      <c r="E8897" t="s">
        <v>10579</v>
      </c>
    </row>
    <row r="8898" spans="1:5" x14ac:dyDescent="0.25">
      <c r="A8898">
        <v>8897</v>
      </c>
      <c r="B8898">
        <v>4547</v>
      </c>
      <c r="C8898" s="2">
        <v>45625.52888888889</v>
      </c>
      <c r="D8898" s="2">
        <v>45599.4687037037</v>
      </c>
      <c r="E8898" t="s">
        <v>10546</v>
      </c>
    </row>
    <row r="8899" spans="1:5" x14ac:dyDescent="0.25">
      <c r="A8899">
        <v>8898</v>
      </c>
      <c r="B8899">
        <v>331</v>
      </c>
      <c r="C8899" s="2">
        <v>45419.192303240743</v>
      </c>
      <c r="D8899" s="2">
        <v>45695.979004629633</v>
      </c>
      <c r="E8899" t="s">
        <v>10546</v>
      </c>
    </row>
    <row r="8900" spans="1:5" x14ac:dyDescent="0.25">
      <c r="A8900">
        <v>8899</v>
      </c>
      <c r="B8900">
        <v>5248</v>
      </c>
      <c r="C8900" s="2">
        <v>45737.712766203702</v>
      </c>
      <c r="D8900" s="2">
        <v>45627.740706018521</v>
      </c>
      <c r="E8900" t="s">
        <v>10569</v>
      </c>
    </row>
    <row r="8901" spans="1:5" x14ac:dyDescent="0.25">
      <c r="A8901">
        <v>8900</v>
      </c>
      <c r="B8901">
        <v>1718</v>
      </c>
      <c r="C8901" s="2">
        <v>45423.324895833335</v>
      </c>
      <c r="D8901" s="2">
        <v>45646.140949074077</v>
      </c>
      <c r="E8901" t="s">
        <v>10579</v>
      </c>
    </row>
    <row r="8902" spans="1:5" x14ac:dyDescent="0.25">
      <c r="A8902">
        <v>8901</v>
      </c>
      <c r="B8902">
        <v>7578</v>
      </c>
      <c r="C8902" s="2">
        <v>45735.331643518519</v>
      </c>
      <c r="D8902" s="2">
        <v>45583.064432870371</v>
      </c>
      <c r="E8902" t="s">
        <v>10569</v>
      </c>
    </row>
    <row r="8903" spans="1:5" x14ac:dyDescent="0.25">
      <c r="A8903">
        <v>8902</v>
      </c>
      <c r="B8903">
        <v>8359</v>
      </c>
      <c r="C8903" s="2">
        <v>45528.926874999997</v>
      </c>
      <c r="D8903" s="2">
        <v>45381.403946759259</v>
      </c>
      <c r="E8903" t="s">
        <v>10579</v>
      </c>
    </row>
    <row r="8904" spans="1:5" x14ac:dyDescent="0.25">
      <c r="A8904">
        <v>8903</v>
      </c>
      <c r="B8904">
        <v>5626</v>
      </c>
      <c r="C8904" s="2">
        <v>45717.847083333334</v>
      </c>
      <c r="D8904" s="2">
        <v>45688.040636574071</v>
      </c>
      <c r="E8904" t="s">
        <v>10569</v>
      </c>
    </row>
    <row r="8905" spans="1:5" x14ac:dyDescent="0.25">
      <c r="A8905">
        <v>8904</v>
      </c>
      <c r="B8905">
        <v>2955</v>
      </c>
      <c r="C8905" s="2">
        <v>45613.429444444446</v>
      </c>
      <c r="D8905" s="2">
        <v>45714.519201388888</v>
      </c>
      <c r="E8905" t="s">
        <v>10546</v>
      </c>
    </row>
    <row r="8906" spans="1:5" x14ac:dyDescent="0.25">
      <c r="A8906">
        <v>8905</v>
      </c>
      <c r="B8906">
        <v>6934</v>
      </c>
      <c r="C8906" s="2">
        <v>45615.643842592595</v>
      </c>
      <c r="D8906" s="2">
        <v>45663.197881944441</v>
      </c>
      <c r="E8906" t="s">
        <v>10569</v>
      </c>
    </row>
    <row r="8907" spans="1:5" x14ac:dyDescent="0.25">
      <c r="A8907">
        <v>8906</v>
      </c>
      <c r="B8907">
        <v>1699</v>
      </c>
      <c r="C8907" s="2">
        <v>45492.704456018517</v>
      </c>
      <c r="D8907" s="2">
        <v>45693.567233796297</v>
      </c>
      <c r="E8907" t="s">
        <v>10546</v>
      </c>
    </row>
    <row r="8908" spans="1:5" x14ac:dyDescent="0.25">
      <c r="A8908">
        <v>8907</v>
      </c>
      <c r="B8908">
        <v>7510</v>
      </c>
      <c r="C8908" s="2">
        <v>45710.412245370368</v>
      </c>
      <c r="D8908" s="2">
        <v>45698.170983796299</v>
      </c>
      <c r="E8908" t="s">
        <v>10569</v>
      </c>
    </row>
    <row r="8909" spans="1:5" x14ac:dyDescent="0.25">
      <c r="A8909">
        <v>8908</v>
      </c>
      <c r="B8909">
        <v>7962</v>
      </c>
      <c r="C8909" s="2">
        <v>45441.748020833336</v>
      </c>
      <c r="D8909" s="2">
        <v>45485.346701388888</v>
      </c>
      <c r="E8909" t="s">
        <v>10579</v>
      </c>
    </row>
    <row r="8910" spans="1:5" x14ac:dyDescent="0.25">
      <c r="A8910">
        <v>8909</v>
      </c>
      <c r="B8910">
        <v>6722</v>
      </c>
      <c r="C8910" s="2">
        <v>45461.462118055555</v>
      </c>
      <c r="D8910" s="2">
        <v>45451.7580787037</v>
      </c>
      <c r="E8910" t="s">
        <v>10579</v>
      </c>
    </row>
    <row r="8911" spans="1:5" x14ac:dyDescent="0.25">
      <c r="A8911">
        <v>8910</v>
      </c>
      <c r="B8911">
        <v>7206</v>
      </c>
      <c r="C8911" s="2">
        <v>45630.887164351851</v>
      </c>
      <c r="D8911" s="2">
        <v>45613.342280092591</v>
      </c>
      <c r="E8911" t="s">
        <v>10546</v>
      </c>
    </row>
    <row r="8912" spans="1:5" x14ac:dyDescent="0.25">
      <c r="A8912">
        <v>8911</v>
      </c>
      <c r="B8912">
        <v>1689</v>
      </c>
      <c r="C8912" s="2">
        <v>45455.76871527778</v>
      </c>
      <c r="D8912" s="2">
        <v>45539.717453703706</v>
      </c>
      <c r="E8912" t="s">
        <v>10569</v>
      </c>
    </row>
    <row r="8913" spans="1:5" x14ac:dyDescent="0.25">
      <c r="A8913">
        <v>8912</v>
      </c>
      <c r="B8913">
        <v>813</v>
      </c>
      <c r="C8913" s="2">
        <v>45419.352395833332</v>
      </c>
      <c r="D8913" s="2">
        <v>45529.8593287037</v>
      </c>
      <c r="E8913" t="s">
        <v>10579</v>
      </c>
    </row>
    <row r="8914" spans="1:5" x14ac:dyDescent="0.25">
      <c r="A8914">
        <v>8913</v>
      </c>
      <c r="B8914">
        <v>1740</v>
      </c>
      <c r="C8914" s="2">
        <v>45468.261932870373</v>
      </c>
      <c r="D8914" s="2">
        <v>45707.266180555554</v>
      </c>
      <c r="E8914" t="s">
        <v>10569</v>
      </c>
    </row>
    <row r="8915" spans="1:5" x14ac:dyDescent="0.25">
      <c r="A8915">
        <v>8914</v>
      </c>
      <c r="B8915">
        <v>9540</v>
      </c>
      <c r="C8915" s="2">
        <v>45564.9528125</v>
      </c>
      <c r="D8915" s="2">
        <v>45402.2733912037</v>
      </c>
      <c r="E8915" t="s">
        <v>10579</v>
      </c>
    </row>
    <row r="8916" spans="1:5" x14ac:dyDescent="0.25">
      <c r="A8916">
        <v>8915</v>
      </c>
      <c r="B8916">
        <v>9836</v>
      </c>
      <c r="C8916" s="2">
        <v>45662.450324074074</v>
      </c>
      <c r="D8916" s="2">
        <v>45686.850798611114</v>
      </c>
      <c r="E8916" t="s">
        <v>10579</v>
      </c>
    </row>
    <row r="8917" spans="1:5" x14ac:dyDescent="0.25">
      <c r="A8917">
        <v>8916</v>
      </c>
      <c r="B8917">
        <v>1583</v>
      </c>
      <c r="C8917" s="2">
        <v>45668.102708333332</v>
      </c>
      <c r="D8917" s="2">
        <v>45612.136377314811</v>
      </c>
      <c r="E8917" t="s">
        <v>10569</v>
      </c>
    </row>
    <row r="8918" spans="1:5" x14ac:dyDescent="0.25">
      <c r="A8918">
        <v>8917</v>
      </c>
      <c r="B8918">
        <v>8948</v>
      </c>
      <c r="C8918" s="2">
        <v>45406.800474537034</v>
      </c>
      <c r="D8918" s="2">
        <v>45533.762569444443</v>
      </c>
      <c r="E8918" t="s">
        <v>10546</v>
      </c>
    </row>
    <row r="8919" spans="1:5" x14ac:dyDescent="0.25">
      <c r="A8919">
        <v>8918</v>
      </c>
      <c r="B8919">
        <v>6114</v>
      </c>
      <c r="C8919" s="2">
        <v>45721.248888888891</v>
      </c>
      <c r="D8919" s="2">
        <v>45393.014444444445</v>
      </c>
      <c r="E8919" t="s">
        <v>10579</v>
      </c>
    </row>
    <row r="8920" spans="1:5" x14ac:dyDescent="0.25">
      <c r="A8920">
        <v>8919</v>
      </c>
      <c r="B8920">
        <v>2888</v>
      </c>
      <c r="C8920" s="2">
        <v>45537.249942129631</v>
      </c>
      <c r="D8920" s="2">
        <v>45440.020277777781</v>
      </c>
      <c r="E8920" t="s">
        <v>10546</v>
      </c>
    </row>
    <row r="8921" spans="1:5" x14ac:dyDescent="0.25">
      <c r="A8921">
        <v>8920</v>
      </c>
      <c r="B8921">
        <v>7229</v>
      </c>
      <c r="C8921" s="2">
        <v>45471.002962962964</v>
      </c>
      <c r="D8921" s="2">
        <v>45734.439976851849</v>
      </c>
      <c r="E8921" t="s">
        <v>10546</v>
      </c>
    </row>
    <row r="8922" spans="1:5" x14ac:dyDescent="0.25">
      <c r="A8922">
        <v>8921</v>
      </c>
      <c r="B8922">
        <v>5539</v>
      </c>
      <c r="C8922" s="2">
        <v>45541.854895833334</v>
      </c>
      <c r="D8922" s="2">
        <v>45556.796087962961</v>
      </c>
      <c r="E8922" t="s">
        <v>10569</v>
      </c>
    </row>
    <row r="8923" spans="1:5" x14ac:dyDescent="0.25">
      <c r="A8923">
        <v>8922</v>
      </c>
      <c r="B8923">
        <v>188</v>
      </c>
      <c r="C8923" s="2">
        <v>45657.642638888887</v>
      </c>
      <c r="D8923" s="2">
        <v>45426.270775462966</v>
      </c>
      <c r="E8923" t="s">
        <v>10546</v>
      </c>
    </row>
    <row r="8924" spans="1:5" x14ac:dyDescent="0.25">
      <c r="A8924">
        <v>8923</v>
      </c>
      <c r="B8924">
        <v>1438</v>
      </c>
      <c r="C8924" s="2">
        <v>45619.267581018517</v>
      </c>
      <c r="D8924" s="2">
        <v>45696.421157407407</v>
      </c>
      <c r="E8924" t="s">
        <v>10569</v>
      </c>
    </row>
    <row r="8925" spans="1:5" x14ac:dyDescent="0.25">
      <c r="A8925">
        <v>8924</v>
      </c>
      <c r="B8925">
        <v>406</v>
      </c>
      <c r="C8925" s="2">
        <v>45393.536550925928</v>
      </c>
      <c r="D8925" s="2">
        <v>45614.299004629633</v>
      </c>
      <c r="E8925" t="s">
        <v>10569</v>
      </c>
    </row>
    <row r="8926" spans="1:5" x14ac:dyDescent="0.25">
      <c r="A8926">
        <v>8925</v>
      </c>
      <c r="B8926">
        <v>8158</v>
      </c>
      <c r="C8926" s="2">
        <v>45531.210486111115</v>
      </c>
      <c r="D8926" s="2">
        <v>45494.557152777779</v>
      </c>
      <c r="E8926" t="s">
        <v>10546</v>
      </c>
    </row>
    <row r="8927" spans="1:5" x14ac:dyDescent="0.25">
      <c r="A8927">
        <v>8926</v>
      </c>
      <c r="B8927">
        <v>3693</v>
      </c>
      <c r="C8927" s="2">
        <v>45439.796620370369</v>
      </c>
      <c r="D8927" s="2">
        <v>45577.324212962965</v>
      </c>
      <c r="E8927" t="s">
        <v>10546</v>
      </c>
    </row>
    <row r="8928" spans="1:5" x14ac:dyDescent="0.25">
      <c r="A8928">
        <v>8927</v>
      </c>
      <c r="B8928">
        <v>7135</v>
      </c>
      <c r="C8928" s="2">
        <v>45463.194282407407</v>
      </c>
      <c r="D8928" s="2">
        <v>45526.045532407406</v>
      </c>
      <c r="E8928" t="s">
        <v>10569</v>
      </c>
    </row>
    <row r="8929" spans="1:5" x14ac:dyDescent="0.25">
      <c r="A8929">
        <v>8928</v>
      </c>
      <c r="B8929">
        <v>1759</v>
      </c>
      <c r="C8929" s="2">
        <v>45708.09480324074</v>
      </c>
      <c r="D8929" s="2">
        <v>45690.238935185182</v>
      </c>
      <c r="E8929" t="s">
        <v>10546</v>
      </c>
    </row>
    <row r="8930" spans="1:5" x14ac:dyDescent="0.25">
      <c r="A8930">
        <v>8929</v>
      </c>
      <c r="B8930">
        <v>1676</v>
      </c>
      <c r="C8930" s="2">
        <v>45682.242465277777</v>
      </c>
      <c r="D8930" s="2">
        <v>45658.749374999999</v>
      </c>
      <c r="E8930" t="s">
        <v>10579</v>
      </c>
    </row>
    <row r="8931" spans="1:5" x14ac:dyDescent="0.25">
      <c r="A8931">
        <v>8930</v>
      </c>
      <c r="B8931">
        <v>8391</v>
      </c>
      <c r="C8931" s="2">
        <v>45652.335474537038</v>
      </c>
      <c r="D8931" s="2">
        <v>45673.253518518519</v>
      </c>
      <c r="E8931" t="s">
        <v>10569</v>
      </c>
    </row>
    <row r="8932" spans="1:5" x14ac:dyDescent="0.25">
      <c r="A8932">
        <v>8931</v>
      </c>
      <c r="B8932">
        <v>5867</v>
      </c>
      <c r="C8932" s="2">
        <v>45610.629074074073</v>
      </c>
      <c r="D8932" s="2">
        <v>45532.64775462963</v>
      </c>
      <c r="E8932" t="s">
        <v>10569</v>
      </c>
    </row>
    <row r="8933" spans="1:5" x14ac:dyDescent="0.25">
      <c r="A8933">
        <v>8932</v>
      </c>
      <c r="B8933">
        <v>510</v>
      </c>
      <c r="C8933" s="2">
        <v>45488.526956018519</v>
      </c>
      <c r="D8933" s="2">
        <v>45390.108495370368</v>
      </c>
      <c r="E8933" t="s">
        <v>10569</v>
      </c>
    </row>
    <row r="8934" spans="1:5" x14ac:dyDescent="0.25">
      <c r="A8934">
        <v>8933</v>
      </c>
      <c r="B8934">
        <v>3620</v>
      </c>
      <c r="C8934" s="2">
        <v>45704.644618055558</v>
      </c>
      <c r="D8934" s="2">
        <v>45406.097118055557</v>
      </c>
      <c r="E8934" t="s">
        <v>10546</v>
      </c>
    </row>
    <row r="8935" spans="1:5" x14ac:dyDescent="0.25">
      <c r="A8935">
        <v>8934</v>
      </c>
      <c r="B8935">
        <v>1338</v>
      </c>
      <c r="C8935" s="2">
        <v>45615.985243055555</v>
      </c>
      <c r="D8935" s="2">
        <v>45385.8672337963</v>
      </c>
      <c r="E8935" t="s">
        <v>10569</v>
      </c>
    </row>
    <row r="8936" spans="1:5" x14ac:dyDescent="0.25">
      <c r="A8936">
        <v>8935</v>
      </c>
      <c r="B8936">
        <v>1829</v>
      </c>
      <c r="C8936" s="2">
        <v>45639.164340277777</v>
      </c>
      <c r="D8936" s="2">
        <v>45710.667488425926</v>
      </c>
      <c r="E8936" t="s">
        <v>10579</v>
      </c>
    </row>
    <row r="8937" spans="1:5" x14ac:dyDescent="0.25">
      <c r="A8937">
        <v>8936</v>
      </c>
      <c r="B8937">
        <v>6724</v>
      </c>
      <c r="C8937" s="2">
        <v>45507.794409722221</v>
      </c>
      <c r="D8937" s="2">
        <v>45516.326006944444</v>
      </c>
      <c r="E8937" t="s">
        <v>10546</v>
      </c>
    </row>
    <row r="8938" spans="1:5" x14ac:dyDescent="0.25">
      <c r="A8938">
        <v>8937</v>
      </c>
      <c r="B8938">
        <v>3115</v>
      </c>
      <c r="C8938" s="2">
        <v>45743.148472222223</v>
      </c>
      <c r="D8938" s="2">
        <v>45571.263773148145</v>
      </c>
      <c r="E8938" t="s">
        <v>10569</v>
      </c>
    </row>
    <row r="8939" spans="1:5" x14ac:dyDescent="0.25">
      <c r="A8939">
        <v>8938</v>
      </c>
      <c r="B8939">
        <v>4974</v>
      </c>
      <c r="C8939" s="2">
        <v>45417.970636574071</v>
      </c>
      <c r="D8939" s="2">
        <v>45479.557152777779</v>
      </c>
      <c r="E8939" t="s">
        <v>10546</v>
      </c>
    </row>
    <row r="8940" spans="1:5" x14ac:dyDescent="0.25">
      <c r="A8940">
        <v>8939</v>
      </c>
      <c r="B8940">
        <v>3719</v>
      </c>
      <c r="C8940" s="2">
        <v>45402.174884259257</v>
      </c>
      <c r="D8940" s="2">
        <v>45592.263391203705</v>
      </c>
      <c r="E8940" t="s">
        <v>10546</v>
      </c>
    </row>
    <row r="8941" spans="1:5" x14ac:dyDescent="0.25">
      <c r="A8941">
        <v>8940</v>
      </c>
      <c r="B8941">
        <v>3100</v>
      </c>
      <c r="C8941" s="2">
        <v>45502.862337962964</v>
      </c>
      <c r="D8941" s="2">
        <v>45739.327905092592</v>
      </c>
      <c r="E8941" t="s">
        <v>10569</v>
      </c>
    </row>
    <row r="8942" spans="1:5" x14ac:dyDescent="0.25">
      <c r="A8942">
        <v>8941</v>
      </c>
      <c r="B8942">
        <v>8008</v>
      </c>
      <c r="C8942" s="2">
        <v>45492.061481481483</v>
      </c>
      <c r="D8942" s="2">
        <v>45625.562164351853</v>
      </c>
      <c r="E8942" t="s">
        <v>10546</v>
      </c>
    </row>
    <row r="8943" spans="1:5" x14ac:dyDescent="0.25">
      <c r="A8943">
        <v>8942</v>
      </c>
      <c r="B8943">
        <v>4511</v>
      </c>
      <c r="C8943" s="2">
        <v>45551.433611111112</v>
      </c>
      <c r="D8943" s="2">
        <v>45642.778773148151</v>
      </c>
      <c r="E8943" t="s">
        <v>10569</v>
      </c>
    </row>
    <row r="8944" spans="1:5" x14ac:dyDescent="0.25">
      <c r="A8944">
        <v>8943</v>
      </c>
      <c r="B8944">
        <v>9679</v>
      </c>
      <c r="C8944" s="2">
        <v>45417.292858796296</v>
      </c>
      <c r="D8944" s="2">
        <v>45386.40011574074</v>
      </c>
      <c r="E8944" t="s">
        <v>10579</v>
      </c>
    </row>
    <row r="8945" spans="1:5" x14ac:dyDescent="0.25">
      <c r="A8945">
        <v>8944</v>
      </c>
      <c r="B8945">
        <v>2859</v>
      </c>
      <c r="C8945" s="2">
        <v>45622.001446759263</v>
      </c>
      <c r="D8945" s="2">
        <v>45655.633402777778</v>
      </c>
      <c r="E8945" t="s">
        <v>10569</v>
      </c>
    </row>
    <row r="8946" spans="1:5" x14ac:dyDescent="0.25">
      <c r="A8946">
        <v>8945</v>
      </c>
      <c r="B8946">
        <v>2117</v>
      </c>
      <c r="C8946" s="2">
        <v>45688.447800925926</v>
      </c>
      <c r="D8946" s="2">
        <v>45626.56144675926</v>
      </c>
      <c r="E8946" t="s">
        <v>10579</v>
      </c>
    </row>
    <row r="8947" spans="1:5" x14ac:dyDescent="0.25">
      <c r="A8947">
        <v>8946</v>
      </c>
      <c r="B8947">
        <v>3945</v>
      </c>
      <c r="C8947" s="2">
        <v>45710.490520833337</v>
      </c>
      <c r="D8947" s="2">
        <v>45704.245844907404</v>
      </c>
      <c r="E8947" t="s">
        <v>10569</v>
      </c>
    </row>
    <row r="8948" spans="1:5" x14ac:dyDescent="0.25">
      <c r="A8948">
        <v>8947</v>
      </c>
      <c r="B8948">
        <v>1683</v>
      </c>
      <c r="C8948" s="2">
        <v>45627.228750000002</v>
      </c>
      <c r="D8948" s="2">
        <v>45477.335358796299</v>
      </c>
      <c r="E8948" t="s">
        <v>10579</v>
      </c>
    </row>
    <row r="8949" spans="1:5" x14ac:dyDescent="0.25">
      <c r="A8949">
        <v>8948</v>
      </c>
      <c r="B8949">
        <v>4435</v>
      </c>
      <c r="C8949" s="2">
        <v>45422.881979166668</v>
      </c>
      <c r="D8949" s="2">
        <v>45493.799791666665</v>
      </c>
      <c r="E8949" t="s">
        <v>10546</v>
      </c>
    </row>
    <row r="8950" spans="1:5" x14ac:dyDescent="0.25">
      <c r="A8950">
        <v>8949</v>
      </c>
      <c r="B8950">
        <v>6296</v>
      </c>
      <c r="C8950" s="2">
        <v>45578.522824074076</v>
      </c>
      <c r="D8950" s="2">
        <v>45494.961365740739</v>
      </c>
      <c r="E8950" t="s">
        <v>10569</v>
      </c>
    </row>
    <row r="8951" spans="1:5" x14ac:dyDescent="0.25">
      <c r="A8951">
        <v>8950</v>
      </c>
      <c r="B8951">
        <v>4727</v>
      </c>
      <c r="C8951" s="2">
        <v>45602.009421296294</v>
      </c>
      <c r="D8951" s="2">
        <v>45719.303576388891</v>
      </c>
      <c r="E8951" t="s">
        <v>10546</v>
      </c>
    </row>
    <row r="8952" spans="1:5" x14ac:dyDescent="0.25">
      <c r="A8952">
        <v>8951</v>
      </c>
      <c r="B8952">
        <v>2825</v>
      </c>
      <c r="C8952" s="2">
        <v>45382.294849537036</v>
      </c>
      <c r="D8952" s="2">
        <v>45395.73238425926</v>
      </c>
      <c r="E8952" t="s">
        <v>10546</v>
      </c>
    </row>
    <row r="8953" spans="1:5" x14ac:dyDescent="0.25">
      <c r="A8953">
        <v>8952</v>
      </c>
      <c r="B8953">
        <v>8659</v>
      </c>
      <c r="C8953" s="2">
        <v>45616.342743055553</v>
      </c>
      <c r="D8953" s="2">
        <v>45544.151435185187</v>
      </c>
      <c r="E8953" t="s">
        <v>10579</v>
      </c>
    </row>
    <row r="8954" spans="1:5" x14ac:dyDescent="0.25">
      <c r="A8954">
        <v>8953</v>
      </c>
      <c r="B8954">
        <v>5194</v>
      </c>
      <c r="C8954" s="2">
        <v>45547.902083333334</v>
      </c>
      <c r="D8954" s="2">
        <v>45556.053368055553</v>
      </c>
      <c r="E8954" t="s">
        <v>10569</v>
      </c>
    </row>
    <row r="8955" spans="1:5" x14ac:dyDescent="0.25">
      <c r="A8955">
        <v>8954</v>
      </c>
      <c r="B8955">
        <v>9123</v>
      </c>
      <c r="C8955" s="2">
        <v>45631.169722222221</v>
      </c>
      <c r="D8955" s="2">
        <v>45521.733124999999</v>
      </c>
      <c r="E8955" t="s">
        <v>10569</v>
      </c>
    </row>
    <row r="8956" spans="1:5" x14ac:dyDescent="0.25">
      <c r="A8956">
        <v>8955</v>
      </c>
      <c r="B8956">
        <v>4621</v>
      </c>
      <c r="C8956" s="2">
        <v>45393.986481481479</v>
      </c>
      <c r="D8956" s="2">
        <v>45599.489791666667</v>
      </c>
      <c r="E8956" t="s">
        <v>10546</v>
      </c>
    </row>
    <row r="8957" spans="1:5" x14ac:dyDescent="0.25">
      <c r="A8957">
        <v>8956</v>
      </c>
      <c r="B8957">
        <v>8489</v>
      </c>
      <c r="C8957" s="2">
        <v>45462.681203703702</v>
      </c>
      <c r="D8957" s="2">
        <v>45391.387638888889</v>
      </c>
      <c r="E8957" t="s">
        <v>10546</v>
      </c>
    </row>
    <row r="8958" spans="1:5" x14ac:dyDescent="0.25">
      <c r="A8958">
        <v>8957</v>
      </c>
      <c r="B8958">
        <v>6363</v>
      </c>
      <c r="C8958" s="2">
        <v>45539.267557870371</v>
      </c>
      <c r="D8958" s="2">
        <v>45524.079305555555</v>
      </c>
      <c r="E8958" t="s">
        <v>10579</v>
      </c>
    </row>
    <row r="8959" spans="1:5" x14ac:dyDescent="0.25">
      <c r="A8959">
        <v>8958</v>
      </c>
      <c r="B8959">
        <v>4864</v>
      </c>
      <c r="C8959" s="2">
        <v>45736.686944444446</v>
      </c>
      <c r="D8959" s="2">
        <v>45587.363368055558</v>
      </c>
      <c r="E8959" t="s">
        <v>10579</v>
      </c>
    </row>
    <row r="8960" spans="1:5" x14ac:dyDescent="0.25">
      <c r="A8960">
        <v>8959</v>
      </c>
      <c r="B8960">
        <v>4240</v>
      </c>
      <c r="C8960" s="2">
        <v>45686.789942129632</v>
      </c>
      <c r="D8960" s="2">
        <v>45440.640162037038</v>
      </c>
      <c r="E8960" t="s">
        <v>10579</v>
      </c>
    </row>
    <row r="8961" spans="1:5" x14ac:dyDescent="0.25">
      <c r="A8961">
        <v>8960</v>
      </c>
      <c r="B8961">
        <v>3533</v>
      </c>
      <c r="C8961" s="2">
        <v>45453.204814814817</v>
      </c>
      <c r="D8961" s="2">
        <v>45469.951018518521</v>
      </c>
      <c r="E8961" t="s">
        <v>10579</v>
      </c>
    </row>
    <row r="8962" spans="1:5" x14ac:dyDescent="0.25">
      <c r="A8962">
        <v>8961</v>
      </c>
      <c r="B8962">
        <v>8123</v>
      </c>
      <c r="C8962" s="2">
        <v>45706.747696759259</v>
      </c>
      <c r="D8962" s="2">
        <v>45705.852418981478</v>
      </c>
      <c r="E8962" t="s">
        <v>10546</v>
      </c>
    </row>
    <row r="8963" spans="1:5" x14ac:dyDescent="0.25">
      <c r="A8963">
        <v>8962</v>
      </c>
      <c r="B8963">
        <v>3103</v>
      </c>
      <c r="C8963" s="2">
        <v>45597.770960648151</v>
      </c>
      <c r="D8963" s="2">
        <v>45669.094189814816</v>
      </c>
      <c r="E8963" t="s">
        <v>10579</v>
      </c>
    </row>
    <row r="8964" spans="1:5" x14ac:dyDescent="0.25">
      <c r="A8964">
        <v>8963</v>
      </c>
      <c r="B8964">
        <v>2560</v>
      </c>
      <c r="C8964" s="2">
        <v>45672.870775462965</v>
      </c>
      <c r="D8964" s="2">
        <v>45649.280497685184</v>
      </c>
      <c r="E8964" t="s">
        <v>10569</v>
      </c>
    </row>
    <row r="8965" spans="1:5" x14ac:dyDescent="0.25">
      <c r="A8965">
        <v>8964</v>
      </c>
      <c r="B8965">
        <v>603</v>
      </c>
      <c r="C8965" s="2">
        <v>45461.189189814817</v>
      </c>
      <c r="D8965" s="2">
        <v>45663.609189814815</v>
      </c>
      <c r="E8965" t="s">
        <v>10579</v>
      </c>
    </row>
    <row r="8966" spans="1:5" x14ac:dyDescent="0.25">
      <c r="A8966">
        <v>8965</v>
      </c>
      <c r="B8966">
        <v>4994</v>
      </c>
      <c r="C8966" s="2">
        <v>45588.34716435185</v>
      </c>
      <c r="D8966" s="2">
        <v>45596.573518518519</v>
      </c>
      <c r="E8966" t="s">
        <v>10546</v>
      </c>
    </row>
    <row r="8967" spans="1:5" x14ac:dyDescent="0.25">
      <c r="A8967">
        <v>8966</v>
      </c>
      <c r="B8967">
        <v>4158</v>
      </c>
      <c r="C8967" s="2">
        <v>45469.582129629627</v>
      </c>
      <c r="D8967" s="2">
        <v>45391.465543981481</v>
      </c>
      <c r="E8967" t="s">
        <v>10569</v>
      </c>
    </row>
    <row r="8968" spans="1:5" x14ac:dyDescent="0.25">
      <c r="A8968">
        <v>8967</v>
      </c>
      <c r="B8968">
        <v>1283</v>
      </c>
      <c r="C8968" s="2">
        <v>45714.432743055557</v>
      </c>
      <c r="D8968" s="2">
        <v>45621.942418981482</v>
      </c>
      <c r="E8968" t="s">
        <v>10579</v>
      </c>
    </row>
    <row r="8969" spans="1:5" x14ac:dyDescent="0.25">
      <c r="A8969">
        <v>8968</v>
      </c>
      <c r="B8969">
        <v>3335</v>
      </c>
      <c r="C8969" s="2">
        <v>45596.461157407408</v>
      </c>
      <c r="D8969" s="2">
        <v>45434.326956018522</v>
      </c>
      <c r="E8969" t="s">
        <v>10579</v>
      </c>
    </row>
    <row r="8970" spans="1:5" x14ac:dyDescent="0.25">
      <c r="A8970">
        <v>8969</v>
      </c>
      <c r="B8970">
        <v>2401</v>
      </c>
      <c r="C8970" s="2">
        <v>45412.518263888887</v>
      </c>
      <c r="D8970" s="2">
        <v>45449.375219907408</v>
      </c>
      <c r="E8970" t="s">
        <v>10546</v>
      </c>
    </row>
    <row r="8971" spans="1:5" x14ac:dyDescent="0.25">
      <c r="A8971">
        <v>8970</v>
      </c>
      <c r="B8971">
        <v>9571</v>
      </c>
      <c r="C8971" s="2">
        <v>45737.573298611111</v>
      </c>
      <c r="D8971" s="2">
        <v>45537.867002314815</v>
      </c>
      <c r="E8971" t="s">
        <v>10579</v>
      </c>
    </row>
    <row r="8972" spans="1:5" x14ac:dyDescent="0.25">
      <c r="A8972">
        <v>8971</v>
      </c>
      <c r="B8972">
        <v>3332</v>
      </c>
      <c r="C8972" s="2">
        <v>45596.87871527778</v>
      </c>
      <c r="D8972" s="2">
        <v>45498.368321759262</v>
      </c>
      <c r="E8972" t="s">
        <v>10546</v>
      </c>
    </row>
    <row r="8973" spans="1:5" x14ac:dyDescent="0.25">
      <c r="A8973">
        <v>8972</v>
      </c>
      <c r="B8973">
        <v>3304</v>
      </c>
      <c r="C8973" s="2">
        <v>45621.643113425926</v>
      </c>
      <c r="D8973" s="2">
        <v>45694.212430555555</v>
      </c>
      <c r="E8973" t="s">
        <v>10546</v>
      </c>
    </row>
    <row r="8974" spans="1:5" x14ac:dyDescent="0.25">
      <c r="A8974">
        <v>8973</v>
      </c>
      <c r="B8974">
        <v>3652</v>
      </c>
      <c r="C8974" s="2">
        <v>45674.014768518522</v>
      </c>
      <c r="D8974" s="2">
        <v>45596.603368055556</v>
      </c>
      <c r="E8974" t="s">
        <v>10546</v>
      </c>
    </row>
    <row r="8975" spans="1:5" x14ac:dyDescent="0.25">
      <c r="A8975">
        <v>8974</v>
      </c>
      <c r="B8975">
        <v>1406</v>
      </c>
      <c r="C8975" s="2">
        <v>45400.716886574075</v>
      </c>
      <c r="D8975" s="2">
        <v>45741.324803240743</v>
      </c>
      <c r="E8975" t="s">
        <v>10579</v>
      </c>
    </row>
    <row r="8976" spans="1:5" x14ac:dyDescent="0.25">
      <c r="A8976">
        <v>8975</v>
      </c>
      <c r="B8976">
        <v>9840</v>
      </c>
      <c r="C8976" s="2">
        <v>45658.528240740743</v>
      </c>
      <c r="D8976" s="2">
        <v>45445.901238425926</v>
      </c>
      <c r="E8976" t="s">
        <v>10546</v>
      </c>
    </row>
    <row r="8977" spans="1:5" x14ac:dyDescent="0.25">
      <c r="A8977">
        <v>8976</v>
      </c>
      <c r="B8977">
        <v>8719</v>
      </c>
      <c r="C8977" s="2">
        <v>45685.755624999998</v>
      </c>
      <c r="D8977" s="2">
        <v>45562.925497685188</v>
      </c>
      <c r="E8977" t="s">
        <v>10546</v>
      </c>
    </row>
    <row r="8978" spans="1:5" x14ac:dyDescent="0.25">
      <c r="A8978">
        <v>8977</v>
      </c>
      <c r="B8978">
        <v>1865</v>
      </c>
      <c r="C8978" s="2">
        <v>45640.599537037036</v>
      </c>
      <c r="D8978" s="2">
        <v>45481.003831018519</v>
      </c>
      <c r="E8978" t="s">
        <v>10579</v>
      </c>
    </row>
    <row r="8979" spans="1:5" x14ac:dyDescent="0.25">
      <c r="A8979">
        <v>8978</v>
      </c>
      <c r="B8979">
        <v>9429</v>
      </c>
      <c r="C8979" s="2">
        <v>45501.233240740738</v>
      </c>
      <c r="D8979" s="2">
        <v>45447.816736111112</v>
      </c>
      <c r="E8979" t="s">
        <v>10579</v>
      </c>
    </row>
    <row r="8980" spans="1:5" x14ac:dyDescent="0.25">
      <c r="A8980">
        <v>8979</v>
      </c>
      <c r="B8980">
        <v>5317</v>
      </c>
      <c r="C8980" s="2">
        <v>45645.302175925928</v>
      </c>
      <c r="D8980" s="2">
        <v>45581.736574074072</v>
      </c>
      <c r="E8980" t="s">
        <v>10546</v>
      </c>
    </row>
    <row r="8981" spans="1:5" x14ac:dyDescent="0.25">
      <c r="A8981">
        <v>8980</v>
      </c>
      <c r="B8981">
        <v>1515</v>
      </c>
      <c r="C8981" s="2">
        <v>45519.741435185184</v>
      </c>
      <c r="D8981" s="2">
        <v>45496.272465277776</v>
      </c>
      <c r="E8981" t="s">
        <v>10569</v>
      </c>
    </row>
    <row r="8982" spans="1:5" x14ac:dyDescent="0.25">
      <c r="A8982">
        <v>8981</v>
      </c>
      <c r="B8982">
        <v>3247</v>
      </c>
      <c r="C8982" s="2">
        <v>45716.957037037035</v>
      </c>
      <c r="D8982" s="2">
        <v>45398.563576388886</v>
      </c>
      <c r="E8982" t="s">
        <v>10546</v>
      </c>
    </row>
    <row r="8983" spans="1:5" x14ac:dyDescent="0.25">
      <c r="A8983">
        <v>8982</v>
      </c>
      <c r="B8983">
        <v>2369</v>
      </c>
      <c r="C8983" s="2">
        <v>45434.321377314816</v>
      </c>
      <c r="D8983" s="2">
        <v>45438.540983796294</v>
      </c>
      <c r="E8983" t="s">
        <v>10579</v>
      </c>
    </row>
    <row r="8984" spans="1:5" x14ac:dyDescent="0.25">
      <c r="A8984">
        <v>8983</v>
      </c>
      <c r="B8984">
        <v>2019</v>
      </c>
      <c r="C8984" s="2">
        <v>45571.800405092596</v>
      </c>
      <c r="D8984" s="2">
        <v>45553.13758101852</v>
      </c>
      <c r="E8984" t="s">
        <v>10546</v>
      </c>
    </row>
    <row r="8985" spans="1:5" x14ac:dyDescent="0.25">
      <c r="A8985">
        <v>8984</v>
      </c>
      <c r="B8985">
        <v>5952</v>
      </c>
      <c r="C8985" s="2">
        <v>45561.089282407411</v>
      </c>
      <c r="D8985" s="2">
        <v>45525.750497685185</v>
      </c>
      <c r="E8985" t="s">
        <v>10569</v>
      </c>
    </row>
    <row r="8986" spans="1:5" x14ac:dyDescent="0.25">
      <c r="A8986">
        <v>8985</v>
      </c>
      <c r="B8986">
        <v>4960</v>
      </c>
      <c r="C8986" s="2">
        <v>45739.947465277779</v>
      </c>
      <c r="D8986" s="2">
        <v>45590.779675925929</v>
      </c>
      <c r="E8986" t="s">
        <v>10579</v>
      </c>
    </row>
    <row r="8987" spans="1:5" x14ac:dyDescent="0.25">
      <c r="A8987">
        <v>8986</v>
      </c>
      <c r="B8987">
        <v>5715</v>
      </c>
      <c r="C8987" s="2">
        <v>45381.419722222221</v>
      </c>
      <c r="D8987" s="2">
        <v>45656.925208333334</v>
      </c>
      <c r="E8987" t="s">
        <v>10546</v>
      </c>
    </row>
    <row r="8988" spans="1:5" x14ac:dyDescent="0.25">
      <c r="A8988">
        <v>8987</v>
      </c>
      <c r="B8988">
        <v>9532</v>
      </c>
      <c r="C8988" s="2">
        <v>45498.935659722221</v>
      </c>
      <c r="D8988" s="2">
        <v>45639.749456018515</v>
      </c>
      <c r="E8988" t="s">
        <v>10546</v>
      </c>
    </row>
    <row r="8989" spans="1:5" x14ac:dyDescent="0.25">
      <c r="A8989">
        <v>8988</v>
      </c>
      <c r="B8989">
        <v>4241</v>
      </c>
      <c r="C8989" s="2">
        <v>45511.661782407406</v>
      </c>
      <c r="D8989" s="2">
        <v>45613.227314814816</v>
      </c>
      <c r="E8989" t="s">
        <v>10546</v>
      </c>
    </row>
    <row r="8990" spans="1:5" x14ac:dyDescent="0.25">
      <c r="A8990">
        <v>8989</v>
      </c>
      <c r="B8990">
        <v>7981</v>
      </c>
      <c r="C8990" s="2">
        <v>45685.647638888891</v>
      </c>
      <c r="D8990" s="2">
        <v>45602.410185185188</v>
      </c>
      <c r="E8990" t="s">
        <v>10546</v>
      </c>
    </row>
    <row r="8991" spans="1:5" x14ac:dyDescent="0.25">
      <c r="A8991">
        <v>8990</v>
      </c>
      <c r="B8991">
        <v>8355</v>
      </c>
      <c r="C8991" s="2">
        <v>45664.906238425923</v>
      </c>
      <c r="D8991" s="2">
        <v>45497.069687499999</v>
      </c>
      <c r="E8991" t="s">
        <v>10569</v>
      </c>
    </row>
    <row r="8992" spans="1:5" x14ac:dyDescent="0.25">
      <c r="A8992">
        <v>8991</v>
      </c>
      <c r="B8992">
        <v>5652</v>
      </c>
      <c r="C8992" s="2">
        <v>45739.486516203702</v>
      </c>
      <c r="D8992" s="2">
        <v>45528.249178240738</v>
      </c>
      <c r="E8992" t="s">
        <v>10579</v>
      </c>
    </row>
    <row r="8993" spans="1:5" x14ac:dyDescent="0.25">
      <c r="A8993">
        <v>8992</v>
      </c>
      <c r="B8993">
        <v>9511</v>
      </c>
      <c r="C8993" s="2">
        <v>45559.678124999999</v>
      </c>
      <c r="D8993" s="2">
        <v>45449.23646990741</v>
      </c>
      <c r="E8993" t="s">
        <v>10546</v>
      </c>
    </row>
    <row r="8994" spans="1:5" x14ac:dyDescent="0.25">
      <c r="A8994">
        <v>8993</v>
      </c>
      <c r="B8994">
        <v>5848</v>
      </c>
      <c r="C8994" s="2">
        <v>45563.343182870369</v>
      </c>
      <c r="D8994" s="2">
        <v>45581.098576388889</v>
      </c>
      <c r="E8994" t="s">
        <v>10569</v>
      </c>
    </row>
    <row r="8995" spans="1:5" x14ac:dyDescent="0.25">
      <c r="A8995">
        <v>8994</v>
      </c>
      <c r="B8995">
        <v>6870</v>
      </c>
      <c r="C8995" s="2">
        <v>45465.244085648148</v>
      </c>
      <c r="D8995" s="2">
        <v>45616.756805555553</v>
      </c>
      <c r="E8995" t="s">
        <v>10546</v>
      </c>
    </row>
    <row r="8996" spans="1:5" x14ac:dyDescent="0.25">
      <c r="A8996">
        <v>8995</v>
      </c>
      <c r="B8996">
        <v>2559</v>
      </c>
      <c r="C8996" s="2">
        <v>45644.337905092594</v>
      </c>
      <c r="D8996" s="2">
        <v>45653.164571759262</v>
      </c>
      <c r="E8996" t="s">
        <v>10546</v>
      </c>
    </row>
    <row r="8997" spans="1:5" x14ac:dyDescent="0.25">
      <c r="A8997">
        <v>8996</v>
      </c>
      <c r="B8997">
        <v>2745</v>
      </c>
      <c r="C8997" s="2">
        <v>45625.748298611114</v>
      </c>
      <c r="D8997" s="2">
        <v>45436.968645833331</v>
      </c>
      <c r="E8997" t="s">
        <v>10569</v>
      </c>
    </row>
    <row r="8998" spans="1:5" x14ac:dyDescent="0.25">
      <c r="A8998">
        <v>8997</v>
      </c>
      <c r="B8998">
        <v>6775</v>
      </c>
      <c r="C8998" s="2">
        <v>45408.996145833335</v>
      </c>
      <c r="D8998" s="2">
        <v>45647.302361111113</v>
      </c>
      <c r="E8998" t="s">
        <v>10579</v>
      </c>
    </row>
    <row r="8999" spans="1:5" x14ac:dyDescent="0.25">
      <c r="A8999">
        <v>8998</v>
      </c>
      <c r="B8999">
        <v>2309</v>
      </c>
      <c r="C8999" s="2">
        <v>45401.177430555559</v>
      </c>
      <c r="D8999" s="2">
        <v>45612.026817129627</v>
      </c>
      <c r="E8999" t="s">
        <v>10569</v>
      </c>
    </row>
    <row r="9000" spans="1:5" x14ac:dyDescent="0.25">
      <c r="A9000">
        <v>8999</v>
      </c>
      <c r="B9000">
        <v>6560</v>
      </c>
      <c r="C9000" s="2">
        <v>45494.628784722219</v>
      </c>
      <c r="D9000" s="2">
        <v>45682.867199074077</v>
      </c>
      <c r="E9000" t="s">
        <v>10546</v>
      </c>
    </row>
    <row r="9001" spans="1:5" x14ac:dyDescent="0.25">
      <c r="A9001">
        <v>9000</v>
      </c>
      <c r="B9001">
        <v>2835</v>
      </c>
      <c r="C9001" s="2">
        <v>45421.447604166664</v>
      </c>
      <c r="D9001" s="2">
        <v>45653.381481481483</v>
      </c>
      <c r="E9001" t="s">
        <v>10546</v>
      </c>
    </row>
    <row r="9002" spans="1:5" x14ac:dyDescent="0.25">
      <c r="A9002">
        <v>9001</v>
      </c>
      <c r="B9002">
        <v>9126</v>
      </c>
      <c r="C9002" s="2">
        <v>45418.246840277781</v>
      </c>
      <c r="D9002" s="2">
        <v>45740.952928240738</v>
      </c>
      <c r="E9002" t="s">
        <v>10546</v>
      </c>
    </row>
    <row r="9003" spans="1:5" x14ac:dyDescent="0.25">
      <c r="A9003">
        <v>9002</v>
      </c>
      <c r="B9003">
        <v>2602</v>
      </c>
      <c r="C9003" s="2">
        <v>45598.680949074071</v>
      </c>
      <c r="D9003" s="2">
        <v>45535.929675925923</v>
      </c>
      <c r="E9003" t="s">
        <v>10569</v>
      </c>
    </row>
    <row r="9004" spans="1:5" x14ac:dyDescent="0.25">
      <c r="A9004">
        <v>9003</v>
      </c>
      <c r="B9004">
        <v>2530</v>
      </c>
      <c r="C9004" s="2">
        <v>45429.161793981482</v>
      </c>
      <c r="D9004" s="2">
        <v>45668.321944444448</v>
      </c>
      <c r="E9004" t="s">
        <v>10579</v>
      </c>
    </row>
    <row r="9005" spans="1:5" x14ac:dyDescent="0.25">
      <c r="A9005">
        <v>9004</v>
      </c>
      <c r="B9005">
        <v>4736</v>
      </c>
      <c r="C9005" s="2">
        <v>45458.948935185188</v>
      </c>
      <c r="D9005" s="2">
        <v>45739.824178240742</v>
      </c>
      <c r="E9005" t="s">
        <v>10579</v>
      </c>
    </row>
    <row r="9006" spans="1:5" x14ac:dyDescent="0.25">
      <c r="A9006">
        <v>9005</v>
      </c>
      <c r="B9006">
        <v>1232</v>
      </c>
      <c r="C9006" s="2">
        <v>45677.934155092589</v>
      </c>
      <c r="D9006" s="2">
        <v>45392.791226851848</v>
      </c>
      <c r="E9006" t="s">
        <v>10569</v>
      </c>
    </row>
    <row r="9007" spans="1:5" x14ac:dyDescent="0.25">
      <c r="A9007">
        <v>9006</v>
      </c>
      <c r="B9007">
        <v>7507</v>
      </c>
      <c r="C9007" s="2">
        <v>45702.38853009259</v>
      </c>
      <c r="D9007" s="2">
        <v>45741.269953703704</v>
      </c>
      <c r="E9007" t="s">
        <v>10579</v>
      </c>
    </row>
    <row r="9008" spans="1:5" x14ac:dyDescent="0.25">
      <c r="A9008">
        <v>9007</v>
      </c>
      <c r="B9008">
        <v>865</v>
      </c>
      <c r="C9008" s="2">
        <v>45478.539918981478</v>
      </c>
      <c r="D9008" s="2">
        <v>45674.595601851855</v>
      </c>
      <c r="E9008" t="s">
        <v>10569</v>
      </c>
    </row>
    <row r="9009" spans="1:5" x14ac:dyDescent="0.25">
      <c r="A9009">
        <v>9008</v>
      </c>
      <c r="B9009">
        <v>4948</v>
      </c>
      <c r="C9009" s="2">
        <v>45667.952604166669</v>
      </c>
      <c r="D9009" s="2">
        <v>45451.573611111111</v>
      </c>
      <c r="E9009" t="s">
        <v>10569</v>
      </c>
    </row>
    <row r="9010" spans="1:5" x14ac:dyDescent="0.25">
      <c r="A9010">
        <v>9009</v>
      </c>
      <c r="B9010">
        <v>8561</v>
      </c>
      <c r="C9010" s="2">
        <v>45429.418113425927</v>
      </c>
      <c r="D9010" s="2">
        <v>45625.937361111108</v>
      </c>
      <c r="E9010" t="s">
        <v>10546</v>
      </c>
    </row>
    <row r="9011" spans="1:5" x14ac:dyDescent="0.25">
      <c r="A9011">
        <v>9010</v>
      </c>
      <c r="B9011">
        <v>7601</v>
      </c>
      <c r="C9011" s="2">
        <v>45694.798495370371</v>
      </c>
      <c r="D9011" s="2">
        <v>45689.494780092595</v>
      </c>
      <c r="E9011" t="s">
        <v>10546</v>
      </c>
    </row>
    <row r="9012" spans="1:5" x14ac:dyDescent="0.25">
      <c r="A9012">
        <v>9011</v>
      </c>
      <c r="B9012">
        <v>9307</v>
      </c>
      <c r="C9012" s="2">
        <v>45499.160601851851</v>
      </c>
      <c r="D9012" s="2">
        <v>45736.481805555559</v>
      </c>
      <c r="E9012" t="s">
        <v>10569</v>
      </c>
    </row>
    <row r="9013" spans="1:5" x14ac:dyDescent="0.25">
      <c r="A9013">
        <v>9012</v>
      </c>
      <c r="B9013">
        <v>6915</v>
      </c>
      <c r="C9013" s="2">
        <v>45460.856678240743</v>
      </c>
      <c r="D9013" s="2">
        <v>45571.108217592591</v>
      </c>
      <c r="E9013" t="s">
        <v>10579</v>
      </c>
    </row>
    <row r="9014" spans="1:5" x14ac:dyDescent="0.25">
      <c r="A9014">
        <v>9013</v>
      </c>
      <c r="B9014">
        <v>6678</v>
      </c>
      <c r="C9014" s="2">
        <v>45694.517685185187</v>
      </c>
      <c r="D9014" s="2">
        <v>45525.958645833336</v>
      </c>
      <c r="E9014" t="s">
        <v>10579</v>
      </c>
    </row>
    <row r="9015" spans="1:5" x14ac:dyDescent="0.25">
      <c r="A9015">
        <v>9014</v>
      </c>
      <c r="B9015">
        <v>8620</v>
      </c>
      <c r="C9015" s="2">
        <v>45411.695879629631</v>
      </c>
      <c r="D9015" s="2">
        <v>45695.160266203704</v>
      </c>
      <c r="E9015" t="s">
        <v>10569</v>
      </c>
    </row>
    <row r="9016" spans="1:5" x14ac:dyDescent="0.25">
      <c r="A9016">
        <v>9015</v>
      </c>
      <c r="B9016">
        <v>7228</v>
      </c>
      <c r="C9016" s="2">
        <v>45690.806898148148</v>
      </c>
      <c r="D9016" s="2">
        <v>45533.268310185187</v>
      </c>
      <c r="E9016" t="s">
        <v>10569</v>
      </c>
    </row>
    <row r="9017" spans="1:5" x14ac:dyDescent="0.25">
      <c r="A9017">
        <v>9016</v>
      </c>
      <c r="B9017">
        <v>7340</v>
      </c>
      <c r="C9017" s="2">
        <v>45566.767592592594</v>
      </c>
      <c r="D9017" s="2">
        <v>45719.15525462963</v>
      </c>
      <c r="E9017" t="s">
        <v>10546</v>
      </c>
    </row>
    <row r="9018" spans="1:5" x14ac:dyDescent="0.25">
      <c r="A9018">
        <v>9017</v>
      </c>
      <c r="B9018">
        <v>1103</v>
      </c>
      <c r="C9018" s="2">
        <v>45533.511446759258</v>
      </c>
      <c r="D9018" s="2">
        <v>45698.516180555554</v>
      </c>
      <c r="E9018" t="s">
        <v>10569</v>
      </c>
    </row>
    <row r="9019" spans="1:5" x14ac:dyDescent="0.25">
      <c r="A9019">
        <v>9018</v>
      </c>
      <c r="B9019">
        <v>4902</v>
      </c>
      <c r="C9019" s="2">
        <v>45472.364351851851</v>
      </c>
      <c r="D9019" s="2">
        <v>45419.388391203705</v>
      </c>
      <c r="E9019" t="s">
        <v>10546</v>
      </c>
    </row>
    <row r="9020" spans="1:5" x14ac:dyDescent="0.25">
      <c r="A9020">
        <v>9019</v>
      </c>
      <c r="B9020">
        <v>5420</v>
      </c>
      <c r="C9020" s="2">
        <v>45654.066631944443</v>
      </c>
      <c r="D9020" s="2">
        <v>45448.290358796294</v>
      </c>
      <c r="E9020" t="s">
        <v>10546</v>
      </c>
    </row>
    <row r="9021" spans="1:5" x14ac:dyDescent="0.25">
      <c r="A9021">
        <v>9020</v>
      </c>
      <c r="B9021">
        <v>4925</v>
      </c>
      <c r="C9021" s="2">
        <v>45443.363402777781</v>
      </c>
      <c r="D9021" s="2">
        <v>45524.422951388886</v>
      </c>
      <c r="E9021" t="s">
        <v>10569</v>
      </c>
    </row>
    <row r="9022" spans="1:5" x14ac:dyDescent="0.25">
      <c r="A9022">
        <v>9021</v>
      </c>
      <c r="B9022">
        <v>2142</v>
      </c>
      <c r="C9022" s="2">
        <v>45695.127986111111</v>
      </c>
      <c r="D9022" s="2">
        <v>45651.003831018519</v>
      </c>
      <c r="E9022" t="s">
        <v>10569</v>
      </c>
    </row>
    <row r="9023" spans="1:5" x14ac:dyDescent="0.25">
      <c r="A9023">
        <v>9022</v>
      </c>
      <c r="B9023">
        <v>8614</v>
      </c>
      <c r="C9023" s="2">
        <v>45485.958495370367</v>
      </c>
      <c r="D9023" s="2">
        <v>45708.061840277776</v>
      </c>
      <c r="E9023" t="s">
        <v>10546</v>
      </c>
    </row>
    <row r="9024" spans="1:5" x14ac:dyDescent="0.25">
      <c r="A9024">
        <v>9023</v>
      </c>
      <c r="B9024">
        <v>6915</v>
      </c>
      <c r="C9024" s="2">
        <v>45389.779814814814</v>
      </c>
      <c r="D9024" s="2">
        <v>45625.000752314816</v>
      </c>
      <c r="E9024" t="s">
        <v>10579</v>
      </c>
    </row>
    <row r="9025" spans="1:5" x14ac:dyDescent="0.25">
      <c r="A9025">
        <v>9024</v>
      </c>
      <c r="B9025">
        <v>3465</v>
      </c>
      <c r="C9025" s="2">
        <v>45590.371192129627</v>
      </c>
      <c r="D9025" s="2">
        <v>45721.837939814817</v>
      </c>
      <c r="E9025" t="s">
        <v>10579</v>
      </c>
    </row>
    <row r="9026" spans="1:5" x14ac:dyDescent="0.25">
      <c r="A9026">
        <v>9025</v>
      </c>
      <c r="B9026">
        <v>3178</v>
      </c>
      <c r="C9026" s="2">
        <v>45421.394618055558</v>
      </c>
      <c r="D9026" s="2">
        <v>45528.211296296293</v>
      </c>
      <c r="E9026" t="s">
        <v>10579</v>
      </c>
    </row>
    <row r="9027" spans="1:5" x14ac:dyDescent="0.25">
      <c r="A9027">
        <v>9026</v>
      </c>
      <c r="B9027">
        <v>7557</v>
      </c>
      <c r="C9027" s="2">
        <v>45561.396296296298</v>
      </c>
      <c r="D9027" s="2">
        <v>45725.510682870372</v>
      </c>
      <c r="E9027" t="s">
        <v>10569</v>
      </c>
    </row>
    <row r="9028" spans="1:5" x14ac:dyDescent="0.25">
      <c r="A9028">
        <v>9027</v>
      </c>
      <c r="B9028">
        <v>5564</v>
      </c>
      <c r="C9028" s="2">
        <v>45565.736087962963</v>
      </c>
      <c r="D9028" s="2">
        <v>45411.656307870369</v>
      </c>
      <c r="E9028" t="s">
        <v>10569</v>
      </c>
    </row>
    <row r="9029" spans="1:5" x14ac:dyDescent="0.25">
      <c r="A9029">
        <v>9028</v>
      </c>
      <c r="B9029">
        <v>683</v>
      </c>
      <c r="C9029" s="2">
        <v>45630.288263888891</v>
      </c>
      <c r="D9029" s="2">
        <v>45557.183668981481</v>
      </c>
      <c r="E9029" t="s">
        <v>10579</v>
      </c>
    </row>
    <row r="9030" spans="1:5" x14ac:dyDescent="0.25">
      <c r="A9030">
        <v>9029</v>
      </c>
      <c r="B9030">
        <v>9330</v>
      </c>
      <c r="C9030" s="2">
        <v>45654.401180555556</v>
      </c>
      <c r="D9030" s="2">
        <v>45472.939097222225</v>
      </c>
      <c r="E9030" t="s">
        <v>10569</v>
      </c>
    </row>
    <row r="9031" spans="1:5" x14ac:dyDescent="0.25">
      <c r="A9031">
        <v>9030</v>
      </c>
      <c r="B9031">
        <v>1003</v>
      </c>
      <c r="C9031" s="2">
        <v>45471.916967592595</v>
      </c>
      <c r="D9031" s="2">
        <v>45672.929502314815</v>
      </c>
      <c r="E9031" t="s">
        <v>10546</v>
      </c>
    </row>
    <row r="9032" spans="1:5" x14ac:dyDescent="0.25">
      <c r="A9032">
        <v>9031</v>
      </c>
      <c r="B9032">
        <v>118</v>
      </c>
      <c r="C9032" s="2">
        <v>45704.768425925926</v>
      </c>
      <c r="D9032" s="2">
        <v>45502.362708333334</v>
      </c>
      <c r="E9032" t="s">
        <v>10569</v>
      </c>
    </row>
    <row r="9033" spans="1:5" x14ac:dyDescent="0.25">
      <c r="A9033">
        <v>9032</v>
      </c>
      <c r="B9033">
        <v>3158</v>
      </c>
      <c r="C9033" s="2">
        <v>45730.785636574074</v>
      </c>
      <c r="D9033" s="2">
        <v>45577.559189814812</v>
      </c>
      <c r="E9033" t="s">
        <v>10579</v>
      </c>
    </row>
    <row r="9034" spans="1:5" x14ac:dyDescent="0.25">
      <c r="A9034">
        <v>9033</v>
      </c>
      <c r="B9034">
        <v>5589</v>
      </c>
      <c r="C9034" s="2">
        <v>45414.782094907408</v>
      </c>
      <c r="D9034" s="2">
        <v>45589.367349537039</v>
      </c>
      <c r="E9034" t="s">
        <v>10546</v>
      </c>
    </row>
    <row r="9035" spans="1:5" x14ac:dyDescent="0.25">
      <c r="A9035">
        <v>9034</v>
      </c>
      <c r="B9035">
        <v>4712</v>
      </c>
      <c r="C9035" s="2">
        <v>45416.738958333335</v>
      </c>
      <c r="D9035" s="2">
        <v>45478.42763888889</v>
      </c>
      <c r="E9035" t="s">
        <v>10579</v>
      </c>
    </row>
    <row r="9036" spans="1:5" x14ac:dyDescent="0.25">
      <c r="A9036">
        <v>9035</v>
      </c>
      <c r="B9036">
        <v>4381</v>
      </c>
      <c r="C9036" s="2">
        <v>45723.795578703706</v>
      </c>
      <c r="D9036" s="2">
        <v>45487.958425925928</v>
      </c>
      <c r="E9036" t="s">
        <v>10569</v>
      </c>
    </row>
    <row r="9037" spans="1:5" x14ac:dyDescent="0.25">
      <c r="A9037">
        <v>9036</v>
      </c>
      <c r="B9037">
        <v>6470</v>
      </c>
      <c r="C9037" s="2">
        <v>45502.469456018516</v>
      </c>
      <c r="D9037" s="2">
        <v>45401.325011574074</v>
      </c>
      <c r="E9037" t="s">
        <v>10579</v>
      </c>
    </row>
    <row r="9038" spans="1:5" x14ac:dyDescent="0.25">
      <c r="A9038">
        <v>9037</v>
      </c>
      <c r="B9038">
        <v>8065</v>
      </c>
      <c r="C9038" s="2">
        <v>45738.173784722225</v>
      </c>
      <c r="D9038" s="2">
        <v>45643.399768518517</v>
      </c>
      <c r="E9038" t="s">
        <v>10546</v>
      </c>
    </row>
    <row r="9039" spans="1:5" x14ac:dyDescent="0.25">
      <c r="A9039">
        <v>9038</v>
      </c>
      <c r="B9039">
        <v>6684</v>
      </c>
      <c r="C9039" s="2">
        <v>45711.887824074074</v>
      </c>
      <c r="D9039" s="2">
        <v>45493.110081018516</v>
      </c>
      <c r="E9039" t="s">
        <v>10579</v>
      </c>
    </row>
    <row r="9040" spans="1:5" x14ac:dyDescent="0.25">
      <c r="A9040">
        <v>9039</v>
      </c>
      <c r="B9040">
        <v>3472</v>
      </c>
      <c r="C9040" s="2">
        <v>45723.246608796297</v>
      </c>
      <c r="D9040" s="2">
        <v>45576.000127314815</v>
      </c>
      <c r="E9040" t="s">
        <v>10546</v>
      </c>
    </row>
    <row r="9041" spans="1:5" x14ac:dyDescent="0.25">
      <c r="A9041">
        <v>9040</v>
      </c>
      <c r="B9041">
        <v>9901</v>
      </c>
      <c r="C9041" s="2">
        <v>45582.241770833331</v>
      </c>
      <c r="D9041" s="2">
        <v>45464.707303240742</v>
      </c>
      <c r="E9041" t="s">
        <v>10546</v>
      </c>
    </row>
    <row r="9042" spans="1:5" x14ac:dyDescent="0.25">
      <c r="A9042">
        <v>9041</v>
      </c>
      <c r="B9042">
        <v>1904</v>
      </c>
      <c r="C9042" s="2">
        <v>45392.874837962961</v>
      </c>
      <c r="D9042" s="2">
        <v>45523.329837962963</v>
      </c>
      <c r="E9042" t="s">
        <v>10546</v>
      </c>
    </row>
    <row r="9043" spans="1:5" x14ac:dyDescent="0.25">
      <c r="A9043">
        <v>9042</v>
      </c>
      <c r="B9043">
        <v>6595</v>
      </c>
      <c r="C9043" s="2">
        <v>45454.747407407405</v>
      </c>
      <c r="D9043" s="2">
        <v>45413.961261574077</v>
      </c>
      <c r="E9043" t="s">
        <v>10579</v>
      </c>
    </row>
    <row r="9044" spans="1:5" x14ac:dyDescent="0.25">
      <c r="A9044">
        <v>9043</v>
      </c>
      <c r="B9044">
        <v>7011</v>
      </c>
      <c r="C9044" s="2">
        <v>45446.565092592595</v>
      </c>
      <c r="D9044" s="2">
        <v>45440.860578703701</v>
      </c>
      <c r="E9044" t="s">
        <v>10569</v>
      </c>
    </row>
    <row r="9045" spans="1:5" x14ac:dyDescent="0.25">
      <c r="A9045">
        <v>9044</v>
      </c>
      <c r="B9045">
        <v>9959</v>
      </c>
      <c r="C9045" s="2">
        <v>45700.241944444446</v>
      </c>
      <c r="D9045" s="2">
        <v>45489.392164351855</v>
      </c>
      <c r="E9045" t="s">
        <v>10569</v>
      </c>
    </row>
    <row r="9046" spans="1:5" x14ac:dyDescent="0.25">
      <c r="A9046">
        <v>9045</v>
      </c>
      <c r="B9046">
        <v>1673</v>
      </c>
      <c r="C9046" s="2">
        <v>45394.322662037041</v>
      </c>
      <c r="D9046" s="2">
        <v>45651.860335648147</v>
      </c>
      <c r="E9046" t="s">
        <v>10569</v>
      </c>
    </row>
    <row r="9047" spans="1:5" x14ac:dyDescent="0.25">
      <c r="A9047">
        <v>9046</v>
      </c>
      <c r="B9047">
        <v>9547</v>
      </c>
      <c r="C9047" s="2">
        <v>45691.381006944444</v>
      </c>
      <c r="D9047" s="2">
        <v>45473.734837962962</v>
      </c>
      <c r="E9047" t="s">
        <v>10546</v>
      </c>
    </row>
    <row r="9048" spans="1:5" x14ac:dyDescent="0.25">
      <c r="A9048">
        <v>9047</v>
      </c>
      <c r="B9048">
        <v>5985</v>
      </c>
      <c r="C9048" s="2">
        <v>45658.968460648146</v>
      </c>
      <c r="D9048" s="2">
        <v>45554.9687962963</v>
      </c>
      <c r="E9048" t="s">
        <v>10579</v>
      </c>
    </row>
    <row r="9049" spans="1:5" x14ac:dyDescent="0.25">
      <c r="A9049">
        <v>9048</v>
      </c>
      <c r="B9049">
        <v>1186</v>
      </c>
      <c r="C9049" s="2">
        <v>45390.302824074075</v>
      </c>
      <c r="D9049" s="2">
        <v>45720.769583333335</v>
      </c>
      <c r="E9049" t="s">
        <v>10579</v>
      </c>
    </row>
    <row r="9050" spans="1:5" x14ac:dyDescent="0.25">
      <c r="A9050">
        <v>9049</v>
      </c>
      <c r="B9050">
        <v>1324</v>
      </c>
      <c r="C9050" s="2">
        <v>45665.877071759256</v>
      </c>
      <c r="D9050" s="2">
        <v>45714.919131944444</v>
      </c>
      <c r="E9050" t="s">
        <v>10569</v>
      </c>
    </row>
    <row r="9051" spans="1:5" x14ac:dyDescent="0.25">
      <c r="A9051">
        <v>9050</v>
      </c>
      <c r="B9051">
        <v>8098</v>
      </c>
      <c r="C9051" s="2">
        <v>45619.16983796296</v>
      </c>
      <c r="D9051" s="2">
        <v>45719.558946759258</v>
      </c>
      <c r="E9051" t="s">
        <v>10546</v>
      </c>
    </row>
    <row r="9052" spans="1:5" x14ac:dyDescent="0.25">
      <c r="A9052">
        <v>9051</v>
      </c>
      <c r="B9052">
        <v>8654</v>
      </c>
      <c r="C9052" s="2">
        <v>45643.607534722221</v>
      </c>
      <c r="D9052" s="2">
        <v>45703.175659722219</v>
      </c>
      <c r="E9052" t="s">
        <v>10546</v>
      </c>
    </row>
    <row r="9053" spans="1:5" x14ac:dyDescent="0.25">
      <c r="A9053">
        <v>9052</v>
      </c>
      <c r="B9053">
        <v>2635</v>
      </c>
      <c r="C9053" s="2">
        <v>45706.573194444441</v>
      </c>
      <c r="D9053" s="2">
        <v>45521.207025462965</v>
      </c>
      <c r="E9053" t="s">
        <v>10546</v>
      </c>
    </row>
    <row r="9054" spans="1:5" x14ac:dyDescent="0.25">
      <c r="A9054">
        <v>9053</v>
      </c>
      <c r="B9054">
        <v>3623</v>
      </c>
      <c r="C9054" s="2">
        <v>45531.798842592594</v>
      </c>
      <c r="D9054" s="2">
        <v>45683.087719907409</v>
      </c>
      <c r="E9054" t="s">
        <v>10546</v>
      </c>
    </row>
    <row r="9055" spans="1:5" x14ac:dyDescent="0.25">
      <c r="A9055">
        <v>9054</v>
      </c>
      <c r="B9055">
        <v>8125</v>
      </c>
      <c r="C9055" s="2">
        <v>45717.589641203704</v>
      </c>
      <c r="D9055" s="2">
        <v>45472.011886574073</v>
      </c>
      <c r="E9055" t="s">
        <v>10546</v>
      </c>
    </row>
    <row r="9056" spans="1:5" x14ac:dyDescent="0.25">
      <c r="A9056">
        <v>9055</v>
      </c>
      <c r="B9056">
        <v>6343</v>
      </c>
      <c r="C9056" s="2">
        <v>45565.57136574074</v>
      </c>
      <c r="D9056" s="2">
        <v>45423.28020833333</v>
      </c>
      <c r="E9056" t="s">
        <v>10579</v>
      </c>
    </row>
    <row r="9057" spans="1:5" x14ac:dyDescent="0.25">
      <c r="A9057">
        <v>9056</v>
      </c>
      <c r="B9057">
        <v>1723</v>
      </c>
      <c r="C9057" s="2">
        <v>45394.803020833337</v>
      </c>
      <c r="D9057" s="2">
        <v>45518.032210648147</v>
      </c>
      <c r="E9057" t="s">
        <v>10579</v>
      </c>
    </row>
    <row r="9058" spans="1:5" x14ac:dyDescent="0.25">
      <c r="A9058">
        <v>9057</v>
      </c>
      <c r="B9058">
        <v>6182</v>
      </c>
      <c r="C9058" s="2">
        <v>45438.921273148146</v>
      </c>
      <c r="D9058" s="2">
        <v>45430.237187500003</v>
      </c>
      <c r="E9058" t="s">
        <v>10579</v>
      </c>
    </row>
    <row r="9059" spans="1:5" x14ac:dyDescent="0.25">
      <c r="A9059">
        <v>9058</v>
      </c>
      <c r="B9059">
        <v>9768</v>
      </c>
      <c r="C9059" s="2">
        <v>45425.864421296297</v>
      </c>
      <c r="D9059" s="2">
        <v>45640.052928240744</v>
      </c>
      <c r="E9059" t="s">
        <v>10569</v>
      </c>
    </row>
    <row r="9060" spans="1:5" x14ac:dyDescent="0.25">
      <c r="A9060">
        <v>9059</v>
      </c>
      <c r="B9060">
        <v>4447</v>
      </c>
      <c r="C9060" s="2">
        <v>45412.887372685182</v>
      </c>
      <c r="D9060" s="2">
        <v>45419.102199074077</v>
      </c>
      <c r="E9060" t="s">
        <v>10579</v>
      </c>
    </row>
    <row r="9061" spans="1:5" x14ac:dyDescent="0.25">
      <c r="A9061">
        <v>9060</v>
      </c>
      <c r="B9061">
        <v>9040</v>
      </c>
      <c r="C9061" s="2">
        <v>45548.597581018519</v>
      </c>
      <c r="D9061" s="2">
        <v>45578.650127314817</v>
      </c>
      <c r="E9061" t="s">
        <v>10546</v>
      </c>
    </row>
    <row r="9062" spans="1:5" x14ac:dyDescent="0.25">
      <c r="A9062">
        <v>9061</v>
      </c>
      <c r="B9062">
        <v>4009</v>
      </c>
      <c r="C9062" s="2">
        <v>45437.641238425924</v>
      </c>
      <c r="D9062" s="2">
        <v>45579.906527777777</v>
      </c>
      <c r="E9062" t="s">
        <v>10569</v>
      </c>
    </row>
    <row r="9063" spans="1:5" x14ac:dyDescent="0.25">
      <c r="A9063">
        <v>9062</v>
      </c>
      <c r="B9063">
        <v>4547</v>
      </c>
      <c r="C9063" s="2">
        <v>45390.817129629628</v>
      </c>
      <c r="D9063" s="2">
        <v>45456.392291666663</v>
      </c>
      <c r="E9063" t="s">
        <v>10546</v>
      </c>
    </row>
    <row r="9064" spans="1:5" x14ac:dyDescent="0.25">
      <c r="A9064">
        <v>9063</v>
      </c>
      <c r="B9064">
        <v>5793</v>
      </c>
      <c r="C9064" s="2">
        <v>45538.156550925924</v>
      </c>
      <c r="D9064" s="2">
        <v>45402.029097222221</v>
      </c>
      <c r="E9064" t="s">
        <v>10546</v>
      </c>
    </row>
    <row r="9065" spans="1:5" x14ac:dyDescent="0.25">
      <c r="A9065">
        <v>9064</v>
      </c>
      <c r="B9065">
        <v>6236</v>
      </c>
      <c r="C9065" s="2">
        <v>45634.039259259262</v>
      </c>
      <c r="D9065" s="2">
        <v>45546.690138888887</v>
      </c>
      <c r="E9065" t="s">
        <v>10546</v>
      </c>
    </row>
    <row r="9066" spans="1:5" x14ac:dyDescent="0.25">
      <c r="A9066">
        <v>9065</v>
      </c>
      <c r="B9066">
        <v>8790</v>
      </c>
      <c r="C9066" s="2">
        <v>45543.769155092596</v>
      </c>
      <c r="D9066" s="2">
        <v>45604.700590277775</v>
      </c>
      <c r="E9066" t="s">
        <v>10569</v>
      </c>
    </row>
    <row r="9067" spans="1:5" x14ac:dyDescent="0.25">
      <c r="A9067">
        <v>9066</v>
      </c>
      <c r="B9067">
        <v>2282</v>
      </c>
      <c r="C9067" s="2">
        <v>45524.688738425924</v>
      </c>
      <c r="D9067" s="2">
        <v>45492.352719907409</v>
      </c>
      <c r="E9067" t="s">
        <v>10569</v>
      </c>
    </row>
    <row r="9068" spans="1:5" x14ac:dyDescent="0.25">
      <c r="A9068">
        <v>9067</v>
      </c>
      <c r="B9068">
        <v>4684</v>
      </c>
      <c r="C9068" s="2">
        <v>45418.603680555556</v>
      </c>
      <c r="D9068" s="2">
        <v>45667.196469907409</v>
      </c>
      <c r="E9068" t="s">
        <v>10546</v>
      </c>
    </row>
    <row r="9069" spans="1:5" x14ac:dyDescent="0.25">
      <c r="A9069">
        <v>9068</v>
      </c>
      <c r="B9069">
        <v>8557</v>
      </c>
      <c r="C9069" s="2">
        <v>45570.623333333337</v>
      </c>
      <c r="D9069" s="2">
        <v>45557.793506944443</v>
      </c>
      <c r="E9069" t="s">
        <v>10569</v>
      </c>
    </row>
    <row r="9070" spans="1:5" x14ac:dyDescent="0.25">
      <c r="A9070">
        <v>9069</v>
      </c>
      <c r="B9070">
        <v>108</v>
      </c>
      <c r="C9070" s="2">
        <v>45550.002233796295</v>
      </c>
      <c r="D9070" s="2">
        <v>45476.278298611112</v>
      </c>
      <c r="E9070" t="s">
        <v>10569</v>
      </c>
    </row>
    <row r="9071" spans="1:5" x14ac:dyDescent="0.25">
      <c r="A9071">
        <v>9070</v>
      </c>
      <c r="B9071">
        <v>2362</v>
      </c>
      <c r="C9071" s="2">
        <v>45453.600787037038</v>
      </c>
      <c r="D9071" s="2">
        <v>45476.450902777775</v>
      </c>
      <c r="E9071" t="s">
        <v>10579</v>
      </c>
    </row>
    <row r="9072" spans="1:5" x14ac:dyDescent="0.25">
      <c r="A9072">
        <v>9071</v>
      </c>
      <c r="B9072">
        <v>4303</v>
      </c>
      <c r="C9072" s="2">
        <v>45421.974305555559</v>
      </c>
      <c r="D9072" s="2">
        <v>45395.313750000001</v>
      </c>
      <c r="E9072" t="s">
        <v>10546</v>
      </c>
    </row>
    <row r="9073" spans="1:5" x14ac:dyDescent="0.25">
      <c r="A9073">
        <v>9072</v>
      </c>
      <c r="B9073">
        <v>3398</v>
      </c>
      <c r="C9073" s="2">
        <v>45560.708773148152</v>
      </c>
      <c r="D9073" s="2">
        <v>45685.049479166664</v>
      </c>
      <c r="E9073" t="s">
        <v>10546</v>
      </c>
    </row>
    <row r="9074" spans="1:5" x14ac:dyDescent="0.25">
      <c r="A9074">
        <v>9073</v>
      </c>
      <c r="B9074">
        <v>1441</v>
      </c>
      <c r="C9074" s="2">
        <v>45585.068414351852</v>
      </c>
      <c r="D9074" s="2">
        <v>45539.365868055553</v>
      </c>
      <c r="E9074" t="s">
        <v>10579</v>
      </c>
    </row>
    <row r="9075" spans="1:5" x14ac:dyDescent="0.25">
      <c r="A9075">
        <v>9074</v>
      </c>
      <c r="B9075">
        <v>5899</v>
      </c>
      <c r="C9075" s="2">
        <v>45510.5547337963</v>
      </c>
      <c r="D9075" s="2">
        <v>45440.527719907404</v>
      </c>
      <c r="E9075" t="s">
        <v>10569</v>
      </c>
    </row>
    <row r="9076" spans="1:5" x14ac:dyDescent="0.25">
      <c r="A9076">
        <v>9075</v>
      </c>
      <c r="B9076">
        <v>8740</v>
      </c>
      <c r="C9076" s="2">
        <v>45723.507291666669</v>
      </c>
      <c r="D9076" s="2">
        <v>45557.291226851848</v>
      </c>
      <c r="E9076" t="s">
        <v>10579</v>
      </c>
    </row>
    <row r="9077" spans="1:5" x14ac:dyDescent="0.25">
      <c r="A9077">
        <v>9076</v>
      </c>
      <c r="B9077">
        <v>3225</v>
      </c>
      <c r="C9077" s="2">
        <v>45439.962557870371</v>
      </c>
      <c r="D9077" s="2">
        <v>45405.294583333336</v>
      </c>
      <c r="E9077" t="s">
        <v>10579</v>
      </c>
    </row>
    <row r="9078" spans="1:5" x14ac:dyDescent="0.25">
      <c r="A9078">
        <v>9077</v>
      </c>
      <c r="B9078">
        <v>9230</v>
      </c>
      <c r="C9078" s="2">
        <v>45501.936296296299</v>
      </c>
      <c r="D9078" s="2">
        <v>45415.006226851852</v>
      </c>
      <c r="E9078" t="s">
        <v>10569</v>
      </c>
    </row>
    <row r="9079" spans="1:5" x14ac:dyDescent="0.25">
      <c r="A9079">
        <v>9078</v>
      </c>
      <c r="B9079">
        <v>7309</v>
      </c>
      <c r="C9079" s="2">
        <v>45390.121516203704</v>
      </c>
      <c r="D9079" s="2">
        <v>45517.077164351853</v>
      </c>
      <c r="E9079" t="s">
        <v>10569</v>
      </c>
    </row>
    <row r="9080" spans="1:5" x14ac:dyDescent="0.25">
      <c r="A9080">
        <v>9079</v>
      </c>
      <c r="B9080">
        <v>1613</v>
      </c>
      <c r="C9080" s="2">
        <v>45672.293969907405</v>
      </c>
      <c r="D9080" s="2">
        <v>45692.440023148149</v>
      </c>
      <c r="E9080" t="s">
        <v>10579</v>
      </c>
    </row>
    <row r="9081" spans="1:5" x14ac:dyDescent="0.25">
      <c r="A9081">
        <v>9080</v>
      </c>
      <c r="B9081">
        <v>2718</v>
      </c>
      <c r="C9081" s="2">
        <v>45680.891909722224</v>
      </c>
      <c r="D9081" s="2">
        <v>45693.53533564815</v>
      </c>
      <c r="E9081" t="s">
        <v>10569</v>
      </c>
    </row>
    <row r="9082" spans="1:5" x14ac:dyDescent="0.25">
      <c r="A9082">
        <v>9081</v>
      </c>
      <c r="B9082">
        <v>8479</v>
      </c>
      <c r="C9082" s="2">
        <v>45579.027546296296</v>
      </c>
      <c r="D9082" s="2">
        <v>45514.399502314816</v>
      </c>
      <c r="E9082" t="s">
        <v>10569</v>
      </c>
    </row>
    <row r="9083" spans="1:5" x14ac:dyDescent="0.25">
      <c r="A9083">
        <v>9082</v>
      </c>
      <c r="B9083">
        <v>2708</v>
      </c>
      <c r="C9083" s="2">
        <v>45476.615636574075</v>
      </c>
      <c r="D9083" s="2">
        <v>45473.743761574071</v>
      </c>
      <c r="E9083" t="s">
        <v>10579</v>
      </c>
    </row>
    <row r="9084" spans="1:5" x14ac:dyDescent="0.25">
      <c r="A9084">
        <v>9083</v>
      </c>
      <c r="B9084">
        <v>426</v>
      </c>
      <c r="C9084" s="2">
        <v>45509.598761574074</v>
      </c>
      <c r="D9084" s="2">
        <v>45496.753738425927</v>
      </c>
      <c r="E9084" t="s">
        <v>10546</v>
      </c>
    </row>
    <row r="9085" spans="1:5" x14ac:dyDescent="0.25">
      <c r="A9085">
        <v>9084</v>
      </c>
      <c r="B9085">
        <v>4334</v>
      </c>
      <c r="C9085" s="2">
        <v>45538.287303240744</v>
      </c>
      <c r="D9085" s="2">
        <v>45402.14571759259</v>
      </c>
      <c r="E9085" t="s">
        <v>10569</v>
      </c>
    </row>
    <row r="9086" spans="1:5" x14ac:dyDescent="0.25">
      <c r="A9086">
        <v>9085</v>
      </c>
      <c r="B9086">
        <v>8528</v>
      </c>
      <c r="C9086" s="2">
        <v>45602.482210648152</v>
      </c>
      <c r="D9086" s="2">
        <v>45487.176122685189</v>
      </c>
      <c r="E9086" t="s">
        <v>10569</v>
      </c>
    </row>
    <row r="9087" spans="1:5" x14ac:dyDescent="0.25">
      <c r="A9087">
        <v>9086</v>
      </c>
      <c r="B9087">
        <v>2229</v>
      </c>
      <c r="C9087" s="2">
        <v>45613.509664351855</v>
      </c>
      <c r="D9087" s="2">
        <v>45624.064884259256</v>
      </c>
      <c r="E9087" t="s">
        <v>10579</v>
      </c>
    </row>
    <row r="9088" spans="1:5" x14ac:dyDescent="0.25">
      <c r="A9088">
        <v>9087</v>
      </c>
      <c r="B9088">
        <v>6148</v>
      </c>
      <c r="C9088" s="2">
        <v>45677.635115740741</v>
      </c>
      <c r="D9088" s="2">
        <v>45603.690787037034</v>
      </c>
      <c r="E9088" t="s">
        <v>10579</v>
      </c>
    </row>
    <row r="9089" spans="1:5" x14ac:dyDescent="0.25">
      <c r="A9089">
        <v>9088</v>
      </c>
      <c r="B9089">
        <v>4662</v>
      </c>
      <c r="C9089" s="2">
        <v>45725.068645833337</v>
      </c>
      <c r="D9089" s="2">
        <v>45515.525763888887</v>
      </c>
      <c r="E9089" t="s">
        <v>10579</v>
      </c>
    </row>
    <row r="9090" spans="1:5" x14ac:dyDescent="0.25">
      <c r="A9090">
        <v>9089</v>
      </c>
      <c r="B9090">
        <v>7981</v>
      </c>
      <c r="C9090" s="2">
        <v>45464.870150462964</v>
      </c>
      <c r="D9090" s="2">
        <v>45744.723067129627</v>
      </c>
      <c r="E9090" t="s">
        <v>10569</v>
      </c>
    </row>
    <row r="9091" spans="1:5" x14ac:dyDescent="0.25">
      <c r="A9091">
        <v>9090</v>
      </c>
      <c r="B9091">
        <v>8269</v>
      </c>
      <c r="C9091" s="2">
        <v>45490.977997685186</v>
      </c>
      <c r="D9091" s="2">
        <v>45678.567673611113</v>
      </c>
      <c r="E9091" t="s">
        <v>10569</v>
      </c>
    </row>
    <row r="9092" spans="1:5" x14ac:dyDescent="0.25">
      <c r="A9092">
        <v>9091</v>
      </c>
      <c r="B9092">
        <v>3551</v>
      </c>
      <c r="C9092" s="2">
        <v>45658.191527777781</v>
      </c>
      <c r="D9092" s="2">
        <v>45655.682928240742</v>
      </c>
      <c r="E9092" t="s">
        <v>10579</v>
      </c>
    </row>
    <row r="9093" spans="1:5" x14ac:dyDescent="0.25">
      <c r="A9093">
        <v>9092</v>
      </c>
      <c r="B9093">
        <v>6673</v>
      </c>
      <c r="C9093" s="2">
        <v>45622.189097222225</v>
      </c>
      <c r="D9093" s="2">
        <v>45726.896840277775</v>
      </c>
      <c r="E9093" t="s">
        <v>10569</v>
      </c>
    </row>
    <row r="9094" spans="1:5" x14ac:dyDescent="0.25">
      <c r="A9094">
        <v>9093</v>
      </c>
      <c r="B9094">
        <v>4661</v>
      </c>
      <c r="C9094" s="2">
        <v>45410.816203703704</v>
      </c>
      <c r="D9094" s="2">
        <v>45663.655740740738</v>
      </c>
      <c r="E9094" t="s">
        <v>10579</v>
      </c>
    </row>
    <row r="9095" spans="1:5" x14ac:dyDescent="0.25">
      <c r="A9095">
        <v>9094</v>
      </c>
      <c r="B9095">
        <v>6738</v>
      </c>
      <c r="C9095" s="2">
        <v>45385.138379629629</v>
      </c>
      <c r="D9095" s="2">
        <v>45721.830578703702</v>
      </c>
      <c r="E9095" t="s">
        <v>10546</v>
      </c>
    </row>
    <row r="9096" spans="1:5" x14ac:dyDescent="0.25">
      <c r="A9096">
        <v>9095</v>
      </c>
      <c r="B9096">
        <v>7713</v>
      </c>
      <c r="C9096" s="2">
        <v>45502.88921296296</v>
      </c>
      <c r="D9096" s="2">
        <v>45581.238981481481</v>
      </c>
      <c r="E9096" t="s">
        <v>10579</v>
      </c>
    </row>
    <row r="9097" spans="1:5" x14ac:dyDescent="0.25">
      <c r="A9097">
        <v>9096</v>
      </c>
      <c r="B9097">
        <v>6051</v>
      </c>
      <c r="C9097" s="2">
        <v>45504.72755787037</v>
      </c>
      <c r="D9097" s="2">
        <v>45712.784699074073</v>
      </c>
      <c r="E9097" t="s">
        <v>10569</v>
      </c>
    </row>
    <row r="9098" spans="1:5" x14ac:dyDescent="0.25">
      <c r="A9098">
        <v>9097</v>
      </c>
      <c r="B9098">
        <v>9727</v>
      </c>
      <c r="C9098" s="2">
        <v>45380.335312499999</v>
      </c>
      <c r="D9098" s="2">
        <v>45477.786898148152</v>
      </c>
      <c r="E9098" t="s">
        <v>10546</v>
      </c>
    </row>
    <row r="9099" spans="1:5" x14ac:dyDescent="0.25">
      <c r="A9099">
        <v>9098</v>
      </c>
      <c r="B9099">
        <v>146</v>
      </c>
      <c r="C9099" s="2">
        <v>45658.69226851852</v>
      </c>
      <c r="D9099" s="2">
        <v>45669.925150462965</v>
      </c>
      <c r="E9099" t="s">
        <v>10579</v>
      </c>
    </row>
    <row r="9100" spans="1:5" x14ac:dyDescent="0.25">
      <c r="A9100">
        <v>9099</v>
      </c>
      <c r="B9100">
        <v>9296</v>
      </c>
      <c r="C9100" s="2">
        <v>45593.282951388886</v>
      </c>
      <c r="D9100" s="2">
        <v>45674.190439814818</v>
      </c>
      <c r="E9100" t="s">
        <v>10546</v>
      </c>
    </row>
    <row r="9101" spans="1:5" x14ac:dyDescent="0.25">
      <c r="A9101">
        <v>9100</v>
      </c>
      <c r="B9101">
        <v>300</v>
      </c>
      <c r="C9101" s="2">
        <v>45722.138252314813</v>
      </c>
      <c r="D9101" s="2">
        <v>45420.639687499999</v>
      </c>
      <c r="E9101" t="s">
        <v>10579</v>
      </c>
    </row>
    <row r="9102" spans="1:5" x14ac:dyDescent="0.25">
      <c r="A9102">
        <v>9101</v>
      </c>
      <c r="B9102">
        <v>5972</v>
      </c>
      <c r="C9102" s="2">
        <v>45490.021655092591</v>
      </c>
      <c r="D9102" s="2">
        <v>45408.403344907405</v>
      </c>
      <c r="E9102" t="s">
        <v>10579</v>
      </c>
    </row>
    <row r="9103" spans="1:5" x14ac:dyDescent="0.25">
      <c r="A9103">
        <v>9102</v>
      </c>
      <c r="B9103">
        <v>4921</v>
      </c>
      <c r="C9103" s="2">
        <v>45564.581655092596</v>
      </c>
      <c r="D9103" s="2">
        <v>45453.247569444444</v>
      </c>
      <c r="E9103" t="s">
        <v>10546</v>
      </c>
    </row>
    <row r="9104" spans="1:5" x14ac:dyDescent="0.25">
      <c r="A9104">
        <v>9103</v>
      </c>
      <c r="B9104">
        <v>8792</v>
      </c>
      <c r="C9104" s="2">
        <v>45423.347002314818</v>
      </c>
      <c r="D9104" s="2">
        <v>45485.226053240738</v>
      </c>
      <c r="E9104" t="s">
        <v>10579</v>
      </c>
    </row>
    <row r="9105" spans="1:5" x14ac:dyDescent="0.25">
      <c r="A9105">
        <v>9104</v>
      </c>
      <c r="B9105">
        <v>782</v>
      </c>
      <c r="C9105" s="2">
        <v>45523.586689814816</v>
      </c>
      <c r="D9105" s="2">
        <v>45656.579097222224</v>
      </c>
      <c r="E9105" t="s">
        <v>10546</v>
      </c>
    </row>
    <row r="9106" spans="1:5" x14ac:dyDescent="0.25">
      <c r="A9106">
        <v>9105</v>
      </c>
      <c r="B9106">
        <v>1647</v>
      </c>
      <c r="C9106" s="2">
        <v>45425.225428240738</v>
      </c>
      <c r="D9106" s="2">
        <v>45672.584965277776</v>
      </c>
      <c r="E9106" t="s">
        <v>10579</v>
      </c>
    </row>
    <row r="9107" spans="1:5" x14ac:dyDescent="0.25">
      <c r="A9107">
        <v>9106</v>
      </c>
      <c r="B9107">
        <v>5226</v>
      </c>
      <c r="C9107" s="2">
        <v>45409.143518518518</v>
      </c>
      <c r="D9107" s="2">
        <v>45675.960972222223</v>
      </c>
      <c r="E9107" t="s">
        <v>10579</v>
      </c>
    </row>
    <row r="9108" spans="1:5" x14ac:dyDescent="0.25">
      <c r="A9108">
        <v>9107</v>
      </c>
      <c r="B9108">
        <v>6743</v>
      </c>
      <c r="C9108" s="2">
        <v>45427.224722222221</v>
      </c>
      <c r="D9108" s="2">
        <v>45674.434340277781</v>
      </c>
      <c r="E9108" t="s">
        <v>10579</v>
      </c>
    </row>
    <row r="9109" spans="1:5" x14ac:dyDescent="0.25">
      <c r="A9109">
        <v>9108</v>
      </c>
      <c r="B9109">
        <v>9564</v>
      </c>
      <c r="C9109" s="2">
        <v>45602.389699074076</v>
      </c>
      <c r="D9109" s="2">
        <v>45642.325162037036</v>
      </c>
      <c r="E9109" t="s">
        <v>10569</v>
      </c>
    </row>
    <row r="9110" spans="1:5" x14ac:dyDescent="0.25">
      <c r="A9110">
        <v>9109</v>
      </c>
      <c r="B9110">
        <v>3201</v>
      </c>
      <c r="C9110" s="2">
        <v>45566.35869212963</v>
      </c>
      <c r="D9110" s="2">
        <v>45457.88490740741</v>
      </c>
      <c r="E9110" t="s">
        <v>10569</v>
      </c>
    </row>
    <row r="9111" spans="1:5" x14ac:dyDescent="0.25">
      <c r="A9111">
        <v>9110</v>
      </c>
      <c r="B9111">
        <v>1195</v>
      </c>
      <c r="C9111" s="2">
        <v>45410.846898148149</v>
      </c>
      <c r="D9111" s="2">
        <v>45719.236157407409</v>
      </c>
      <c r="E9111" t="s">
        <v>10546</v>
      </c>
    </row>
    <row r="9112" spans="1:5" x14ac:dyDescent="0.25">
      <c r="A9112">
        <v>9111</v>
      </c>
      <c r="B9112">
        <v>5928</v>
      </c>
      <c r="C9112" s="2">
        <v>45619.952476851853</v>
      </c>
      <c r="D9112" s="2">
        <v>45463.08222222222</v>
      </c>
      <c r="E9112" t="s">
        <v>10546</v>
      </c>
    </row>
    <row r="9113" spans="1:5" x14ac:dyDescent="0.25">
      <c r="A9113">
        <v>9112</v>
      </c>
      <c r="B9113">
        <v>71</v>
      </c>
      <c r="C9113" s="2">
        <v>45641.64203703704</v>
      </c>
      <c r="D9113" s="2">
        <v>45677.113009259258</v>
      </c>
      <c r="E9113" t="s">
        <v>10579</v>
      </c>
    </row>
    <row r="9114" spans="1:5" x14ac:dyDescent="0.25">
      <c r="A9114">
        <v>9113</v>
      </c>
      <c r="B9114">
        <v>1663</v>
      </c>
      <c r="C9114" s="2">
        <v>45539.545451388891</v>
      </c>
      <c r="D9114" s="2">
        <v>45620.340081018519</v>
      </c>
      <c r="E9114" t="s">
        <v>10546</v>
      </c>
    </row>
    <row r="9115" spans="1:5" x14ac:dyDescent="0.25">
      <c r="A9115">
        <v>9114</v>
      </c>
      <c r="B9115">
        <v>2345</v>
      </c>
      <c r="C9115" s="2">
        <v>45564.54650462963</v>
      </c>
      <c r="D9115" s="2">
        <v>45596.091041666667</v>
      </c>
      <c r="E9115" t="s">
        <v>10579</v>
      </c>
    </row>
    <row r="9116" spans="1:5" x14ac:dyDescent="0.25">
      <c r="A9116">
        <v>9115</v>
      </c>
      <c r="B9116">
        <v>7252</v>
      </c>
      <c r="C9116" s="2">
        <v>45461.162245370368</v>
      </c>
      <c r="D9116" s="2">
        <v>45461.599826388891</v>
      </c>
      <c r="E9116" t="s">
        <v>10546</v>
      </c>
    </row>
    <row r="9117" spans="1:5" x14ac:dyDescent="0.25">
      <c r="A9117">
        <v>9116</v>
      </c>
      <c r="B9117">
        <v>3333</v>
      </c>
      <c r="C9117" s="2">
        <v>45547.588842592595</v>
      </c>
      <c r="D9117" s="2">
        <v>45677.075983796298</v>
      </c>
      <c r="E9117" t="s">
        <v>10579</v>
      </c>
    </row>
    <row r="9118" spans="1:5" x14ac:dyDescent="0.25">
      <c r="A9118">
        <v>9117</v>
      </c>
      <c r="B9118">
        <v>8914</v>
      </c>
      <c r="C9118" s="2">
        <v>45731.02753472222</v>
      </c>
      <c r="D9118" s="2">
        <v>45613.446851851855</v>
      </c>
      <c r="E9118" t="s">
        <v>10546</v>
      </c>
    </row>
    <row r="9119" spans="1:5" x14ac:dyDescent="0.25">
      <c r="A9119">
        <v>9118</v>
      </c>
      <c r="B9119">
        <v>9244</v>
      </c>
      <c r="C9119" s="2">
        <v>45560.496331018519</v>
      </c>
      <c r="D9119" s="2">
        <v>45520.971099537041</v>
      </c>
      <c r="E9119" t="s">
        <v>10579</v>
      </c>
    </row>
    <row r="9120" spans="1:5" x14ac:dyDescent="0.25">
      <c r="A9120">
        <v>9119</v>
      </c>
      <c r="B9120">
        <v>1668</v>
      </c>
      <c r="C9120" s="2">
        <v>45520.845543981479</v>
      </c>
      <c r="D9120" s="2">
        <v>45497.181712962964</v>
      </c>
      <c r="E9120" t="s">
        <v>10579</v>
      </c>
    </row>
    <row r="9121" spans="1:5" x14ac:dyDescent="0.25">
      <c r="A9121">
        <v>9120</v>
      </c>
      <c r="B9121">
        <v>893</v>
      </c>
      <c r="C9121" s="2">
        <v>45405.014490740738</v>
      </c>
      <c r="D9121" s="2">
        <v>45420.940358796295</v>
      </c>
      <c r="E9121" t="s">
        <v>10546</v>
      </c>
    </row>
    <row r="9122" spans="1:5" x14ac:dyDescent="0.25">
      <c r="A9122">
        <v>9121</v>
      </c>
      <c r="B9122">
        <v>7064</v>
      </c>
      <c r="C9122" s="2">
        <v>45392.104629629626</v>
      </c>
      <c r="D9122" s="2">
        <v>45603.960821759261</v>
      </c>
      <c r="E9122" t="s">
        <v>10546</v>
      </c>
    </row>
    <row r="9123" spans="1:5" x14ac:dyDescent="0.25">
      <c r="A9123">
        <v>9122</v>
      </c>
      <c r="B9123">
        <v>2859</v>
      </c>
      <c r="C9123" s="2">
        <v>45578.9921875</v>
      </c>
      <c r="D9123" s="2">
        <v>45401.120798611111</v>
      </c>
      <c r="E9123" t="s">
        <v>10579</v>
      </c>
    </row>
    <row r="9124" spans="1:5" x14ac:dyDescent="0.25">
      <c r="A9124">
        <v>9123</v>
      </c>
      <c r="B9124">
        <v>4670</v>
      </c>
      <c r="C9124" s="2">
        <v>45562.302141203705</v>
      </c>
      <c r="D9124" s="2">
        <v>45642.574571759258</v>
      </c>
      <c r="E9124" t="s">
        <v>10579</v>
      </c>
    </row>
    <row r="9125" spans="1:5" x14ac:dyDescent="0.25">
      <c r="A9125">
        <v>9124</v>
      </c>
      <c r="B9125">
        <v>2095</v>
      </c>
      <c r="C9125" s="2">
        <v>45619.936423611114</v>
      </c>
      <c r="D9125" s="2">
        <v>45659.991909722223</v>
      </c>
      <c r="E9125" t="s">
        <v>10569</v>
      </c>
    </row>
    <row r="9126" spans="1:5" x14ac:dyDescent="0.25">
      <c r="A9126">
        <v>9125</v>
      </c>
      <c r="B9126">
        <v>7194</v>
      </c>
      <c r="C9126" s="2">
        <v>45511.684050925927</v>
      </c>
      <c r="D9126" s="2">
        <v>45619.509699074071</v>
      </c>
      <c r="E9126" t="s">
        <v>10546</v>
      </c>
    </row>
    <row r="9127" spans="1:5" x14ac:dyDescent="0.25">
      <c r="A9127">
        <v>9126</v>
      </c>
      <c r="B9127">
        <v>1957</v>
      </c>
      <c r="C9127" s="2">
        <v>45588.841307870367</v>
      </c>
      <c r="D9127" s="2">
        <v>45633.218761574077</v>
      </c>
      <c r="E9127" t="s">
        <v>10569</v>
      </c>
    </row>
    <row r="9128" spans="1:5" x14ac:dyDescent="0.25">
      <c r="A9128">
        <v>9127</v>
      </c>
      <c r="B9128">
        <v>6477</v>
      </c>
      <c r="C9128" s="2">
        <v>45490.368784722225</v>
      </c>
      <c r="D9128" s="2">
        <v>45693.013402777775</v>
      </c>
      <c r="E9128" t="s">
        <v>10579</v>
      </c>
    </row>
    <row r="9129" spans="1:5" x14ac:dyDescent="0.25">
      <c r="A9129">
        <v>9128</v>
      </c>
      <c r="B9129">
        <v>4853</v>
      </c>
      <c r="C9129" s="2">
        <v>45463.244780092595</v>
      </c>
      <c r="D9129" s="2">
        <v>45495.061678240738</v>
      </c>
      <c r="E9129" t="s">
        <v>10579</v>
      </c>
    </row>
    <row r="9130" spans="1:5" x14ac:dyDescent="0.25">
      <c r="A9130">
        <v>9129</v>
      </c>
      <c r="B9130">
        <v>994</v>
      </c>
      <c r="C9130" s="2">
        <v>45467.537812499999</v>
      </c>
      <c r="D9130" s="2">
        <v>45531.493159722224</v>
      </c>
      <c r="E9130" t="s">
        <v>10546</v>
      </c>
    </row>
    <row r="9131" spans="1:5" x14ac:dyDescent="0.25">
      <c r="A9131">
        <v>9130</v>
      </c>
      <c r="B9131">
        <v>2244</v>
      </c>
      <c r="C9131" s="2">
        <v>45482.565474537034</v>
      </c>
      <c r="D9131" s="2">
        <v>45614.572199074071</v>
      </c>
      <c r="E9131" t="s">
        <v>10579</v>
      </c>
    </row>
    <row r="9132" spans="1:5" x14ac:dyDescent="0.25">
      <c r="A9132">
        <v>9131</v>
      </c>
      <c r="B9132">
        <v>9155</v>
      </c>
      <c r="C9132" s="2">
        <v>45674.620358796295</v>
      </c>
      <c r="D9132" s="2">
        <v>45489.345613425925</v>
      </c>
      <c r="E9132" t="s">
        <v>10546</v>
      </c>
    </row>
    <row r="9133" spans="1:5" x14ac:dyDescent="0.25">
      <c r="A9133">
        <v>9132</v>
      </c>
      <c r="B9133">
        <v>7029</v>
      </c>
      <c r="C9133" s="2">
        <v>45448.618680555555</v>
      </c>
      <c r="D9133" s="2">
        <v>45629.37332175926</v>
      </c>
      <c r="E9133" t="s">
        <v>10546</v>
      </c>
    </row>
    <row r="9134" spans="1:5" x14ac:dyDescent="0.25">
      <c r="A9134">
        <v>9133</v>
      </c>
      <c r="B9134">
        <v>3366</v>
      </c>
      <c r="C9134" s="2">
        <v>45695.904224537036</v>
      </c>
      <c r="D9134" s="2">
        <v>45418.433680555558</v>
      </c>
      <c r="E9134" t="s">
        <v>10579</v>
      </c>
    </row>
    <row r="9135" spans="1:5" x14ac:dyDescent="0.25">
      <c r="A9135">
        <v>9134</v>
      </c>
      <c r="B9135">
        <v>1469</v>
      </c>
      <c r="C9135" s="2">
        <v>45612.712372685186</v>
      </c>
      <c r="D9135" s="2">
        <v>45561.99386574074</v>
      </c>
      <c r="E9135" t="s">
        <v>10569</v>
      </c>
    </row>
    <row r="9136" spans="1:5" x14ac:dyDescent="0.25">
      <c r="A9136">
        <v>9135</v>
      </c>
      <c r="B9136">
        <v>3974</v>
      </c>
      <c r="C9136" s="2">
        <v>45524.791678240741</v>
      </c>
      <c r="D9136" s="2">
        <v>45622.872708333336</v>
      </c>
      <c r="E9136" t="s">
        <v>10546</v>
      </c>
    </row>
    <row r="9137" spans="1:5" x14ac:dyDescent="0.25">
      <c r="A9137">
        <v>9136</v>
      </c>
      <c r="B9137">
        <v>8628</v>
      </c>
      <c r="C9137" s="2">
        <v>45736.589178240742</v>
      </c>
      <c r="D9137" s="2">
        <v>45511.288981481484</v>
      </c>
      <c r="E9137" t="s">
        <v>10579</v>
      </c>
    </row>
    <row r="9138" spans="1:5" x14ac:dyDescent="0.25">
      <c r="A9138">
        <v>9137</v>
      </c>
      <c r="B9138">
        <v>5998</v>
      </c>
      <c r="C9138" s="2">
        <v>45530.457129629627</v>
      </c>
      <c r="D9138" s="2">
        <v>45404.457048611112</v>
      </c>
      <c r="E9138" t="s">
        <v>10546</v>
      </c>
    </row>
    <row r="9139" spans="1:5" x14ac:dyDescent="0.25">
      <c r="A9139">
        <v>9138</v>
      </c>
      <c r="B9139">
        <v>5526</v>
      </c>
      <c r="C9139" s="2">
        <v>45406.88894675926</v>
      </c>
      <c r="D9139" s="2">
        <v>45677.083055555559</v>
      </c>
      <c r="E9139" t="s">
        <v>10569</v>
      </c>
    </row>
    <row r="9140" spans="1:5" x14ac:dyDescent="0.25">
      <c r="A9140">
        <v>9139</v>
      </c>
      <c r="B9140">
        <v>5810</v>
      </c>
      <c r="C9140" s="2">
        <v>45450.308657407404</v>
      </c>
      <c r="D9140" s="2">
        <v>45447.231770833336</v>
      </c>
      <c r="E9140" t="s">
        <v>10546</v>
      </c>
    </row>
    <row r="9141" spans="1:5" x14ac:dyDescent="0.25">
      <c r="A9141">
        <v>9140</v>
      </c>
      <c r="B9141">
        <v>3734</v>
      </c>
      <c r="C9141" s="2">
        <v>45433.698784722219</v>
      </c>
      <c r="D9141" s="2">
        <v>45531.354722222219</v>
      </c>
      <c r="E9141" t="s">
        <v>10569</v>
      </c>
    </row>
    <row r="9142" spans="1:5" x14ac:dyDescent="0.25">
      <c r="A9142">
        <v>9141</v>
      </c>
      <c r="B9142">
        <v>5742</v>
      </c>
      <c r="C9142" s="2">
        <v>45535.638449074075</v>
      </c>
      <c r="D9142" s="2">
        <v>45628.105509259258</v>
      </c>
      <c r="E9142" t="s">
        <v>10569</v>
      </c>
    </row>
    <row r="9143" spans="1:5" x14ac:dyDescent="0.25">
      <c r="A9143">
        <v>9142</v>
      </c>
      <c r="B9143">
        <v>5545</v>
      </c>
      <c r="C9143" s="2">
        <v>45729.389745370368</v>
      </c>
      <c r="D9143" s="2">
        <v>45618.618541666663</v>
      </c>
      <c r="E9143" t="s">
        <v>10546</v>
      </c>
    </row>
    <row r="9144" spans="1:5" x14ac:dyDescent="0.25">
      <c r="A9144">
        <v>9143</v>
      </c>
      <c r="B9144">
        <v>8483</v>
      </c>
      <c r="C9144" s="2">
        <v>45497.842523148145</v>
      </c>
      <c r="D9144" s="2">
        <v>45616.764606481483</v>
      </c>
      <c r="E9144" t="s">
        <v>10546</v>
      </c>
    </row>
    <row r="9145" spans="1:5" x14ac:dyDescent="0.25">
      <c r="A9145">
        <v>9144</v>
      </c>
      <c r="B9145">
        <v>7605</v>
      </c>
      <c r="C9145" s="2">
        <v>45452.856423611112</v>
      </c>
      <c r="D9145" s="2">
        <v>45524.331250000003</v>
      </c>
      <c r="E9145" t="s">
        <v>10546</v>
      </c>
    </row>
    <row r="9146" spans="1:5" x14ac:dyDescent="0.25">
      <c r="A9146">
        <v>9145</v>
      </c>
      <c r="B9146">
        <v>2040</v>
      </c>
      <c r="C9146" s="2">
        <v>45515.05027777778</v>
      </c>
      <c r="D9146" s="2">
        <v>45624.511643518519</v>
      </c>
      <c r="E9146" t="s">
        <v>10569</v>
      </c>
    </row>
    <row r="9147" spans="1:5" x14ac:dyDescent="0.25">
      <c r="A9147">
        <v>9146</v>
      </c>
      <c r="B9147">
        <v>6901</v>
      </c>
      <c r="C9147" s="2">
        <v>45678.613622685189</v>
      </c>
      <c r="D9147" s="2">
        <v>45642.763344907406</v>
      </c>
      <c r="E9147" t="s">
        <v>10569</v>
      </c>
    </row>
    <row r="9148" spans="1:5" x14ac:dyDescent="0.25">
      <c r="A9148">
        <v>9147</v>
      </c>
      <c r="B9148">
        <v>3721</v>
      </c>
      <c r="C9148" s="2">
        <v>45674.346412037034</v>
      </c>
      <c r="D9148" s="2">
        <v>45620.766412037039</v>
      </c>
      <c r="E9148" t="s">
        <v>10579</v>
      </c>
    </row>
    <row r="9149" spans="1:5" x14ac:dyDescent="0.25">
      <c r="A9149">
        <v>9148</v>
      </c>
      <c r="B9149">
        <v>7344</v>
      </c>
      <c r="C9149" s="2">
        <v>45521.943055555559</v>
      </c>
      <c r="D9149" s="2">
        <v>45682.541909722226</v>
      </c>
      <c r="E9149" t="s">
        <v>10546</v>
      </c>
    </row>
    <row r="9150" spans="1:5" x14ac:dyDescent="0.25">
      <c r="A9150">
        <v>9149</v>
      </c>
      <c r="B9150">
        <v>6728</v>
      </c>
      <c r="C9150" s="2">
        <v>45575.847974537035</v>
      </c>
      <c r="D9150" s="2">
        <v>45678.680127314816</v>
      </c>
      <c r="E9150" t="s">
        <v>10546</v>
      </c>
    </row>
    <row r="9151" spans="1:5" x14ac:dyDescent="0.25">
      <c r="A9151">
        <v>9150</v>
      </c>
      <c r="B9151">
        <v>2291</v>
      </c>
      <c r="C9151" s="2">
        <v>45380.549363425926</v>
      </c>
      <c r="D9151" s="2">
        <v>45513.556180555555</v>
      </c>
      <c r="E9151" t="s">
        <v>10546</v>
      </c>
    </row>
    <row r="9152" spans="1:5" x14ac:dyDescent="0.25">
      <c r="A9152">
        <v>9151</v>
      </c>
      <c r="B9152">
        <v>291</v>
      </c>
      <c r="C9152" s="2">
        <v>45547.726284722223</v>
      </c>
      <c r="D9152" s="2">
        <v>45550.695289351854</v>
      </c>
      <c r="E9152" t="s">
        <v>10579</v>
      </c>
    </row>
    <row r="9153" spans="1:5" x14ac:dyDescent="0.25">
      <c r="A9153">
        <v>9152</v>
      </c>
      <c r="B9153">
        <v>7977</v>
      </c>
      <c r="C9153" s="2">
        <v>45564.515428240738</v>
      </c>
      <c r="D9153" s="2">
        <v>45740.735277777778</v>
      </c>
      <c r="E9153" t="s">
        <v>10569</v>
      </c>
    </row>
    <row r="9154" spans="1:5" x14ac:dyDescent="0.25">
      <c r="A9154">
        <v>9153</v>
      </c>
      <c r="B9154">
        <v>6733</v>
      </c>
      <c r="C9154" s="2">
        <v>45693.828796296293</v>
      </c>
      <c r="D9154" s="2">
        <v>45412.359594907408</v>
      </c>
      <c r="E9154" t="s">
        <v>10579</v>
      </c>
    </row>
    <row r="9155" spans="1:5" x14ac:dyDescent="0.25">
      <c r="A9155">
        <v>9154</v>
      </c>
      <c r="B9155">
        <v>9256</v>
      </c>
      <c r="C9155" s="2">
        <v>45468.374976851854</v>
      </c>
      <c r="D9155" s="2">
        <v>45584.927604166667</v>
      </c>
      <c r="E9155" t="s">
        <v>10579</v>
      </c>
    </row>
    <row r="9156" spans="1:5" x14ac:dyDescent="0.25">
      <c r="A9156">
        <v>9155</v>
      </c>
      <c r="B9156">
        <v>7663</v>
      </c>
      <c r="C9156" s="2">
        <v>45705.527361111112</v>
      </c>
      <c r="D9156" s="2">
        <v>45742.059594907405</v>
      </c>
      <c r="E9156" t="s">
        <v>10569</v>
      </c>
    </row>
    <row r="9157" spans="1:5" x14ac:dyDescent="0.25">
      <c r="A9157">
        <v>9156</v>
      </c>
      <c r="B9157">
        <v>4206</v>
      </c>
      <c r="C9157" s="2">
        <v>45556.877314814818</v>
      </c>
      <c r="D9157" s="2">
        <v>45536.761921296296</v>
      </c>
      <c r="E9157" t="s">
        <v>10546</v>
      </c>
    </row>
    <row r="9158" spans="1:5" x14ac:dyDescent="0.25">
      <c r="A9158">
        <v>9157</v>
      </c>
      <c r="B9158">
        <v>890</v>
      </c>
      <c r="C9158" s="2">
        <v>45411.13484953704</v>
      </c>
      <c r="D9158" s="2">
        <v>45382.196157407408</v>
      </c>
      <c r="E9158" t="s">
        <v>10546</v>
      </c>
    </row>
    <row r="9159" spans="1:5" x14ac:dyDescent="0.25">
      <c r="A9159">
        <v>9158</v>
      </c>
      <c r="B9159">
        <v>4644</v>
      </c>
      <c r="C9159" s="2">
        <v>45636.772430555553</v>
      </c>
      <c r="D9159" s="2">
        <v>45590.603888888887</v>
      </c>
      <c r="E9159" t="s">
        <v>10546</v>
      </c>
    </row>
    <row r="9160" spans="1:5" x14ac:dyDescent="0.25">
      <c r="A9160">
        <v>9159</v>
      </c>
      <c r="B9160">
        <v>4985</v>
      </c>
      <c r="C9160" s="2">
        <v>45474.963182870371</v>
      </c>
      <c r="D9160" s="2">
        <v>45706.073587962965</v>
      </c>
      <c r="E9160" t="s">
        <v>10569</v>
      </c>
    </row>
    <row r="9161" spans="1:5" x14ac:dyDescent="0.25">
      <c r="A9161">
        <v>9160</v>
      </c>
      <c r="B9161">
        <v>8308</v>
      </c>
      <c r="C9161" s="2">
        <v>45600.638680555552</v>
      </c>
      <c r="D9161" s="2">
        <v>45496.914340277777</v>
      </c>
      <c r="E9161" t="s">
        <v>10579</v>
      </c>
    </row>
    <row r="9162" spans="1:5" x14ac:dyDescent="0.25">
      <c r="A9162">
        <v>9161</v>
      </c>
      <c r="B9162">
        <v>154</v>
      </c>
      <c r="C9162" s="2">
        <v>45667.285381944443</v>
      </c>
      <c r="D9162" s="2">
        <v>45401.181481481479</v>
      </c>
      <c r="E9162" t="s">
        <v>10569</v>
      </c>
    </row>
    <row r="9163" spans="1:5" x14ac:dyDescent="0.25">
      <c r="A9163">
        <v>9162</v>
      </c>
      <c r="B9163">
        <v>1145</v>
      </c>
      <c r="C9163" s="2">
        <v>45518.057430555556</v>
      </c>
      <c r="D9163" s="2">
        <v>45629.059976851851</v>
      </c>
      <c r="E9163" t="s">
        <v>10546</v>
      </c>
    </row>
    <row r="9164" spans="1:5" x14ac:dyDescent="0.25">
      <c r="A9164">
        <v>9163</v>
      </c>
      <c r="B9164">
        <v>5332</v>
      </c>
      <c r="C9164" s="2">
        <v>45684.798020833332</v>
      </c>
      <c r="D9164" s="2">
        <v>45574.577627314815</v>
      </c>
      <c r="E9164" t="s">
        <v>10546</v>
      </c>
    </row>
    <row r="9165" spans="1:5" x14ac:dyDescent="0.25">
      <c r="A9165">
        <v>9164</v>
      </c>
      <c r="B9165">
        <v>3639</v>
      </c>
      <c r="C9165" s="2">
        <v>45665.921006944445</v>
      </c>
      <c r="D9165" s="2">
        <v>45692.976064814815</v>
      </c>
      <c r="E9165" t="s">
        <v>10579</v>
      </c>
    </row>
    <row r="9166" spans="1:5" x14ac:dyDescent="0.25">
      <c r="A9166">
        <v>9165</v>
      </c>
      <c r="B9166">
        <v>565</v>
      </c>
      <c r="C9166" s="2">
        <v>45694.788032407407</v>
      </c>
      <c r="D9166" s="2">
        <v>45502.033912037034</v>
      </c>
      <c r="E9166" t="s">
        <v>10546</v>
      </c>
    </row>
    <row r="9167" spans="1:5" x14ac:dyDescent="0.25">
      <c r="A9167">
        <v>9166</v>
      </c>
      <c r="B9167">
        <v>1336</v>
      </c>
      <c r="C9167" s="2">
        <v>45529.372465277775</v>
      </c>
      <c r="D9167" s="2">
        <v>45564.166898148149</v>
      </c>
      <c r="E9167" t="s">
        <v>10579</v>
      </c>
    </row>
    <row r="9168" spans="1:5" x14ac:dyDescent="0.25">
      <c r="A9168">
        <v>9167</v>
      </c>
      <c r="B9168">
        <v>2705</v>
      </c>
      <c r="C9168" s="2">
        <v>45431.711793981478</v>
      </c>
      <c r="D9168" s="2">
        <v>45565.225312499999</v>
      </c>
      <c r="E9168" t="s">
        <v>10579</v>
      </c>
    </row>
    <row r="9169" spans="1:5" x14ac:dyDescent="0.25">
      <c r="A9169">
        <v>9168</v>
      </c>
      <c r="B9169">
        <v>4757</v>
      </c>
      <c r="C9169" s="2">
        <v>45689.22246527778</v>
      </c>
      <c r="D9169" s="2">
        <v>45409.565798611111</v>
      </c>
      <c r="E9169" t="s">
        <v>10579</v>
      </c>
    </row>
    <row r="9170" spans="1:5" x14ac:dyDescent="0.25">
      <c r="A9170">
        <v>9169</v>
      </c>
      <c r="B9170">
        <v>1364</v>
      </c>
      <c r="C9170" s="2">
        <v>45652.747395833336</v>
      </c>
      <c r="D9170" s="2">
        <v>45456.071516203701</v>
      </c>
      <c r="E9170" t="s">
        <v>10579</v>
      </c>
    </row>
    <row r="9171" spans="1:5" x14ac:dyDescent="0.25">
      <c r="A9171">
        <v>9170</v>
      </c>
      <c r="B9171">
        <v>9368</v>
      </c>
      <c r="C9171" s="2">
        <v>45626.698483796295</v>
      </c>
      <c r="D9171" s="2">
        <v>45647.366898148146</v>
      </c>
      <c r="E9171" t="s">
        <v>10569</v>
      </c>
    </row>
    <row r="9172" spans="1:5" x14ac:dyDescent="0.25">
      <c r="A9172">
        <v>9171</v>
      </c>
      <c r="B9172">
        <v>7701</v>
      </c>
      <c r="C9172" s="2">
        <v>45551.019907407404</v>
      </c>
      <c r="D9172" s="2">
        <v>45499.036712962959</v>
      </c>
      <c r="E9172" t="s">
        <v>10569</v>
      </c>
    </row>
    <row r="9173" spans="1:5" x14ac:dyDescent="0.25">
      <c r="A9173">
        <v>9172</v>
      </c>
      <c r="B9173">
        <v>8850</v>
      </c>
      <c r="C9173" s="2">
        <v>45624.463587962964</v>
      </c>
      <c r="D9173" s="2">
        <v>45418.038993055554</v>
      </c>
      <c r="E9173" t="s">
        <v>10569</v>
      </c>
    </row>
    <row r="9174" spans="1:5" x14ac:dyDescent="0.25">
      <c r="A9174">
        <v>9173</v>
      </c>
      <c r="B9174">
        <v>4296</v>
      </c>
      <c r="C9174" s="2">
        <v>45565.465995370374</v>
      </c>
      <c r="D9174" s="2">
        <v>45630.061435185184</v>
      </c>
      <c r="E9174" t="s">
        <v>10546</v>
      </c>
    </row>
    <row r="9175" spans="1:5" x14ac:dyDescent="0.25">
      <c r="A9175">
        <v>9174</v>
      </c>
      <c r="B9175">
        <v>8932</v>
      </c>
      <c r="C9175" s="2">
        <v>45528.774930555555</v>
      </c>
      <c r="D9175" s="2">
        <v>45672.652291666665</v>
      </c>
      <c r="E9175" t="s">
        <v>10579</v>
      </c>
    </row>
    <row r="9176" spans="1:5" x14ac:dyDescent="0.25">
      <c r="A9176">
        <v>9175</v>
      </c>
      <c r="B9176">
        <v>1277</v>
      </c>
      <c r="C9176" s="2">
        <v>45428.235520833332</v>
      </c>
      <c r="D9176" s="2">
        <v>45611.527638888889</v>
      </c>
      <c r="E9176" t="s">
        <v>10579</v>
      </c>
    </row>
    <row r="9177" spans="1:5" x14ac:dyDescent="0.25">
      <c r="A9177">
        <v>9176</v>
      </c>
      <c r="B9177">
        <v>5560</v>
      </c>
      <c r="C9177" s="2">
        <v>45669.262511574074</v>
      </c>
      <c r="D9177" s="2">
        <v>45708.210243055553</v>
      </c>
      <c r="E9177" t="s">
        <v>10569</v>
      </c>
    </row>
    <row r="9178" spans="1:5" x14ac:dyDescent="0.25">
      <c r="A9178">
        <v>9177</v>
      </c>
      <c r="B9178">
        <v>3387</v>
      </c>
      <c r="C9178" s="2">
        <v>45487.681030092594</v>
      </c>
      <c r="D9178" s="2">
        <v>45710.890868055554</v>
      </c>
      <c r="E9178" t="s">
        <v>10546</v>
      </c>
    </row>
    <row r="9179" spans="1:5" x14ac:dyDescent="0.25">
      <c r="A9179">
        <v>9178</v>
      </c>
      <c r="B9179">
        <v>8807</v>
      </c>
      <c r="C9179" s="2">
        <v>45660.075983796298</v>
      </c>
      <c r="D9179" s="2">
        <v>45511.107754629629</v>
      </c>
      <c r="E9179" t="s">
        <v>10546</v>
      </c>
    </row>
    <row r="9180" spans="1:5" x14ac:dyDescent="0.25">
      <c r="A9180">
        <v>9179</v>
      </c>
      <c r="B9180">
        <v>5115</v>
      </c>
      <c r="C9180" s="2">
        <v>45456.920173611114</v>
      </c>
      <c r="D9180" s="2">
        <v>45407.465949074074</v>
      </c>
      <c r="E9180" t="s">
        <v>10569</v>
      </c>
    </row>
    <row r="9181" spans="1:5" x14ac:dyDescent="0.25">
      <c r="A9181">
        <v>9180</v>
      </c>
      <c r="B9181">
        <v>8747</v>
      </c>
      <c r="C9181" s="2">
        <v>45720.087476851855</v>
      </c>
      <c r="D9181" s="2">
        <v>45720.597546296296</v>
      </c>
      <c r="E9181" t="s">
        <v>10569</v>
      </c>
    </row>
    <row r="9182" spans="1:5" x14ac:dyDescent="0.25">
      <c r="A9182">
        <v>9181</v>
      </c>
      <c r="B9182">
        <v>5615</v>
      </c>
      <c r="C9182" s="2">
        <v>45389.864652777775</v>
      </c>
      <c r="D9182" s="2">
        <v>45479.689328703702</v>
      </c>
      <c r="E9182" t="s">
        <v>10546</v>
      </c>
    </row>
    <row r="9183" spans="1:5" x14ac:dyDescent="0.25">
      <c r="A9183">
        <v>9182</v>
      </c>
      <c r="B9183">
        <v>4504</v>
      </c>
      <c r="C9183" s="2">
        <v>45687.215821759259</v>
      </c>
      <c r="D9183" s="2">
        <v>45536.581365740742</v>
      </c>
      <c r="E9183" t="s">
        <v>10546</v>
      </c>
    </row>
    <row r="9184" spans="1:5" x14ac:dyDescent="0.25">
      <c r="A9184">
        <v>9183</v>
      </c>
      <c r="B9184">
        <v>1475</v>
      </c>
      <c r="C9184" s="2">
        <v>45605.622499999998</v>
      </c>
      <c r="D9184" s="2">
        <v>45406.574247685188</v>
      </c>
      <c r="E9184" t="s">
        <v>10546</v>
      </c>
    </row>
    <row r="9185" spans="1:5" x14ac:dyDescent="0.25">
      <c r="A9185">
        <v>9184</v>
      </c>
      <c r="B9185">
        <v>9744</v>
      </c>
      <c r="C9185" s="2">
        <v>45712.460995370369</v>
      </c>
      <c r="D9185" s="2">
        <v>45408.949016203704</v>
      </c>
      <c r="E9185" t="s">
        <v>10579</v>
      </c>
    </row>
    <row r="9186" spans="1:5" x14ac:dyDescent="0.25">
      <c r="A9186">
        <v>9185</v>
      </c>
      <c r="B9186">
        <v>3295</v>
      </c>
      <c r="C9186" s="2">
        <v>45478.768321759257</v>
      </c>
      <c r="D9186" s="2">
        <v>45682.576145833336</v>
      </c>
      <c r="E9186" t="s">
        <v>10546</v>
      </c>
    </row>
    <row r="9187" spans="1:5" x14ac:dyDescent="0.25">
      <c r="A9187">
        <v>9186</v>
      </c>
      <c r="B9187">
        <v>3421</v>
      </c>
      <c r="C9187" s="2">
        <v>45539.500023148146</v>
      </c>
      <c r="D9187" s="2">
        <v>45462.766493055555</v>
      </c>
      <c r="E9187" t="s">
        <v>10579</v>
      </c>
    </row>
    <row r="9188" spans="1:5" x14ac:dyDescent="0.25">
      <c r="A9188">
        <v>9187</v>
      </c>
      <c r="B9188">
        <v>846</v>
      </c>
      <c r="C9188" s="2">
        <v>45465.639930555553</v>
      </c>
      <c r="D9188" s="2">
        <v>45560.078518518516</v>
      </c>
      <c r="E9188" t="s">
        <v>10579</v>
      </c>
    </row>
    <row r="9189" spans="1:5" x14ac:dyDescent="0.25">
      <c r="A9189">
        <v>9188</v>
      </c>
      <c r="B9189">
        <v>8411</v>
      </c>
      <c r="C9189" s="2">
        <v>45697.784571759257</v>
      </c>
      <c r="D9189" s="2">
        <v>45670.179502314815</v>
      </c>
      <c r="E9189" t="s">
        <v>10579</v>
      </c>
    </row>
    <row r="9190" spans="1:5" x14ac:dyDescent="0.25">
      <c r="A9190">
        <v>9189</v>
      </c>
      <c r="B9190">
        <v>3160</v>
      </c>
      <c r="C9190" s="2">
        <v>45598.249374999999</v>
      </c>
      <c r="D9190" s="2">
        <v>45554.153043981481</v>
      </c>
      <c r="E9190" t="s">
        <v>10579</v>
      </c>
    </row>
    <row r="9191" spans="1:5" x14ac:dyDescent="0.25">
      <c r="A9191">
        <v>9190</v>
      </c>
      <c r="B9191">
        <v>9929</v>
      </c>
      <c r="C9191" s="2">
        <v>45511.677766203706</v>
      </c>
      <c r="D9191" s="2">
        <v>45674.18440972222</v>
      </c>
      <c r="E9191" t="s">
        <v>10569</v>
      </c>
    </row>
    <row r="9192" spans="1:5" x14ac:dyDescent="0.25">
      <c r="A9192">
        <v>9191</v>
      </c>
      <c r="B9192">
        <v>6759</v>
      </c>
      <c r="C9192" s="2">
        <v>45570.998460648145</v>
      </c>
      <c r="D9192" s="2">
        <v>45713.671087962961</v>
      </c>
      <c r="E9192" t="s">
        <v>10569</v>
      </c>
    </row>
    <row r="9193" spans="1:5" x14ac:dyDescent="0.25">
      <c r="A9193">
        <v>9192</v>
      </c>
      <c r="B9193">
        <v>3463</v>
      </c>
      <c r="C9193" s="2">
        <v>45500.455763888887</v>
      </c>
      <c r="D9193" s="2">
        <v>45562.087407407409</v>
      </c>
      <c r="E9193" t="s">
        <v>10579</v>
      </c>
    </row>
    <row r="9194" spans="1:5" x14ac:dyDescent="0.25">
      <c r="A9194">
        <v>9193</v>
      </c>
      <c r="B9194">
        <v>1483</v>
      </c>
      <c r="C9194" s="2">
        <v>45675.141134259262</v>
      </c>
      <c r="D9194" s="2">
        <v>45509.191874999997</v>
      </c>
      <c r="E9194" t="s">
        <v>10579</v>
      </c>
    </row>
    <row r="9195" spans="1:5" x14ac:dyDescent="0.25">
      <c r="A9195">
        <v>9194</v>
      </c>
      <c r="B9195">
        <v>346</v>
      </c>
      <c r="C9195" s="2">
        <v>45517.421458333331</v>
      </c>
      <c r="D9195" s="2">
        <v>45538.581030092595</v>
      </c>
      <c r="E9195" t="s">
        <v>10546</v>
      </c>
    </row>
    <row r="9196" spans="1:5" x14ac:dyDescent="0.25">
      <c r="A9196">
        <v>9195</v>
      </c>
      <c r="B9196">
        <v>8952</v>
      </c>
      <c r="C9196" s="2">
        <v>45425.347997685189</v>
      </c>
      <c r="D9196" s="2">
        <v>45383.636516203704</v>
      </c>
      <c r="E9196" t="s">
        <v>10579</v>
      </c>
    </row>
    <row r="9197" spans="1:5" x14ac:dyDescent="0.25">
      <c r="A9197">
        <v>9196</v>
      </c>
      <c r="B9197">
        <v>7792</v>
      </c>
      <c r="C9197" s="2">
        <v>45465.820856481485</v>
      </c>
      <c r="D9197" s="2">
        <v>45495.573750000003</v>
      </c>
      <c r="E9197" t="s">
        <v>10546</v>
      </c>
    </row>
    <row r="9198" spans="1:5" x14ac:dyDescent="0.25">
      <c r="A9198">
        <v>9197</v>
      </c>
      <c r="B9198">
        <v>9514</v>
      </c>
      <c r="C9198" s="2">
        <v>45724.241805555554</v>
      </c>
      <c r="D9198" s="2">
        <v>45552.50204861111</v>
      </c>
      <c r="E9198" t="s">
        <v>10579</v>
      </c>
    </row>
    <row r="9199" spans="1:5" x14ac:dyDescent="0.25">
      <c r="A9199">
        <v>9198</v>
      </c>
      <c r="B9199">
        <v>3068</v>
      </c>
      <c r="C9199" s="2">
        <v>45667.564201388886</v>
      </c>
      <c r="D9199" s="2">
        <v>45571.586550925924</v>
      </c>
      <c r="E9199" t="s">
        <v>10579</v>
      </c>
    </row>
    <row r="9200" spans="1:5" x14ac:dyDescent="0.25">
      <c r="A9200">
        <v>9199</v>
      </c>
      <c r="B9200">
        <v>1621</v>
      </c>
      <c r="C9200" s="2">
        <v>45400.216412037036</v>
      </c>
      <c r="D9200" s="2">
        <v>45663.263506944444</v>
      </c>
      <c r="E9200" t="s">
        <v>10546</v>
      </c>
    </row>
    <row r="9201" spans="1:5" x14ac:dyDescent="0.25">
      <c r="A9201">
        <v>9200</v>
      </c>
      <c r="B9201">
        <v>5186</v>
      </c>
      <c r="C9201" s="2">
        <v>45568.361979166664</v>
      </c>
      <c r="D9201" s="2">
        <v>45381.208668981482</v>
      </c>
      <c r="E9201" t="s">
        <v>10546</v>
      </c>
    </row>
    <row r="9202" spans="1:5" x14ac:dyDescent="0.25">
      <c r="A9202">
        <v>9201</v>
      </c>
      <c r="B9202">
        <v>1841</v>
      </c>
      <c r="C9202" s="2">
        <v>45569.629479166666</v>
      </c>
      <c r="D9202" s="2">
        <v>45387.85528935185</v>
      </c>
      <c r="E9202" t="s">
        <v>10579</v>
      </c>
    </row>
    <row r="9203" spans="1:5" x14ac:dyDescent="0.25">
      <c r="A9203">
        <v>9202</v>
      </c>
      <c r="B9203">
        <v>3000</v>
      </c>
      <c r="C9203" s="2">
        <v>45640.748449074075</v>
      </c>
      <c r="D9203" s="2">
        <v>45421.097673611112</v>
      </c>
      <c r="E9203" t="s">
        <v>10579</v>
      </c>
    </row>
    <row r="9204" spans="1:5" x14ac:dyDescent="0.25">
      <c r="A9204">
        <v>9203</v>
      </c>
      <c r="B9204">
        <v>543</v>
      </c>
      <c r="C9204" s="2">
        <v>45388.901782407411</v>
      </c>
      <c r="D9204" s="2">
        <v>45435.532071759262</v>
      </c>
      <c r="E9204" t="s">
        <v>10569</v>
      </c>
    </row>
    <row r="9205" spans="1:5" x14ac:dyDescent="0.25">
      <c r="A9205">
        <v>9204</v>
      </c>
      <c r="B9205">
        <v>9246</v>
      </c>
      <c r="C9205" s="2">
        <v>45647.065659722219</v>
      </c>
      <c r="D9205" s="2">
        <v>45549.355324074073</v>
      </c>
      <c r="E9205" t="s">
        <v>10569</v>
      </c>
    </row>
    <row r="9206" spans="1:5" x14ac:dyDescent="0.25">
      <c r="A9206">
        <v>9205</v>
      </c>
      <c r="B9206">
        <v>3180</v>
      </c>
      <c r="C9206" s="2">
        <v>45513.844074074077</v>
      </c>
      <c r="D9206" s="2">
        <v>45481.451249999998</v>
      </c>
      <c r="E9206" t="s">
        <v>10569</v>
      </c>
    </row>
    <row r="9207" spans="1:5" x14ac:dyDescent="0.25">
      <c r="A9207">
        <v>9206</v>
      </c>
      <c r="B9207">
        <v>8715</v>
      </c>
      <c r="C9207" s="2">
        <v>45678.662847222222</v>
      </c>
      <c r="D9207" s="2">
        <v>45405.312418981484</v>
      </c>
      <c r="E9207" t="s">
        <v>10546</v>
      </c>
    </row>
    <row r="9208" spans="1:5" x14ac:dyDescent="0.25">
      <c r="A9208">
        <v>9207</v>
      </c>
      <c r="B9208">
        <v>8792</v>
      </c>
      <c r="C9208" s="2">
        <v>45597.183634259258</v>
      </c>
      <c r="D9208" s="2">
        <v>45458.964432870373</v>
      </c>
      <c r="E9208" t="s">
        <v>10579</v>
      </c>
    </row>
    <row r="9209" spans="1:5" x14ac:dyDescent="0.25">
      <c r="A9209">
        <v>9208</v>
      </c>
      <c r="B9209">
        <v>8215</v>
      </c>
      <c r="C9209" s="2">
        <v>45533.017222222225</v>
      </c>
      <c r="D9209" s="2">
        <v>45557.197905092595</v>
      </c>
      <c r="E9209" t="s">
        <v>10579</v>
      </c>
    </row>
    <row r="9210" spans="1:5" x14ac:dyDescent="0.25">
      <c r="A9210">
        <v>9209</v>
      </c>
      <c r="B9210">
        <v>4594</v>
      </c>
      <c r="C9210" s="2">
        <v>45706.63989583333</v>
      </c>
      <c r="D9210" s="2">
        <v>45566.680104166669</v>
      </c>
      <c r="E9210" t="s">
        <v>10579</v>
      </c>
    </row>
    <row r="9211" spans="1:5" x14ac:dyDescent="0.25">
      <c r="A9211">
        <v>9210</v>
      </c>
      <c r="B9211">
        <v>1711</v>
      </c>
      <c r="C9211" s="2">
        <v>45592.425578703704</v>
      </c>
      <c r="D9211" s="2">
        <v>45424.031446759262</v>
      </c>
      <c r="E9211" t="s">
        <v>10569</v>
      </c>
    </row>
    <row r="9212" spans="1:5" x14ac:dyDescent="0.25">
      <c r="A9212">
        <v>9211</v>
      </c>
      <c r="B9212">
        <v>4582</v>
      </c>
      <c r="C9212" s="2">
        <v>45570.786122685182</v>
      </c>
      <c r="D9212" s="2">
        <v>45700.45107638889</v>
      </c>
      <c r="E9212" t="s">
        <v>10579</v>
      </c>
    </row>
    <row r="9213" spans="1:5" x14ac:dyDescent="0.25">
      <c r="A9213">
        <v>9212</v>
      </c>
      <c r="B9213">
        <v>3678</v>
      </c>
      <c r="C9213" s="2">
        <v>45487.959282407406</v>
      </c>
      <c r="D9213" s="2">
        <v>45622.563807870371</v>
      </c>
      <c r="E9213" t="s">
        <v>10569</v>
      </c>
    </row>
    <row r="9214" spans="1:5" x14ac:dyDescent="0.25">
      <c r="A9214">
        <v>9213</v>
      </c>
      <c r="B9214">
        <v>1444</v>
      </c>
      <c r="C9214" s="2">
        <v>45655.835844907408</v>
      </c>
      <c r="D9214" s="2">
        <v>45510.340208333335</v>
      </c>
      <c r="E9214" t="s">
        <v>10546</v>
      </c>
    </row>
    <row r="9215" spans="1:5" x14ac:dyDescent="0.25">
      <c r="A9215">
        <v>9214</v>
      </c>
      <c r="B9215">
        <v>8296</v>
      </c>
      <c r="C9215" s="2">
        <v>45640.325856481482</v>
      </c>
      <c r="D9215" s="2">
        <v>45697.57712962963</v>
      </c>
      <c r="E9215" t="s">
        <v>10569</v>
      </c>
    </row>
    <row r="9216" spans="1:5" x14ac:dyDescent="0.25">
      <c r="A9216">
        <v>9215</v>
      </c>
      <c r="B9216">
        <v>4956</v>
      </c>
      <c r="C9216" s="2">
        <v>45673.763831018521</v>
      </c>
      <c r="D9216" s="2">
        <v>45407.149745370371</v>
      </c>
      <c r="E9216" t="s">
        <v>10546</v>
      </c>
    </row>
    <row r="9217" spans="1:5" x14ac:dyDescent="0.25">
      <c r="A9217">
        <v>9216</v>
      </c>
      <c r="B9217">
        <v>9796</v>
      </c>
      <c r="C9217" s="2">
        <v>45731.362245370372</v>
      </c>
      <c r="D9217" s="2">
        <v>45671.04278935185</v>
      </c>
      <c r="E9217" t="s">
        <v>10546</v>
      </c>
    </row>
    <row r="9218" spans="1:5" x14ac:dyDescent="0.25">
      <c r="A9218">
        <v>9217</v>
      </c>
      <c r="B9218">
        <v>8906</v>
      </c>
      <c r="C9218" s="2">
        <v>45571.437337962961</v>
      </c>
      <c r="D9218" s="2">
        <v>45707.820104166669</v>
      </c>
      <c r="E9218" t="s">
        <v>10569</v>
      </c>
    </row>
    <row r="9219" spans="1:5" x14ac:dyDescent="0.25">
      <c r="A9219">
        <v>9218</v>
      </c>
      <c r="B9219">
        <v>9538</v>
      </c>
      <c r="C9219" s="2">
        <v>45407.399212962962</v>
      </c>
      <c r="D9219" s="2">
        <v>45583.046064814815</v>
      </c>
      <c r="E9219" t="s">
        <v>10569</v>
      </c>
    </row>
    <row r="9220" spans="1:5" x14ac:dyDescent="0.25">
      <c r="A9220">
        <v>9219</v>
      </c>
      <c r="B9220">
        <v>4802</v>
      </c>
      <c r="C9220" s="2">
        <v>45432.150381944448</v>
      </c>
      <c r="D9220" s="2">
        <v>45669.261296296296</v>
      </c>
      <c r="E9220" t="s">
        <v>10546</v>
      </c>
    </row>
    <row r="9221" spans="1:5" x14ac:dyDescent="0.25">
      <c r="A9221">
        <v>9220</v>
      </c>
      <c r="B9221">
        <v>4430</v>
      </c>
      <c r="C9221" s="2">
        <v>45705.543541666666</v>
      </c>
      <c r="D9221" s="2">
        <v>45742.032280092593</v>
      </c>
      <c r="E9221" t="s">
        <v>10579</v>
      </c>
    </row>
    <row r="9222" spans="1:5" x14ac:dyDescent="0.25">
      <c r="A9222">
        <v>9221</v>
      </c>
      <c r="B9222">
        <v>7740</v>
      </c>
      <c r="C9222" s="2">
        <v>45593.982245370367</v>
      </c>
      <c r="D9222" s="2">
        <v>45614.054444444446</v>
      </c>
      <c r="E9222" t="s">
        <v>10569</v>
      </c>
    </row>
    <row r="9223" spans="1:5" x14ac:dyDescent="0.25">
      <c r="A9223">
        <v>9222</v>
      </c>
      <c r="B9223">
        <v>3383</v>
      </c>
      <c r="C9223" s="2">
        <v>45543.234803240739</v>
      </c>
      <c r="D9223" s="2">
        <v>45714.820775462962</v>
      </c>
      <c r="E9223" t="s">
        <v>10546</v>
      </c>
    </row>
    <row r="9224" spans="1:5" x14ac:dyDescent="0.25">
      <c r="A9224">
        <v>9223</v>
      </c>
      <c r="B9224">
        <v>6447</v>
      </c>
      <c r="C9224" s="2">
        <v>45717.653194444443</v>
      </c>
      <c r="D9224" s="2">
        <v>45471.66306712963</v>
      </c>
      <c r="E9224" t="s">
        <v>10569</v>
      </c>
    </row>
    <row r="9225" spans="1:5" x14ac:dyDescent="0.25">
      <c r="A9225">
        <v>9224</v>
      </c>
      <c r="B9225">
        <v>6930</v>
      </c>
      <c r="C9225" s="2">
        <v>45385.110196759262</v>
      </c>
      <c r="D9225" s="2">
        <v>45590.711504629631</v>
      </c>
      <c r="E9225" t="s">
        <v>10569</v>
      </c>
    </row>
    <row r="9226" spans="1:5" x14ac:dyDescent="0.25">
      <c r="A9226">
        <v>9225</v>
      </c>
      <c r="B9226">
        <v>4499</v>
      </c>
      <c r="C9226" s="2">
        <v>45566.259826388887</v>
      </c>
      <c r="D9226" s="2">
        <v>45420.73065972222</v>
      </c>
      <c r="E9226" t="s">
        <v>10569</v>
      </c>
    </row>
    <row r="9227" spans="1:5" x14ac:dyDescent="0.25">
      <c r="A9227">
        <v>9226</v>
      </c>
      <c r="B9227">
        <v>6735</v>
      </c>
      <c r="C9227" s="2">
        <v>45388.641655092593</v>
      </c>
      <c r="D9227" s="2">
        <v>45583.867326388892</v>
      </c>
      <c r="E9227" t="s">
        <v>10579</v>
      </c>
    </row>
    <row r="9228" spans="1:5" x14ac:dyDescent="0.25">
      <c r="A9228">
        <v>9227</v>
      </c>
      <c r="B9228">
        <v>7175</v>
      </c>
      <c r="C9228" s="2">
        <v>45662.785914351851</v>
      </c>
      <c r="D9228" s="2">
        <v>45500.002106481479</v>
      </c>
      <c r="E9228" t="s">
        <v>10569</v>
      </c>
    </row>
    <row r="9229" spans="1:5" x14ac:dyDescent="0.25">
      <c r="A9229">
        <v>9228</v>
      </c>
      <c r="B9229">
        <v>1682</v>
      </c>
      <c r="C9229" s="2">
        <v>45661.803159722222</v>
      </c>
      <c r="D9229" s="2">
        <v>45516.734722222223</v>
      </c>
      <c r="E9229" t="s">
        <v>10579</v>
      </c>
    </row>
    <row r="9230" spans="1:5" x14ac:dyDescent="0.25">
      <c r="A9230">
        <v>9229</v>
      </c>
      <c r="B9230">
        <v>8149</v>
      </c>
      <c r="C9230" s="2">
        <v>45540.425474537034</v>
      </c>
      <c r="D9230" s="2">
        <v>45595.741261574076</v>
      </c>
      <c r="E9230" t="s">
        <v>10579</v>
      </c>
    </row>
    <row r="9231" spans="1:5" x14ac:dyDescent="0.25">
      <c r="A9231">
        <v>9230</v>
      </c>
      <c r="B9231">
        <v>4251</v>
      </c>
      <c r="C9231" s="2">
        <v>45474.212534722225</v>
      </c>
      <c r="D9231" s="2">
        <v>45398.08965277778</v>
      </c>
      <c r="E9231" t="s">
        <v>10569</v>
      </c>
    </row>
    <row r="9232" spans="1:5" x14ac:dyDescent="0.25">
      <c r="A9232">
        <v>9231</v>
      </c>
      <c r="B9232">
        <v>5194</v>
      </c>
      <c r="C9232" s="2">
        <v>45457.616331018522</v>
      </c>
      <c r="D9232" s="2">
        <v>45566.331712962965</v>
      </c>
      <c r="E9232" t="s">
        <v>10579</v>
      </c>
    </row>
    <row r="9233" spans="1:5" x14ac:dyDescent="0.25">
      <c r="A9233">
        <v>9232</v>
      </c>
      <c r="B9233">
        <v>1749</v>
      </c>
      <c r="C9233" s="2">
        <v>45671.772905092592</v>
      </c>
      <c r="D9233" s="2">
        <v>45438.530555555553</v>
      </c>
      <c r="E9233" t="s">
        <v>10569</v>
      </c>
    </row>
    <row r="9234" spans="1:5" x14ac:dyDescent="0.25">
      <c r="A9234">
        <v>9233</v>
      </c>
      <c r="B9234">
        <v>5861</v>
      </c>
      <c r="C9234" s="2">
        <v>45616.022499999999</v>
      </c>
      <c r="D9234" s="2">
        <v>45538.560868055552</v>
      </c>
      <c r="E9234" t="s">
        <v>10579</v>
      </c>
    </row>
    <row r="9235" spans="1:5" x14ac:dyDescent="0.25">
      <c r="A9235">
        <v>9234</v>
      </c>
      <c r="B9235">
        <v>8227</v>
      </c>
      <c r="C9235" s="2">
        <v>45493.424293981479</v>
      </c>
      <c r="D9235" s="2">
        <v>45576.938472222224</v>
      </c>
      <c r="E9235" t="s">
        <v>10569</v>
      </c>
    </row>
    <row r="9236" spans="1:5" x14ac:dyDescent="0.25">
      <c r="A9236">
        <v>9235</v>
      </c>
      <c r="B9236">
        <v>481</v>
      </c>
      <c r="C9236" s="2">
        <v>45520.292118055557</v>
      </c>
      <c r="D9236" s="2">
        <v>45456.268935185188</v>
      </c>
      <c r="E9236" t="s">
        <v>10569</v>
      </c>
    </row>
    <row r="9237" spans="1:5" x14ac:dyDescent="0.25">
      <c r="A9237">
        <v>9236</v>
      </c>
      <c r="B9237">
        <v>9176</v>
      </c>
      <c r="C9237" s="2">
        <v>45445.122581018521</v>
      </c>
      <c r="D9237" s="2">
        <v>45676.324548611112</v>
      </c>
      <c r="E9237" t="s">
        <v>10579</v>
      </c>
    </row>
    <row r="9238" spans="1:5" x14ac:dyDescent="0.25">
      <c r="A9238">
        <v>9237</v>
      </c>
      <c r="B9238">
        <v>7200</v>
      </c>
      <c r="C9238" s="2">
        <v>45681.951053240744</v>
      </c>
      <c r="D9238" s="2">
        <v>45561.311064814814</v>
      </c>
      <c r="E9238" t="s">
        <v>10569</v>
      </c>
    </row>
    <row r="9239" spans="1:5" x14ac:dyDescent="0.25">
      <c r="A9239">
        <v>9238</v>
      </c>
      <c r="B9239">
        <v>811</v>
      </c>
      <c r="C9239" s="2">
        <v>45719.574583333335</v>
      </c>
      <c r="D9239" s="2">
        <v>45610.983541666668</v>
      </c>
      <c r="E9239" t="s">
        <v>10579</v>
      </c>
    </row>
    <row r="9240" spans="1:5" x14ac:dyDescent="0.25">
      <c r="A9240">
        <v>9239</v>
      </c>
      <c r="B9240">
        <v>3691</v>
      </c>
      <c r="C9240" s="2">
        <v>45515.275960648149</v>
      </c>
      <c r="D9240" s="2">
        <v>45670.974965277775</v>
      </c>
      <c r="E9240" t="s">
        <v>10569</v>
      </c>
    </row>
    <row r="9241" spans="1:5" x14ac:dyDescent="0.25">
      <c r="A9241">
        <v>9240</v>
      </c>
      <c r="B9241">
        <v>7282</v>
      </c>
      <c r="C9241" s="2">
        <v>45705.23097222222</v>
      </c>
      <c r="D9241" s="2">
        <v>45587.410011574073</v>
      </c>
      <c r="E9241" t="s">
        <v>10546</v>
      </c>
    </row>
    <row r="9242" spans="1:5" x14ac:dyDescent="0.25">
      <c r="A9242">
        <v>9241</v>
      </c>
      <c r="B9242">
        <v>7374</v>
      </c>
      <c r="C9242" s="2">
        <v>45447.819502314815</v>
      </c>
      <c r="D9242" s="2">
        <v>45518.435046296298</v>
      </c>
      <c r="E9242" t="s">
        <v>10546</v>
      </c>
    </row>
    <row r="9243" spans="1:5" x14ac:dyDescent="0.25">
      <c r="A9243">
        <v>9242</v>
      </c>
      <c r="B9243">
        <v>1891</v>
      </c>
      <c r="C9243" s="2">
        <v>45627.990358796298</v>
      </c>
      <c r="D9243" s="2">
        <v>45492.41207175926</v>
      </c>
      <c r="E9243" t="s">
        <v>10579</v>
      </c>
    </row>
    <row r="9244" spans="1:5" x14ac:dyDescent="0.25">
      <c r="A9244">
        <v>9243</v>
      </c>
      <c r="B9244">
        <v>4770</v>
      </c>
      <c r="C9244" s="2">
        <v>45540.350324074076</v>
      </c>
      <c r="D9244" s="2">
        <v>45498.88140046296</v>
      </c>
      <c r="E9244" t="s">
        <v>10579</v>
      </c>
    </row>
    <row r="9245" spans="1:5" x14ac:dyDescent="0.25">
      <c r="A9245">
        <v>9244</v>
      </c>
      <c r="B9245">
        <v>1868</v>
      </c>
      <c r="C9245" s="2">
        <v>45541.901550925926</v>
      </c>
      <c r="D9245" s="2">
        <v>45542.269652777781</v>
      </c>
      <c r="E9245" t="s">
        <v>10569</v>
      </c>
    </row>
    <row r="9246" spans="1:5" x14ac:dyDescent="0.25">
      <c r="A9246">
        <v>9245</v>
      </c>
      <c r="B9246">
        <v>8538</v>
      </c>
      <c r="C9246" s="2">
        <v>45664.268726851849</v>
      </c>
      <c r="D9246" s="2">
        <v>45481.785868055558</v>
      </c>
      <c r="E9246" t="s">
        <v>10579</v>
      </c>
    </row>
    <row r="9247" spans="1:5" x14ac:dyDescent="0.25">
      <c r="A9247">
        <v>9246</v>
      </c>
      <c r="B9247">
        <v>9138</v>
      </c>
      <c r="C9247" s="2">
        <v>45717.75408564815</v>
      </c>
      <c r="D9247" s="2">
        <v>45710.211631944447</v>
      </c>
      <c r="E9247" t="s">
        <v>10569</v>
      </c>
    </row>
    <row r="9248" spans="1:5" x14ac:dyDescent="0.25">
      <c r="A9248">
        <v>9247</v>
      </c>
      <c r="B9248">
        <v>4625</v>
      </c>
      <c r="C9248" s="2">
        <v>45547.170868055553</v>
      </c>
      <c r="D9248" s="2">
        <v>45417.476655092592</v>
      </c>
      <c r="E9248" t="s">
        <v>10546</v>
      </c>
    </row>
    <row r="9249" spans="1:5" x14ac:dyDescent="0.25">
      <c r="A9249">
        <v>9248</v>
      </c>
      <c r="B9249">
        <v>7967</v>
      </c>
      <c r="C9249" s="2">
        <v>45454.573136574072</v>
      </c>
      <c r="D9249" s="2">
        <v>45508.851527777777</v>
      </c>
      <c r="E9249" t="s">
        <v>10579</v>
      </c>
    </row>
    <row r="9250" spans="1:5" x14ac:dyDescent="0.25">
      <c r="A9250">
        <v>9249</v>
      </c>
      <c r="B9250">
        <v>786</v>
      </c>
      <c r="C9250" s="2">
        <v>45545.209293981483</v>
      </c>
      <c r="D9250" s="2">
        <v>45518.578206018516</v>
      </c>
      <c r="E9250" t="s">
        <v>10546</v>
      </c>
    </row>
    <row r="9251" spans="1:5" x14ac:dyDescent="0.25">
      <c r="A9251">
        <v>9250</v>
      </c>
      <c r="B9251">
        <v>852</v>
      </c>
      <c r="C9251" s="2">
        <v>45643.903981481482</v>
      </c>
      <c r="D9251" s="2">
        <v>45579.271643518521</v>
      </c>
      <c r="E9251" t="s">
        <v>10546</v>
      </c>
    </row>
    <row r="9252" spans="1:5" x14ac:dyDescent="0.25">
      <c r="A9252">
        <v>9251</v>
      </c>
      <c r="B9252">
        <v>8924</v>
      </c>
      <c r="C9252" s="2">
        <v>45498.784155092595</v>
      </c>
      <c r="D9252" s="2">
        <v>45710.130428240744</v>
      </c>
      <c r="E9252" t="s">
        <v>10546</v>
      </c>
    </row>
    <row r="9253" spans="1:5" x14ac:dyDescent="0.25">
      <c r="A9253">
        <v>9252</v>
      </c>
      <c r="B9253">
        <v>1158</v>
      </c>
      <c r="C9253" s="2">
        <v>45490.092870370368</v>
      </c>
      <c r="D9253" s="2">
        <v>45442.642118055555</v>
      </c>
      <c r="E9253" t="s">
        <v>10546</v>
      </c>
    </row>
    <row r="9254" spans="1:5" x14ac:dyDescent="0.25">
      <c r="A9254">
        <v>9253</v>
      </c>
      <c r="B9254">
        <v>8414</v>
      </c>
      <c r="C9254" s="2">
        <v>45409.181898148148</v>
      </c>
      <c r="D9254" s="2">
        <v>45462.782893518517</v>
      </c>
      <c r="E9254" t="s">
        <v>10569</v>
      </c>
    </row>
    <row r="9255" spans="1:5" x14ac:dyDescent="0.25">
      <c r="A9255">
        <v>9254</v>
      </c>
      <c r="B9255">
        <v>7992</v>
      </c>
      <c r="C9255" s="2">
        <v>45456.152453703704</v>
      </c>
      <c r="D9255" s="2">
        <v>45682.993333333332</v>
      </c>
      <c r="E9255" t="s">
        <v>10569</v>
      </c>
    </row>
    <row r="9256" spans="1:5" x14ac:dyDescent="0.25">
      <c r="A9256">
        <v>9255</v>
      </c>
      <c r="B9256">
        <v>5235</v>
      </c>
      <c r="C9256" s="2">
        <v>45385.844247685185</v>
      </c>
      <c r="D9256" s="2">
        <v>45469.016805555555</v>
      </c>
      <c r="E9256" t="s">
        <v>10579</v>
      </c>
    </row>
    <row r="9257" spans="1:5" x14ac:dyDescent="0.25">
      <c r="A9257">
        <v>9256</v>
      </c>
      <c r="B9257">
        <v>4181</v>
      </c>
      <c r="C9257" s="2">
        <v>45421.940983796296</v>
      </c>
      <c r="D9257" s="2">
        <v>45399.926446759258</v>
      </c>
      <c r="E9257" t="s">
        <v>10579</v>
      </c>
    </row>
    <row r="9258" spans="1:5" x14ac:dyDescent="0.25">
      <c r="A9258">
        <v>9257</v>
      </c>
      <c r="B9258">
        <v>4486</v>
      </c>
      <c r="C9258" s="2">
        <v>45635.5390162037</v>
      </c>
      <c r="D9258" s="2">
        <v>45410.615011574075</v>
      </c>
      <c r="E9258" t="s">
        <v>10569</v>
      </c>
    </row>
    <row r="9259" spans="1:5" x14ac:dyDescent="0.25">
      <c r="A9259">
        <v>9258</v>
      </c>
      <c r="B9259">
        <v>4475</v>
      </c>
      <c r="C9259" s="2">
        <v>45539.842951388891</v>
      </c>
      <c r="D9259" s="2">
        <v>45408.875439814816</v>
      </c>
      <c r="E9259" t="s">
        <v>10579</v>
      </c>
    </row>
    <row r="9260" spans="1:5" x14ac:dyDescent="0.25">
      <c r="A9260">
        <v>9259</v>
      </c>
      <c r="B9260">
        <v>9105</v>
      </c>
      <c r="C9260" s="2">
        <v>45398.744270833333</v>
      </c>
      <c r="D9260" s="2">
        <v>45722.602303240739</v>
      </c>
      <c r="E9260" t="s">
        <v>10569</v>
      </c>
    </row>
    <row r="9261" spans="1:5" x14ac:dyDescent="0.25">
      <c r="A9261">
        <v>9260</v>
      </c>
      <c r="B9261">
        <v>5128</v>
      </c>
      <c r="C9261" s="2">
        <v>45742.56585648148</v>
      </c>
      <c r="D9261" s="2">
        <v>45452.277349537035</v>
      </c>
      <c r="E9261" t="s">
        <v>10579</v>
      </c>
    </row>
    <row r="9262" spans="1:5" x14ac:dyDescent="0.25">
      <c r="A9262">
        <v>9261</v>
      </c>
      <c r="B9262">
        <v>9551</v>
      </c>
      <c r="C9262" s="2">
        <v>45684.116828703707</v>
      </c>
      <c r="D9262" s="2">
        <v>45602.044930555552</v>
      </c>
      <c r="E9262" t="s">
        <v>10546</v>
      </c>
    </row>
    <row r="9263" spans="1:5" x14ac:dyDescent="0.25">
      <c r="A9263">
        <v>9262</v>
      </c>
      <c r="B9263">
        <v>5348</v>
      </c>
      <c r="C9263" s="2">
        <v>45520.735856481479</v>
      </c>
      <c r="D9263" s="2">
        <v>45554.164837962962</v>
      </c>
      <c r="E9263" t="s">
        <v>10579</v>
      </c>
    </row>
    <row r="9264" spans="1:5" x14ac:dyDescent="0.25">
      <c r="A9264">
        <v>9263</v>
      </c>
      <c r="B9264">
        <v>6889</v>
      </c>
      <c r="C9264" s="2">
        <v>45740.887453703705</v>
      </c>
      <c r="D9264" s="2">
        <v>45382.882175925923</v>
      </c>
      <c r="E9264" t="s">
        <v>10546</v>
      </c>
    </row>
    <row r="9265" spans="1:5" x14ac:dyDescent="0.25">
      <c r="A9265">
        <v>9264</v>
      </c>
      <c r="B9265">
        <v>1467</v>
      </c>
      <c r="C9265" s="2">
        <v>45437.398865740739</v>
      </c>
      <c r="D9265" s="2">
        <v>45687.197951388887</v>
      </c>
      <c r="E9265" t="s">
        <v>10569</v>
      </c>
    </row>
    <row r="9266" spans="1:5" x14ac:dyDescent="0.25">
      <c r="A9266">
        <v>9265</v>
      </c>
      <c r="B9266">
        <v>3721</v>
      </c>
      <c r="C9266" s="2">
        <v>45481.551736111112</v>
      </c>
      <c r="D9266" s="2">
        <v>45389.022986111115</v>
      </c>
      <c r="E9266" t="s">
        <v>10579</v>
      </c>
    </row>
    <row r="9267" spans="1:5" x14ac:dyDescent="0.25">
      <c r="A9267">
        <v>9266</v>
      </c>
      <c r="B9267">
        <v>3185</v>
      </c>
      <c r="C9267" s="2">
        <v>45504.02952546296</v>
      </c>
      <c r="D9267" s="2">
        <v>45507.957118055558</v>
      </c>
      <c r="E9267" t="s">
        <v>10569</v>
      </c>
    </row>
    <row r="9268" spans="1:5" x14ac:dyDescent="0.25">
      <c r="A9268">
        <v>9267</v>
      </c>
      <c r="B9268">
        <v>512</v>
      </c>
      <c r="C9268" s="2">
        <v>45528.788576388892</v>
      </c>
      <c r="D9268" s="2">
        <v>45742.15179398148</v>
      </c>
      <c r="E9268" t="s">
        <v>10579</v>
      </c>
    </row>
    <row r="9269" spans="1:5" x14ac:dyDescent="0.25">
      <c r="A9269">
        <v>9268</v>
      </c>
      <c r="B9269">
        <v>2142</v>
      </c>
      <c r="C9269" s="2">
        <v>45434.949652777781</v>
      </c>
      <c r="D9269" s="2">
        <v>45588.018125000002</v>
      </c>
      <c r="E9269" t="s">
        <v>10546</v>
      </c>
    </row>
    <row r="9270" spans="1:5" x14ac:dyDescent="0.25">
      <c r="A9270">
        <v>9269</v>
      </c>
      <c r="B9270">
        <v>7875</v>
      </c>
      <c r="C9270" s="2">
        <v>45525.350405092591</v>
      </c>
      <c r="D9270" s="2">
        <v>45408.555428240739</v>
      </c>
      <c r="E9270" t="s">
        <v>10546</v>
      </c>
    </row>
    <row r="9271" spans="1:5" x14ac:dyDescent="0.25">
      <c r="A9271">
        <v>9270</v>
      </c>
      <c r="B9271">
        <v>3840</v>
      </c>
      <c r="C9271" s="2">
        <v>45454.708634259259</v>
      </c>
      <c r="D9271" s="2">
        <v>45436.955416666664</v>
      </c>
      <c r="E9271" t="s">
        <v>10569</v>
      </c>
    </row>
    <row r="9272" spans="1:5" x14ac:dyDescent="0.25">
      <c r="A9272">
        <v>9271</v>
      </c>
      <c r="B9272">
        <v>5036</v>
      </c>
      <c r="C9272" s="2">
        <v>45676.591817129629</v>
      </c>
      <c r="D9272" s="2">
        <v>45571.36378472222</v>
      </c>
      <c r="E9272" t="s">
        <v>10569</v>
      </c>
    </row>
    <row r="9273" spans="1:5" x14ac:dyDescent="0.25">
      <c r="A9273">
        <v>9272</v>
      </c>
      <c r="B9273">
        <v>3099</v>
      </c>
      <c r="C9273" s="2">
        <v>45556.126701388886</v>
      </c>
      <c r="D9273" s="2">
        <v>45699.585150462961</v>
      </c>
      <c r="E9273" t="s">
        <v>10579</v>
      </c>
    </row>
    <row r="9274" spans="1:5" x14ac:dyDescent="0.25">
      <c r="A9274">
        <v>9273</v>
      </c>
      <c r="B9274">
        <v>5779</v>
      </c>
      <c r="C9274" s="2">
        <v>45591.713356481479</v>
      </c>
      <c r="D9274" s="2">
        <v>45386.665821759256</v>
      </c>
      <c r="E9274" t="s">
        <v>10579</v>
      </c>
    </row>
    <row r="9275" spans="1:5" x14ac:dyDescent="0.25">
      <c r="A9275">
        <v>9274</v>
      </c>
      <c r="B9275">
        <v>691</v>
      </c>
      <c r="C9275" s="2">
        <v>45399.985891203702</v>
      </c>
      <c r="D9275" s="2">
        <v>45387.13962962963</v>
      </c>
      <c r="E9275" t="s">
        <v>10579</v>
      </c>
    </row>
    <row r="9276" spans="1:5" x14ac:dyDescent="0.25">
      <c r="A9276">
        <v>9275</v>
      </c>
      <c r="B9276">
        <v>6617</v>
      </c>
      <c r="C9276" s="2">
        <v>45652.426516203705</v>
      </c>
      <c r="D9276" s="2">
        <v>45666.141793981478</v>
      </c>
      <c r="E9276" t="s">
        <v>10569</v>
      </c>
    </row>
    <row r="9277" spans="1:5" x14ac:dyDescent="0.25">
      <c r="A9277">
        <v>9276</v>
      </c>
      <c r="B9277">
        <v>4344</v>
      </c>
      <c r="C9277" s="2">
        <v>45389.024456018517</v>
      </c>
      <c r="D9277" s="2">
        <v>45690.605590277781</v>
      </c>
      <c r="E9277" t="s">
        <v>10579</v>
      </c>
    </row>
    <row r="9278" spans="1:5" x14ac:dyDescent="0.25">
      <c r="A9278">
        <v>9277</v>
      </c>
      <c r="B9278">
        <v>5567</v>
      </c>
      <c r="C9278" s="2">
        <v>45634.478935185187</v>
      </c>
      <c r="D9278" s="2">
        <v>45612.858495370368</v>
      </c>
      <c r="E9278" t="s">
        <v>10579</v>
      </c>
    </row>
    <row r="9279" spans="1:5" x14ac:dyDescent="0.25">
      <c r="A9279">
        <v>9278</v>
      </c>
      <c r="B9279">
        <v>7766</v>
      </c>
      <c r="C9279" s="2">
        <v>45478.75104166667</v>
      </c>
      <c r="D9279" s="2">
        <v>45470.772627314815</v>
      </c>
      <c r="E9279" t="s">
        <v>10569</v>
      </c>
    </row>
    <row r="9280" spans="1:5" x14ac:dyDescent="0.25">
      <c r="A9280">
        <v>9279</v>
      </c>
      <c r="B9280">
        <v>4608</v>
      </c>
      <c r="C9280" s="2">
        <v>45406.889502314814</v>
      </c>
      <c r="D9280" s="2">
        <v>45725.354120370372</v>
      </c>
      <c r="E9280" t="s">
        <v>10579</v>
      </c>
    </row>
    <row r="9281" spans="1:5" x14ac:dyDescent="0.25">
      <c r="A9281">
        <v>9280</v>
      </c>
      <c r="B9281">
        <v>7067</v>
      </c>
      <c r="C9281" s="2">
        <v>45399.86010416667</v>
      </c>
      <c r="D9281" s="2">
        <v>45650.738344907404</v>
      </c>
      <c r="E9281" t="s">
        <v>10546</v>
      </c>
    </row>
    <row r="9282" spans="1:5" x14ac:dyDescent="0.25">
      <c r="A9282">
        <v>9281</v>
      </c>
      <c r="B9282">
        <v>8009</v>
      </c>
      <c r="C9282" s="2">
        <v>45528.221412037034</v>
      </c>
      <c r="D9282" s="2">
        <v>45592.321909722225</v>
      </c>
      <c r="E9282" t="s">
        <v>10546</v>
      </c>
    </row>
    <row r="9283" spans="1:5" x14ac:dyDescent="0.25">
      <c r="A9283">
        <v>9282</v>
      </c>
      <c r="B9283">
        <v>3546</v>
      </c>
      <c r="C9283" s="2">
        <v>45612.02685185185</v>
      </c>
      <c r="D9283" s="2">
        <v>45423.692349537036</v>
      </c>
      <c r="E9283" t="s">
        <v>10569</v>
      </c>
    </row>
    <row r="9284" spans="1:5" x14ac:dyDescent="0.25">
      <c r="A9284">
        <v>9283</v>
      </c>
      <c r="B9284">
        <v>6407</v>
      </c>
      <c r="C9284" s="2">
        <v>45709.841261574074</v>
      </c>
      <c r="D9284" s="2">
        <v>45672.673310185186</v>
      </c>
      <c r="E9284" t="s">
        <v>10579</v>
      </c>
    </row>
    <row r="9285" spans="1:5" x14ac:dyDescent="0.25">
      <c r="A9285">
        <v>9284</v>
      </c>
      <c r="B9285">
        <v>542</v>
      </c>
      <c r="C9285" s="2">
        <v>45458.181828703702</v>
      </c>
      <c r="D9285" s="2">
        <v>45619.164733796293</v>
      </c>
      <c r="E9285" t="s">
        <v>10569</v>
      </c>
    </row>
    <row r="9286" spans="1:5" x14ac:dyDescent="0.25">
      <c r="A9286">
        <v>9285</v>
      </c>
      <c r="B9286">
        <v>4635</v>
      </c>
      <c r="C9286" s="2">
        <v>45701.003680555557</v>
      </c>
      <c r="D9286" s="2">
        <v>45521.220937500002</v>
      </c>
      <c r="E9286" t="s">
        <v>10579</v>
      </c>
    </row>
    <row r="9287" spans="1:5" x14ac:dyDescent="0.25">
      <c r="A9287">
        <v>9286</v>
      </c>
      <c r="B9287">
        <v>7790</v>
      </c>
      <c r="C9287" s="2">
        <v>45670.829085648147</v>
      </c>
      <c r="D9287" s="2">
        <v>45663.005104166667</v>
      </c>
      <c r="E9287" t="s">
        <v>10569</v>
      </c>
    </row>
    <row r="9288" spans="1:5" x14ac:dyDescent="0.25">
      <c r="A9288">
        <v>9287</v>
      </c>
      <c r="B9288">
        <v>9459</v>
      </c>
      <c r="C9288" s="2">
        <v>45675.968368055554</v>
      </c>
      <c r="D9288" s="2">
        <v>45686.039305555554</v>
      </c>
      <c r="E9288" t="s">
        <v>10579</v>
      </c>
    </row>
    <row r="9289" spans="1:5" x14ac:dyDescent="0.25">
      <c r="A9289">
        <v>9288</v>
      </c>
      <c r="B9289">
        <v>3424</v>
      </c>
      <c r="C9289" s="2">
        <v>45382.230509259258</v>
      </c>
      <c r="D9289" s="2">
        <v>45639.476388888892</v>
      </c>
      <c r="E9289" t="s">
        <v>10579</v>
      </c>
    </row>
    <row r="9290" spans="1:5" x14ac:dyDescent="0.25">
      <c r="A9290">
        <v>9289</v>
      </c>
      <c r="B9290">
        <v>9294</v>
      </c>
      <c r="C9290" s="2">
        <v>45407.0627662037</v>
      </c>
      <c r="D9290" s="2">
        <v>45443.242245370369</v>
      </c>
      <c r="E9290" t="s">
        <v>10579</v>
      </c>
    </row>
    <row r="9291" spans="1:5" x14ac:dyDescent="0.25">
      <c r="A9291">
        <v>9290</v>
      </c>
      <c r="B9291">
        <v>8561</v>
      </c>
      <c r="C9291" s="2">
        <v>45733.096284722225</v>
      </c>
      <c r="D9291" s="2">
        <v>45706.312488425923</v>
      </c>
      <c r="E9291" t="s">
        <v>10546</v>
      </c>
    </row>
    <row r="9292" spans="1:5" x14ac:dyDescent="0.25">
      <c r="A9292">
        <v>9291</v>
      </c>
      <c r="B9292">
        <v>6705</v>
      </c>
      <c r="C9292" s="2">
        <v>45616.353842592594</v>
      </c>
      <c r="D9292" s="2">
        <v>45598.033865740741</v>
      </c>
      <c r="E9292" t="s">
        <v>10579</v>
      </c>
    </row>
    <row r="9293" spans="1:5" x14ac:dyDescent="0.25">
      <c r="A9293">
        <v>9292</v>
      </c>
      <c r="B9293">
        <v>3677</v>
      </c>
      <c r="C9293" s="2">
        <v>45596.581319444442</v>
      </c>
      <c r="D9293" s="2">
        <v>45739.800925925927</v>
      </c>
      <c r="E9293" t="s">
        <v>10579</v>
      </c>
    </row>
    <row r="9294" spans="1:5" x14ac:dyDescent="0.25">
      <c r="A9294">
        <v>9293</v>
      </c>
      <c r="B9294">
        <v>8401</v>
      </c>
      <c r="C9294" s="2">
        <v>45720.14340277778</v>
      </c>
      <c r="D9294" s="2">
        <v>45559.860833333332</v>
      </c>
      <c r="E9294" t="s">
        <v>10569</v>
      </c>
    </row>
    <row r="9295" spans="1:5" x14ac:dyDescent="0.25">
      <c r="A9295">
        <v>9294</v>
      </c>
      <c r="B9295">
        <v>4070</v>
      </c>
      <c r="C9295" s="2">
        <v>45726.955370370371</v>
      </c>
      <c r="D9295" s="2">
        <v>45518.251550925925</v>
      </c>
      <c r="E9295" t="s">
        <v>10569</v>
      </c>
    </row>
    <row r="9296" spans="1:5" x14ac:dyDescent="0.25">
      <c r="A9296">
        <v>9295</v>
      </c>
      <c r="B9296">
        <v>5281</v>
      </c>
      <c r="C9296" s="2">
        <v>45441.853634259256</v>
      </c>
      <c r="D9296" s="2">
        <v>45499.632488425923</v>
      </c>
      <c r="E9296" t="s">
        <v>10579</v>
      </c>
    </row>
    <row r="9297" spans="1:5" x14ac:dyDescent="0.25">
      <c r="A9297">
        <v>9296</v>
      </c>
      <c r="B9297">
        <v>3835</v>
      </c>
      <c r="C9297" s="2">
        <v>45676.765451388892</v>
      </c>
      <c r="D9297" s="2">
        <v>45662.011493055557</v>
      </c>
      <c r="E9297" t="s">
        <v>10579</v>
      </c>
    </row>
    <row r="9298" spans="1:5" x14ac:dyDescent="0.25">
      <c r="A9298">
        <v>9297</v>
      </c>
      <c r="B9298">
        <v>3480</v>
      </c>
      <c r="C9298" s="2">
        <v>45594.530381944445</v>
      </c>
      <c r="D9298" s="2">
        <v>45730.303935185184</v>
      </c>
      <c r="E9298" t="s">
        <v>10546</v>
      </c>
    </row>
    <row r="9299" spans="1:5" x14ac:dyDescent="0.25">
      <c r="A9299">
        <v>9298</v>
      </c>
      <c r="B9299">
        <v>1925</v>
      </c>
      <c r="C9299" s="2">
        <v>45646.657071759262</v>
      </c>
      <c r="D9299" s="2">
        <v>45743.176018518519</v>
      </c>
      <c r="E9299" t="s">
        <v>10579</v>
      </c>
    </row>
    <row r="9300" spans="1:5" x14ac:dyDescent="0.25">
      <c r="A9300">
        <v>9299</v>
      </c>
      <c r="B9300">
        <v>1335</v>
      </c>
      <c r="C9300" s="2">
        <v>45547.555659722224</v>
      </c>
      <c r="D9300" s="2">
        <v>45712.566458333335</v>
      </c>
      <c r="E9300" t="s">
        <v>10546</v>
      </c>
    </row>
    <row r="9301" spans="1:5" x14ac:dyDescent="0.25">
      <c r="A9301">
        <v>9300</v>
      </c>
      <c r="B9301">
        <v>946</v>
      </c>
      <c r="C9301" s="2">
        <v>45410.658576388887</v>
      </c>
      <c r="D9301" s="2">
        <v>45501.698113425926</v>
      </c>
      <c r="E9301" t="s">
        <v>10579</v>
      </c>
    </row>
    <row r="9302" spans="1:5" x14ac:dyDescent="0.25">
      <c r="A9302">
        <v>9301</v>
      </c>
      <c r="B9302">
        <v>4965</v>
      </c>
      <c r="C9302" s="2">
        <v>45707.45144675926</v>
      </c>
      <c r="D9302" s="2">
        <v>45563.778368055559</v>
      </c>
      <c r="E9302" t="s">
        <v>10579</v>
      </c>
    </row>
    <row r="9303" spans="1:5" x14ac:dyDescent="0.25">
      <c r="A9303">
        <v>9302</v>
      </c>
      <c r="B9303">
        <v>167</v>
      </c>
      <c r="C9303" s="2">
        <v>45597.187488425923</v>
      </c>
      <c r="D9303" s="2">
        <v>45435.172372685185</v>
      </c>
      <c r="E9303" t="s">
        <v>10546</v>
      </c>
    </row>
    <row r="9304" spans="1:5" x14ac:dyDescent="0.25">
      <c r="A9304">
        <v>9303</v>
      </c>
      <c r="B9304">
        <v>4617</v>
      </c>
      <c r="C9304" s="2">
        <v>45673.692488425928</v>
      </c>
      <c r="D9304" s="2">
        <v>45588.540949074071</v>
      </c>
      <c r="E9304" t="s">
        <v>10546</v>
      </c>
    </row>
    <row r="9305" spans="1:5" x14ac:dyDescent="0.25">
      <c r="A9305">
        <v>9304</v>
      </c>
      <c r="B9305">
        <v>7140</v>
      </c>
      <c r="C9305" s="2">
        <v>45541.028969907406</v>
      </c>
      <c r="D9305" s="2">
        <v>45400.494328703702</v>
      </c>
      <c r="E9305" t="s">
        <v>10579</v>
      </c>
    </row>
    <row r="9306" spans="1:5" x14ac:dyDescent="0.25">
      <c r="A9306">
        <v>9305</v>
      </c>
      <c r="B9306">
        <v>2477</v>
      </c>
      <c r="C9306" s="2">
        <v>45737.091134259259</v>
      </c>
      <c r="D9306" s="2">
        <v>45581.203194444446</v>
      </c>
      <c r="E9306" t="s">
        <v>10579</v>
      </c>
    </row>
    <row r="9307" spans="1:5" x14ac:dyDescent="0.25">
      <c r="A9307">
        <v>9306</v>
      </c>
      <c r="B9307">
        <v>5098</v>
      </c>
      <c r="C9307" s="2">
        <v>45558.498923611114</v>
      </c>
      <c r="D9307" s="2">
        <v>45576.188113425924</v>
      </c>
      <c r="E9307" t="s">
        <v>10579</v>
      </c>
    </row>
    <row r="9308" spans="1:5" x14ac:dyDescent="0.25">
      <c r="A9308">
        <v>9307</v>
      </c>
      <c r="B9308">
        <v>1911</v>
      </c>
      <c r="C9308" s="2">
        <v>45685.846643518518</v>
      </c>
      <c r="D9308" s="2">
        <v>45426.085914351854</v>
      </c>
      <c r="E9308" t="s">
        <v>10579</v>
      </c>
    </row>
    <row r="9309" spans="1:5" x14ac:dyDescent="0.25">
      <c r="A9309">
        <v>9308</v>
      </c>
      <c r="B9309">
        <v>3672</v>
      </c>
      <c r="C9309" s="2">
        <v>45709.021828703706</v>
      </c>
      <c r="D9309" s="2">
        <v>45488.034050925926</v>
      </c>
      <c r="E9309" t="s">
        <v>10569</v>
      </c>
    </row>
    <row r="9310" spans="1:5" x14ac:dyDescent="0.25">
      <c r="A9310">
        <v>9309</v>
      </c>
      <c r="B9310">
        <v>9909</v>
      </c>
      <c r="C9310" s="2">
        <v>45606.379571759258</v>
      </c>
      <c r="D9310" s="2">
        <v>45618.976585648146</v>
      </c>
      <c r="E9310" t="s">
        <v>10546</v>
      </c>
    </row>
    <row r="9311" spans="1:5" x14ac:dyDescent="0.25">
      <c r="A9311">
        <v>9310</v>
      </c>
      <c r="B9311">
        <v>6036</v>
      </c>
      <c r="C9311" s="2">
        <v>45461.623483796298</v>
      </c>
      <c r="D9311" s="2">
        <v>45433.372476851851</v>
      </c>
      <c r="E9311" t="s">
        <v>10569</v>
      </c>
    </row>
    <row r="9312" spans="1:5" x14ac:dyDescent="0.25">
      <c r="A9312">
        <v>9311</v>
      </c>
      <c r="B9312">
        <v>3668</v>
      </c>
      <c r="C9312" s="2">
        <v>45657.115798611114</v>
      </c>
      <c r="D9312" s="2">
        <v>45706.778877314813</v>
      </c>
      <c r="E9312" t="s">
        <v>10579</v>
      </c>
    </row>
    <row r="9313" spans="1:5" x14ac:dyDescent="0.25">
      <c r="A9313">
        <v>9312</v>
      </c>
      <c r="B9313">
        <v>4297</v>
      </c>
      <c r="C9313" s="2">
        <v>45474.653240740743</v>
      </c>
      <c r="D9313" s="2">
        <v>45539.136736111112</v>
      </c>
      <c r="E9313" t="s">
        <v>10579</v>
      </c>
    </row>
    <row r="9314" spans="1:5" x14ac:dyDescent="0.25">
      <c r="A9314">
        <v>9313</v>
      </c>
      <c r="B9314">
        <v>5785</v>
      </c>
      <c r="C9314" s="2">
        <v>45461.373854166668</v>
      </c>
      <c r="D9314" s="2">
        <v>45625.683935185189</v>
      </c>
      <c r="E9314" t="s">
        <v>10579</v>
      </c>
    </row>
    <row r="9315" spans="1:5" x14ac:dyDescent="0.25">
      <c r="A9315">
        <v>9314</v>
      </c>
      <c r="B9315">
        <v>1660</v>
      </c>
      <c r="C9315" s="2">
        <v>45705.879675925928</v>
      </c>
      <c r="D9315" s="2">
        <v>45386.997060185182</v>
      </c>
      <c r="E9315" t="s">
        <v>10579</v>
      </c>
    </row>
    <row r="9316" spans="1:5" x14ac:dyDescent="0.25">
      <c r="A9316">
        <v>9315</v>
      </c>
      <c r="B9316">
        <v>558</v>
      </c>
      <c r="C9316" s="2">
        <v>45575.917488425926</v>
      </c>
      <c r="D9316" s="2">
        <v>45510.903344907405</v>
      </c>
      <c r="E9316" t="s">
        <v>10546</v>
      </c>
    </row>
    <row r="9317" spans="1:5" x14ac:dyDescent="0.25">
      <c r="A9317">
        <v>9316</v>
      </c>
      <c r="B9317">
        <v>5827</v>
      </c>
      <c r="C9317" s="2">
        <v>45469.075520833336</v>
      </c>
      <c r="D9317" s="2">
        <v>45446.625231481485</v>
      </c>
      <c r="E9317" t="s">
        <v>10546</v>
      </c>
    </row>
    <row r="9318" spans="1:5" x14ac:dyDescent="0.25">
      <c r="A9318">
        <v>9317</v>
      </c>
      <c r="B9318">
        <v>1439</v>
      </c>
      <c r="C9318" s="2">
        <v>45666.955555555556</v>
      </c>
      <c r="D9318" s="2">
        <v>45705.299641203703</v>
      </c>
      <c r="E9318" t="s">
        <v>10569</v>
      </c>
    </row>
    <row r="9319" spans="1:5" x14ac:dyDescent="0.25">
      <c r="A9319">
        <v>9318</v>
      </c>
      <c r="B9319">
        <v>1036</v>
      </c>
      <c r="C9319" s="2">
        <v>45480.079907407409</v>
      </c>
      <c r="D9319" s="2">
        <v>45470.575289351851</v>
      </c>
      <c r="E9319" t="s">
        <v>10546</v>
      </c>
    </row>
    <row r="9320" spans="1:5" x14ac:dyDescent="0.25">
      <c r="A9320">
        <v>9319</v>
      </c>
      <c r="B9320">
        <v>5525</v>
      </c>
      <c r="C9320" s="2">
        <v>45684.503368055557</v>
      </c>
      <c r="D9320" s="2">
        <v>45532.287476851852</v>
      </c>
      <c r="E9320" t="s">
        <v>10569</v>
      </c>
    </row>
    <row r="9321" spans="1:5" x14ac:dyDescent="0.25">
      <c r="A9321">
        <v>9320</v>
      </c>
      <c r="B9321">
        <v>1827</v>
      </c>
      <c r="C9321" s="2">
        <v>45580.086458333331</v>
      </c>
      <c r="D9321" s="2">
        <v>45449.699178240742</v>
      </c>
      <c r="E9321" t="s">
        <v>10546</v>
      </c>
    </row>
    <row r="9322" spans="1:5" x14ac:dyDescent="0.25">
      <c r="A9322">
        <v>9321</v>
      </c>
      <c r="B9322">
        <v>2147</v>
      </c>
      <c r="C9322" s="2">
        <v>45588.776666666665</v>
      </c>
      <c r="D9322" s="2">
        <v>45653.138437499998</v>
      </c>
      <c r="E9322" t="s">
        <v>10546</v>
      </c>
    </row>
    <row r="9323" spans="1:5" x14ac:dyDescent="0.25">
      <c r="A9323">
        <v>9322</v>
      </c>
      <c r="B9323">
        <v>8404</v>
      </c>
      <c r="C9323" s="2">
        <v>45673.20884259259</v>
      </c>
      <c r="D9323" s="2">
        <v>45418.063807870371</v>
      </c>
      <c r="E9323" t="s">
        <v>10579</v>
      </c>
    </row>
    <row r="9324" spans="1:5" x14ac:dyDescent="0.25">
      <c r="A9324">
        <v>9323</v>
      </c>
      <c r="B9324">
        <v>8128</v>
      </c>
      <c r="C9324" s="2">
        <v>45627.927048611113</v>
      </c>
      <c r="D9324" s="2">
        <v>45605.642210648148</v>
      </c>
      <c r="E9324" t="s">
        <v>10569</v>
      </c>
    </row>
    <row r="9325" spans="1:5" x14ac:dyDescent="0.25">
      <c r="A9325">
        <v>9324</v>
      </c>
      <c r="B9325">
        <v>7963</v>
      </c>
      <c r="C9325" s="2">
        <v>45562.423680555556</v>
      </c>
      <c r="D9325" s="2">
        <v>45562.726805555554</v>
      </c>
      <c r="E9325" t="s">
        <v>10546</v>
      </c>
    </row>
    <row r="9326" spans="1:5" x14ac:dyDescent="0.25">
      <c r="A9326">
        <v>9325</v>
      </c>
      <c r="B9326">
        <v>6251</v>
      </c>
      <c r="C9326" s="2">
        <v>45420.368194444447</v>
      </c>
      <c r="D9326" s="2">
        <v>45638.844768518517</v>
      </c>
      <c r="E9326" t="s">
        <v>10579</v>
      </c>
    </row>
    <row r="9327" spans="1:5" x14ac:dyDescent="0.25">
      <c r="A9327">
        <v>9326</v>
      </c>
      <c r="B9327">
        <v>2902</v>
      </c>
      <c r="C9327" s="2">
        <v>45711.385185185187</v>
      </c>
      <c r="D9327" s="2">
        <v>45496.257430555554</v>
      </c>
      <c r="E9327" t="s">
        <v>10579</v>
      </c>
    </row>
    <row r="9328" spans="1:5" x14ac:dyDescent="0.25">
      <c r="A9328">
        <v>9327</v>
      </c>
      <c r="B9328">
        <v>6812</v>
      </c>
      <c r="C9328" s="2">
        <v>45660.111446759256</v>
      </c>
      <c r="D9328" s="2">
        <v>45593.352164351854</v>
      </c>
      <c r="E9328" t="s">
        <v>10569</v>
      </c>
    </row>
    <row r="9329" spans="1:5" x14ac:dyDescent="0.25">
      <c r="A9329">
        <v>9328</v>
      </c>
      <c r="B9329">
        <v>7403</v>
      </c>
      <c r="C9329" s="2">
        <v>45451.674270833333</v>
      </c>
      <c r="D9329" s="2">
        <v>45509.483217592591</v>
      </c>
      <c r="E9329" t="s">
        <v>10579</v>
      </c>
    </row>
    <row r="9330" spans="1:5" x14ac:dyDescent="0.25">
      <c r="A9330">
        <v>9329</v>
      </c>
      <c r="B9330">
        <v>6023</v>
      </c>
      <c r="C9330" s="2">
        <v>45420.692349537036</v>
      </c>
      <c r="D9330" s="2">
        <v>45623.989837962959</v>
      </c>
      <c r="E9330" t="s">
        <v>10579</v>
      </c>
    </row>
    <row r="9331" spans="1:5" x14ac:dyDescent="0.25">
      <c r="A9331">
        <v>9330</v>
      </c>
      <c r="B9331">
        <v>8422</v>
      </c>
      <c r="C9331" s="2">
        <v>45443.781087962961</v>
      </c>
      <c r="D9331" s="2">
        <v>45644.602361111109</v>
      </c>
      <c r="E9331" t="s">
        <v>10569</v>
      </c>
    </row>
    <row r="9332" spans="1:5" x14ac:dyDescent="0.25">
      <c r="A9332">
        <v>9331</v>
      </c>
      <c r="B9332">
        <v>6725</v>
      </c>
      <c r="C9332" s="2">
        <v>45703.637615740743</v>
      </c>
      <c r="D9332" s="2">
        <v>45657.561828703707</v>
      </c>
      <c r="E9332" t="s">
        <v>10569</v>
      </c>
    </row>
    <row r="9333" spans="1:5" x14ac:dyDescent="0.25">
      <c r="A9333">
        <v>9332</v>
      </c>
      <c r="B9333">
        <v>5593</v>
      </c>
      <c r="C9333" s="2">
        <v>45732.720092592594</v>
      </c>
      <c r="D9333" s="2">
        <v>45432.939953703702</v>
      </c>
      <c r="E9333" t="s">
        <v>10546</v>
      </c>
    </row>
    <row r="9334" spans="1:5" x14ac:dyDescent="0.25">
      <c r="A9334">
        <v>9333</v>
      </c>
      <c r="B9334">
        <v>6120</v>
      </c>
      <c r="C9334" s="2">
        <v>45457.924826388888</v>
      </c>
      <c r="D9334" s="2">
        <v>45448.096226851849</v>
      </c>
      <c r="E9334" t="s">
        <v>10546</v>
      </c>
    </row>
    <row r="9335" spans="1:5" x14ac:dyDescent="0.25">
      <c r="A9335">
        <v>9334</v>
      </c>
      <c r="B9335">
        <v>3744</v>
      </c>
      <c r="C9335" s="2">
        <v>45659.707511574074</v>
      </c>
      <c r="D9335" s="2">
        <v>45701.201122685183</v>
      </c>
      <c r="E9335" t="s">
        <v>10579</v>
      </c>
    </row>
    <row r="9336" spans="1:5" x14ac:dyDescent="0.25">
      <c r="A9336">
        <v>9335</v>
      </c>
      <c r="B9336">
        <v>6146</v>
      </c>
      <c r="C9336" s="2">
        <v>45441.119479166664</v>
      </c>
      <c r="D9336" s="2">
        <v>45440.653275462966</v>
      </c>
      <c r="E9336" t="s">
        <v>10579</v>
      </c>
    </row>
    <row r="9337" spans="1:5" x14ac:dyDescent="0.25">
      <c r="A9337">
        <v>9336</v>
      </c>
      <c r="B9337">
        <v>2786</v>
      </c>
      <c r="C9337" s="2">
        <v>45692.794502314813</v>
      </c>
      <c r="D9337" s="2">
        <v>45630.944826388892</v>
      </c>
      <c r="E9337" t="s">
        <v>10569</v>
      </c>
    </row>
    <row r="9338" spans="1:5" x14ac:dyDescent="0.25">
      <c r="A9338">
        <v>9337</v>
      </c>
      <c r="B9338">
        <v>8997</v>
      </c>
      <c r="C9338" s="2">
        <v>45466.685902777775</v>
      </c>
      <c r="D9338" s="2">
        <v>45524.565347222226</v>
      </c>
      <c r="E9338" t="s">
        <v>10569</v>
      </c>
    </row>
    <row r="9339" spans="1:5" x14ac:dyDescent="0.25">
      <c r="A9339">
        <v>9338</v>
      </c>
      <c r="B9339">
        <v>7443</v>
      </c>
      <c r="C9339" s="2">
        <v>45597.127175925925</v>
      </c>
      <c r="D9339" s="2">
        <v>45446.77925925926</v>
      </c>
      <c r="E9339" t="s">
        <v>10546</v>
      </c>
    </row>
    <row r="9340" spans="1:5" x14ac:dyDescent="0.25">
      <c r="A9340">
        <v>9339</v>
      </c>
      <c r="B9340">
        <v>905</v>
      </c>
      <c r="C9340" s="2">
        <v>45603.006689814814</v>
      </c>
      <c r="D9340" s="2">
        <v>45449.345185185186</v>
      </c>
      <c r="E9340" t="s">
        <v>10579</v>
      </c>
    </row>
    <row r="9341" spans="1:5" x14ac:dyDescent="0.25">
      <c r="A9341">
        <v>9340</v>
      </c>
      <c r="B9341">
        <v>8301</v>
      </c>
      <c r="C9341" s="2">
        <v>45618.461562500001</v>
      </c>
      <c r="D9341" s="2">
        <v>45384.129583333335</v>
      </c>
      <c r="E9341" t="s">
        <v>10546</v>
      </c>
    </row>
    <row r="9342" spans="1:5" x14ac:dyDescent="0.25">
      <c r="A9342">
        <v>9341</v>
      </c>
      <c r="B9342">
        <v>7798</v>
      </c>
      <c r="C9342" s="2">
        <v>45604.63789351852</v>
      </c>
      <c r="D9342" s="2">
        <v>45666.66846064815</v>
      </c>
      <c r="E9342" t="s">
        <v>10546</v>
      </c>
    </row>
    <row r="9343" spans="1:5" x14ac:dyDescent="0.25">
      <c r="A9343">
        <v>9342</v>
      </c>
      <c r="B9343">
        <v>5382</v>
      </c>
      <c r="C9343" s="2">
        <v>45558.362662037034</v>
      </c>
      <c r="D9343" s="2">
        <v>45620.906898148147</v>
      </c>
      <c r="E9343" t="s">
        <v>10569</v>
      </c>
    </row>
    <row r="9344" spans="1:5" x14ac:dyDescent="0.25">
      <c r="A9344">
        <v>9343</v>
      </c>
      <c r="B9344">
        <v>3790</v>
      </c>
      <c r="C9344" s="2">
        <v>45472.764282407406</v>
      </c>
      <c r="D9344" s="2">
        <v>45627.643472222226</v>
      </c>
      <c r="E9344" t="s">
        <v>10569</v>
      </c>
    </row>
    <row r="9345" spans="1:5" x14ac:dyDescent="0.25">
      <c r="A9345">
        <v>9344</v>
      </c>
      <c r="B9345">
        <v>6634</v>
      </c>
      <c r="C9345" s="2">
        <v>45636.071400462963</v>
      </c>
      <c r="D9345" s="2">
        <v>45638.24359953704</v>
      </c>
      <c r="E9345" t="s">
        <v>10569</v>
      </c>
    </row>
    <row r="9346" spans="1:5" x14ac:dyDescent="0.25">
      <c r="A9346">
        <v>9345</v>
      </c>
      <c r="B9346">
        <v>8396</v>
      </c>
      <c r="C9346" s="2">
        <v>45649.469537037039</v>
      </c>
      <c r="D9346" s="2">
        <v>45664.770138888889</v>
      </c>
      <c r="E9346" t="s">
        <v>10579</v>
      </c>
    </row>
    <row r="9347" spans="1:5" x14ac:dyDescent="0.25">
      <c r="A9347">
        <v>9346</v>
      </c>
      <c r="B9347">
        <v>7030</v>
      </c>
      <c r="C9347" s="2">
        <v>45692.890138888892</v>
      </c>
      <c r="D9347" s="2">
        <v>45686.193564814814</v>
      </c>
      <c r="E9347" t="s">
        <v>10546</v>
      </c>
    </row>
    <row r="9348" spans="1:5" x14ac:dyDescent="0.25">
      <c r="A9348">
        <v>9347</v>
      </c>
      <c r="B9348">
        <v>3170</v>
      </c>
      <c r="C9348" s="2">
        <v>45593.904085648152</v>
      </c>
      <c r="D9348" s="2">
        <v>45400.555925925924</v>
      </c>
      <c r="E9348" t="s">
        <v>10569</v>
      </c>
    </row>
    <row r="9349" spans="1:5" x14ac:dyDescent="0.25">
      <c r="A9349">
        <v>9348</v>
      </c>
      <c r="B9349">
        <v>424</v>
      </c>
      <c r="C9349" s="2">
        <v>45607.193599537037</v>
      </c>
      <c r="D9349" s="2">
        <v>45417.213275462964</v>
      </c>
      <c r="E9349" t="s">
        <v>10579</v>
      </c>
    </row>
    <row r="9350" spans="1:5" x14ac:dyDescent="0.25">
      <c r="A9350">
        <v>9349</v>
      </c>
      <c r="B9350">
        <v>4725</v>
      </c>
      <c r="C9350" s="2">
        <v>45483.710729166669</v>
      </c>
      <c r="D9350" s="2">
        <v>45489.752465277779</v>
      </c>
      <c r="E9350" t="s">
        <v>10546</v>
      </c>
    </row>
    <row r="9351" spans="1:5" x14ac:dyDescent="0.25">
      <c r="A9351">
        <v>9350</v>
      </c>
      <c r="B9351">
        <v>2496</v>
      </c>
      <c r="C9351" s="2">
        <v>45450.908460648148</v>
      </c>
      <c r="D9351" s="2">
        <v>45625.180648148147</v>
      </c>
      <c r="E9351" t="s">
        <v>10546</v>
      </c>
    </row>
    <row r="9352" spans="1:5" x14ac:dyDescent="0.25">
      <c r="A9352">
        <v>9351</v>
      </c>
      <c r="B9352">
        <v>526</v>
      </c>
      <c r="C9352" s="2">
        <v>45382.083391203705</v>
      </c>
      <c r="D9352" s="2">
        <v>45685.659895833334</v>
      </c>
      <c r="E9352" t="s">
        <v>10569</v>
      </c>
    </row>
    <row r="9353" spans="1:5" x14ac:dyDescent="0.25">
      <c r="A9353">
        <v>9352</v>
      </c>
      <c r="B9353">
        <v>8490</v>
      </c>
      <c r="C9353" s="2">
        <v>45591.068796296298</v>
      </c>
      <c r="D9353" s="2">
        <v>45406.493298611109</v>
      </c>
      <c r="E9353" t="s">
        <v>10569</v>
      </c>
    </row>
    <row r="9354" spans="1:5" x14ac:dyDescent="0.25">
      <c r="A9354">
        <v>9353</v>
      </c>
      <c r="B9354">
        <v>6483</v>
      </c>
      <c r="C9354" s="2">
        <v>45453.935254629629</v>
      </c>
      <c r="D9354" s="2">
        <v>45550.296944444446</v>
      </c>
      <c r="E9354" t="s">
        <v>10546</v>
      </c>
    </row>
    <row r="9355" spans="1:5" x14ac:dyDescent="0.25">
      <c r="A9355">
        <v>9354</v>
      </c>
      <c r="B9355">
        <v>7299</v>
      </c>
      <c r="C9355" s="2">
        <v>45607.506574074076</v>
      </c>
      <c r="D9355" s="2">
        <v>45526.214745370373</v>
      </c>
      <c r="E9355" t="s">
        <v>10579</v>
      </c>
    </row>
    <row r="9356" spans="1:5" x14ac:dyDescent="0.25">
      <c r="A9356">
        <v>9355</v>
      </c>
      <c r="B9356">
        <v>4553</v>
      </c>
      <c r="C9356" s="2">
        <v>45592.944085648145</v>
      </c>
      <c r="D9356" s="2">
        <v>45508.850763888891</v>
      </c>
      <c r="E9356" t="s">
        <v>10569</v>
      </c>
    </row>
    <row r="9357" spans="1:5" x14ac:dyDescent="0.25">
      <c r="A9357">
        <v>9356</v>
      </c>
      <c r="B9357">
        <v>5042</v>
      </c>
      <c r="C9357" s="2">
        <v>45617.671886574077</v>
      </c>
      <c r="D9357" s="2">
        <v>45587.53701388889</v>
      </c>
      <c r="E9357" t="s">
        <v>10569</v>
      </c>
    </row>
    <row r="9358" spans="1:5" x14ac:dyDescent="0.25">
      <c r="A9358">
        <v>9357</v>
      </c>
      <c r="B9358">
        <v>5973</v>
      </c>
      <c r="C9358" s="2">
        <v>45656.150983796295</v>
      </c>
      <c r="D9358" s="2">
        <v>45531.442175925928</v>
      </c>
      <c r="E9358" t="s">
        <v>10569</v>
      </c>
    </row>
    <row r="9359" spans="1:5" x14ac:dyDescent="0.25">
      <c r="A9359">
        <v>9358</v>
      </c>
      <c r="B9359">
        <v>9248</v>
      </c>
      <c r="C9359" s="2">
        <v>45591.581782407404</v>
      </c>
      <c r="D9359" s="2">
        <v>45397.326840277776</v>
      </c>
      <c r="E9359" t="s">
        <v>10569</v>
      </c>
    </row>
    <row r="9360" spans="1:5" x14ac:dyDescent="0.25">
      <c r="A9360">
        <v>9359</v>
      </c>
      <c r="B9360">
        <v>3100</v>
      </c>
      <c r="C9360" s="2">
        <v>45472.751759259256</v>
      </c>
      <c r="D9360" s="2">
        <v>45444.510671296295</v>
      </c>
      <c r="E9360" t="s">
        <v>10569</v>
      </c>
    </row>
    <row r="9361" spans="1:5" x14ac:dyDescent="0.25">
      <c r="A9361">
        <v>9360</v>
      </c>
      <c r="B9361">
        <v>9732</v>
      </c>
      <c r="C9361" s="2">
        <v>45716.801180555558</v>
      </c>
      <c r="D9361" s="2">
        <v>45401.212719907409</v>
      </c>
      <c r="E9361" t="s">
        <v>10546</v>
      </c>
    </row>
    <row r="9362" spans="1:5" x14ac:dyDescent="0.25">
      <c r="A9362">
        <v>9361</v>
      </c>
      <c r="B9362">
        <v>5567</v>
      </c>
      <c r="C9362" s="2">
        <v>45500.984895833331</v>
      </c>
      <c r="D9362" s="2">
        <v>45654.161932870367</v>
      </c>
      <c r="E9362" t="s">
        <v>10569</v>
      </c>
    </row>
    <row r="9363" spans="1:5" x14ac:dyDescent="0.25">
      <c r="A9363">
        <v>9362</v>
      </c>
      <c r="B9363">
        <v>9851</v>
      </c>
      <c r="C9363" s="2">
        <v>45570.169351851851</v>
      </c>
      <c r="D9363" s="2">
        <v>45645.842361111114</v>
      </c>
      <c r="E9363" t="s">
        <v>10569</v>
      </c>
    </row>
    <row r="9364" spans="1:5" x14ac:dyDescent="0.25">
      <c r="A9364">
        <v>9363</v>
      </c>
      <c r="B9364">
        <v>33</v>
      </c>
      <c r="C9364" s="2">
        <v>45560.177928240744</v>
      </c>
      <c r="D9364" s="2">
        <v>45675.946666666663</v>
      </c>
      <c r="E9364" t="s">
        <v>10569</v>
      </c>
    </row>
    <row r="9365" spans="1:5" x14ac:dyDescent="0.25">
      <c r="A9365">
        <v>9364</v>
      </c>
      <c r="B9365">
        <v>2330</v>
      </c>
      <c r="C9365" s="2">
        <v>45727.142592592594</v>
      </c>
      <c r="D9365" s="2">
        <v>45468.06527777778</v>
      </c>
      <c r="E9365" t="s">
        <v>10579</v>
      </c>
    </row>
    <row r="9366" spans="1:5" x14ac:dyDescent="0.25">
      <c r="A9366">
        <v>9365</v>
      </c>
      <c r="B9366">
        <v>3718</v>
      </c>
      <c r="C9366" s="2">
        <v>45447.939479166664</v>
      </c>
      <c r="D9366" s="2">
        <v>45507.570173611108</v>
      </c>
      <c r="E9366" t="s">
        <v>10579</v>
      </c>
    </row>
    <row r="9367" spans="1:5" x14ac:dyDescent="0.25">
      <c r="A9367">
        <v>9366</v>
      </c>
      <c r="B9367">
        <v>4236</v>
      </c>
      <c r="C9367" s="2">
        <v>45458.555949074071</v>
      </c>
      <c r="D9367" s="2">
        <v>45386.518506944441</v>
      </c>
      <c r="E9367" t="s">
        <v>10569</v>
      </c>
    </row>
    <row r="9368" spans="1:5" x14ac:dyDescent="0.25">
      <c r="A9368">
        <v>9367</v>
      </c>
      <c r="B9368">
        <v>8534</v>
      </c>
      <c r="C9368" s="2">
        <v>45662.490451388891</v>
      </c>
      <c r="D9368" s="2">
        <v>45446.917210648149</v>
      </c>
      <c r="E9368" t="s">
        <v>10579</v>
      </c>
    </row>
    <row r="9369" spans="1:5" x14ac:dyDescent="0.25">
      <c r="A9369">
        <v>9368</v>
      </c>
      <c r="B9369">
        <v>8264</v>
      </c>
      <c r="C9369" s="2">
        <v>45725.444641203707</v>
      </c>
      <c r="D9369" s="2">
        <v>45693.266319444447</v>
      </c>
      <c r="E9369" t="s">
        <v>10569</v>
      </c>
    </row>
    <row r="9370" spans="1:5" x14ac:dyDescent="0.25">
      <c r="A9370">
        <v>9369</v>
      </c>
      <c r="B9370">
        <v>2345</v>
      </c>
      <c r="C9370" s="2">
        <v>45722.839224537034</v>
      </c>
      <c r="D9370" s="2">
        <v>45560.83556712963</v>
      </c>
      <c r="E9370" t="s">
        <v>10579</v>
      </c>
    </row>
    <row r="9371" spans="1:5" x14ac:dyDescent="0.25">
      <c r="A9371">
        <v>9370</v>
      </c>
      <c r="B9371">
        <v>9110</v>
      </c>
      <c r="C9371" s="2">
        <v>45523.65148148148</v>
      </c>
      <c r="D9371" s="2">
        <v>45405.258090277777</v>
      </c>
      <c r="E9371" t="s">
        <v>10569</v>
      </c>
    </row>
    <row r="9372" spans="1:5" x14ac:dyDescent="0.25">
      <c r="A9372">
        <v>9371</v>
      </c>
      <c r="B9372">
        <v>9083</v>
      </c>
      <c r="C9372" s="2">
        <v>45564.078553240739</v>
      </c>
      <c r="D9372" s="2">
        <v>45504.375659722224</v>
      </c>
      <c r="E9372" t="s">
        <v>10569</v>
      </c>
    </row>
    <row r="9373" spans="1:5" x14ac:dyDescent="0.25">
      <c r="A9373">
        <v>9372</v>
      </c>
      <c r="B9373">
        <v>1181</v>
      </c>
      <c r="C9373" s="2">
        <v>45537.426342592589</v>
      </c>
      <c r="D9373" s="2">
        <v>45587.463067129633</v>
      </c>
      <c r="E9373" t="s">
        <v>10569</v>
      </c>
    </row>
    <row r="9374" spans="1:5" x14ac:dyDescent="0.25">
      <c r="A9374">
        <v>9373</v>
      </c>
      <c r="B9374">
        <v>6476</v>
      </c>
      <c r="C9374" s="2">
        <v>45464.089629629627</v>
      </c>
      <c r="D9374" s="2">
        <v>45714.20144675926</v>
      </c>
      <c r="E9374" t="s">
        <v>10546</v>
      </c>
    </row>
    <row r="9375" spans="1:5" x14ac:dyDescent="0.25">
      <c r="A9375">
        <v>9374</v>
      </c>
      <c r="B9375">
        <v>3774</v>
      </c>
      <c r="C9375" s="2">
        <v>45395.38449074074</v>
      </c>
      <c r="D9375" s="2">
        <v>45607.681134259263</v>
      </c>
      <c r="E9375" t="s">
        <v>10546</v>
      </c>
    </row>
    <row r="9376" spans="1:5" x14ac:dyDescent="0.25">
      <c r="A9376">
        <v>9375</v>
      </c>
      <c r="B9376">
        <v>6765</v>
      </c>
      <c r="C9376" s="2">
        <v>45380.566064814811</v>
      </c>
      <c r="D9376" s="2">
        <v>45736.724629629629</v>
      </c>
      <c r="E9376" t="s">
        <v>10579</v>
      </c>
    </row>
    <row r="9377" spans="1:5" x14ac:dyDescent="0.25">
      <c r="A9377">
        <v>9376</v>
      </c>
      <c r="B9377">
        <v>389</v>
      </c>
      <c r="C9377" s="2">
        <v>45456.949247685188</v>
      </c>
      <c r="D9377" s="2">
        <v>45539.659386574072</v>
      </c>
      <c r="E9377" t="s">
        <v>10579</v>
      </c>
    </row>
    <row r="9378" spans="1:5" x14ac:dyDescent="0.25">
      <c r="A9378">
        <v>9377</v>
      </c>
      <c r="B9378">
        <v>7296</v>
      </c>
      <c r="C9378" s="2">
        <v>45427.033460648148</v>
      </c>
      <c r="D9378" s="2">
        <v>45706.363958333335</v>
      </c>
      <c r="E9378" t="s">
        <v>10569</v>
      </c>
    </row>
    <row r="9379" spans="1:5" x14ac:dyDescent="0.25">
      <c r="A9379">
        <v>9378</v>
      </c>
      <c r="B9379">
        <v>7439</v>
      </c>
      <c r="C9379" s="2">
        <v>45513.313715277778</v>
      </c>
      <c r="D9379" s="2">
        <v>45543.289606481485</v>
      </c>
      <c r="E9379" t="s">
        <v>10546</v>
      </c>
    </row>
    <row r="9380" spans="1:5" x14ac:dyDescent="0.25">
      <c r="A9380">
        <v>9379</v>
      </c>
      <c r="B9380">
        <v>8887</v>
      </c>
      <c r="C9380" s="2">
        <v>45494.391203703701</v>
      </c>
      <c r="D9380" s="2">
        <v>45699.593530092592</v>
      </c>
      <c r="E9380" t="s">
        <v>10546</v>
      </c>
    </row>
    <row r="9381" spans="1:5" x14ac:dyDescent="0.25">
      <c r="A9381">
        <v>9380</v>
      </c>
      <c r="B9381">
        <v>4302</v>
      </c>
      <c r="C9381" s="2">
        <v>45655.774409722224</v>
      </c>
      <c r="D9381" s="2">
        <v>45610.42050925926</v>
      </c>
      <c r="E9381" t="s">
        <v>10579</v>
      </c>
    </row>
    <row r="9382" spans="1:5" x14ac:dyDescent="0.25">
      <c r="A9382">
        <v>9381</v>
      </c>
      <c r="B9382">
        <v>6851</v>
      </c>
      <c r="C9382" s="2">
        <v>45672.997997685183</v>
      </c>
      <c r="D9382" s="2">
        <v>45556.175312500003</v>
      </c>
      <c r="E9382" t="s">
        <v>10546</v>
      </c>
    </row>
    <row r="9383" spans="1:5" x14ac:dyDescent="0.25">
      <c r="A9383">
        <v>9382</v>
      </c>
      <c r="B9383">
        <v>1366</v>
      </c>
      <c r="C9383" s="2">
        <v>45565.264074074075</v>
      </c>
      <c r="D9383" s="2">
        <v>45666.63144675926</v>
      </c>
      <c r="E9383" t="s">
        <v>10546</v>
      </c>
    </row>
    <row r="9384" spans="1:5" x14ac:dyDescent="0.25">
      <c r="A9384">
        <v>9383</v>
      </c>
      <c r="B9384">
        <v>564</v>
      </c>
      <c r="C9384" s="2">
        <v>45590.472592592596</v>
      </c>
      <c r="D9384" s="2">
        <v>45514.932592592595</v>
      </c>
      <c r="E9384" t="s">
        <v>10546</v>
      </c>
    </row>
    <row r="9385" spans="1:5" x14ac:dyDescent="0.25">
      <c r="A9385">
        <v>9384</v>
      </c>
      <c r="B9385">
        <v>9913</v>
      </c>
      <c r="C9385" s="2">
        <v>45650.072870370372</v>
      </c>
      <c r="D9385" s="2">
        <v>45621.986134259256</v>
      </c>
      <c r="E9385" t="s">
        <v>10569</v>
      </c>
    </row>
    <row r="9386" spans="1:5" x14ac:dyDescent="0.25">
      <c r="A9386">
        <v>9385</v>
      </c>
      <c r="B9386">
        <v>4525</v>
      </c>
      <c r="C9386" s="2">
        <v>45403.63925925926</v>
      </c>
      <c r="D9386" s="2">
        <v>45611.283182870371</v>
      </c>
      <c r="E9386" t="s">
        <v>10579</v>
      </c>
    </row>
    <row r="9387" spans="1:5" x14ac:dyDescent="0.25">
      <c r="A9387">
        <v>9386</v>
      </c>
      <c r="B9387">
        <v>5230</v>
      </c>
      <c r="C9387" s="2">
        <v>45481.103900462964</v>
      </c>
      <c r="D9387" s="2">
        <v>45449.743252314816</v>
      </c>
      <c r="E9387" t="s">
        <v>10546</v>
      </c>
    </row>
    <row r="9388" spans="1:5" x14ac:dyDescent="0.25">
      <c r="A9388">
        <v>9387</v>
      </c>
      <c r="B9388">
        <v>5986</v>
      </c>
      <c r="C9388" s="2">
        <v>45609.705613425926</v>
      </c>
      <c r="D9388" s="2">
        <v>45490.803495370368</v>
      </c>
      <c r="E9388" t="s">
        <v>10579</v>
      </c>
    </row>
    <row r="9389" spans="1:5" x14ac:dyDescent="0.25">
      <c r="A9389">
        <v>9388</v>
      </c>
      <c r="B9389">
        <v>4536</v>
      </c>
      <c r="C9389" s="2">
        <v>45678.994085648148</v>
      </c>
      <c r="D9389" s="2">
        <v>45653.143900462965</v>
      </c>
      <c r="E9389" t="s">
        <v>10569</v>
      </c>
    </row>
    <row r="9390" spans="1:5" x14ac:dyDescent="0.25">
      <c r="A9390">
        <v>9389</v>
      </c>
      <c r="B9390">
        <v>1584</v>
      </c>
      <c r="C9390" s="2">
        <v>45412.456504629627</v>
      </c>
      <c r="D9390" s="2">
        <v>45737.928657407407</v>
      </c>
      <c r="E9390" t="s">
        <v>10546</v>
      </c>
    </row>
    <row r="9391" spans="1:5" x14ac:dyDescent="0.25">
      <c r="A9391">
        <v>9390</v>
      </c>
      <c r="B9391">
        <v>4517</v>
      </c>
      <c r="C9391" s="2">
        <v>45404.634039351855</v>
      </c>
      <c r="D9391" s="2">
        <v>45484.627118055556</v>
      </c>
      <c r="E9391" t="s">
        <v>10546</v>
      </c>
    </row>
    <row r="9392" spans="1:5" x14ac:dyDescent="0.25">
      <c r="A9392">
        <v>9391</v>
      </c>
      <c r="B9392">
        <v>1349</v>
      </c>
      <c r="C9392" s="2">
        <v>45691.835914351854</v>
      </c>
      <c r="D9392" s="2">
        <v>45639.411643518521</v>
      </c>
      <c r="E9392" t="s">
        <v>10579</v>
      </c>
    </row>
    <row r="9393" spans="1:5" x14ac:dyDescent="0.25">
      <c r="A9393">
        <v>9392</v>
      </c>
      <c r="B9393">
        <v>9249</v>
      </c>
      <c r="C9393" s="2">
        <v>45501.811759259261</v>
      </c>
      <c r="D9393" s="2">
        <v>45382.601377314815</v>
      </c>
      <c r="E9393" t="s">
        <v>10546</v>
      </c>
    </row>
    <row r="9394" spans="1:5" x14ac:dyDescent="0.25">
      <c r="A9394">
        <v>9393</v>
      </c>
      <c r="B9394">
        <v>1378</v>
      </c>
      <c r="C9394" s="2">
        <v>45524.247928240744</v>
      </c>
      <c r="D9394" s="2">
        <v>45672.977893518517</v>
      </c>
      <c r="E9394" t="s">
        <v>10569</v>
      </c>
    </row>
    <row r="9395" spans="1:5" x14ac:dyDescent="0.25">
      <c r="A9395">
        <v>9394</v>
      </c>
      <c r="B9395">
        <v>8170</v>
      </c>
      <c r="C9395" s="2">
        <v>45658.677337962959</v>
      </c>
      <c r="D9395" s="2">
        <v>45449.448287037034</v>
      </c>
      <c r="E9395" t="s">
        <v>10579</v>
      </c>
    </row>
    <row r="9396" spans="1:5" x14ac:dyDescent="0.25">
      <c r="A9396">
        <v>9395</v>
      </c>
      <c r="B9396">
        <v>7189</v>
      </c>
      <c r="C9396" s="2">
        <v>45585.872569444444</v>
      </c>
      <c r="D9396" s="2">
        <v>45628.921238425923</v>
      </c>
      <c r="E9396" t="s">
        <v>10579</v>
      </c>
    </row>
    <row r="9397" spans="1:5" x14ac:dyDescent="0.25">
      <c r="A9397">
        <v>9396</v>
      </c>
      <c r="B9397">
        <v>7231</v>
      </c>
      <c r="C9397" s="2">
        <v>45452.226793981485</v>
      </c>
      <c r="D9397" s="2">
        <v>45522.796736111108</v>
      </c>
      <c r="E9397" t="s">
        <v>10579</v>
      </c>
    </row>
    <row r="9398" spans="1:5" x14ac:dyDescent="0.25">
      <c r="A9398">
        <v>9397</v>
      </c>
      <c r="B9398">
        <v>7555</v>
      </c>
      <c r="C9398" s="2">
        <v>45483.872928240744</v>
      </c>
      <c r="D9398" s="2">
        <v>45675.238599537035</v>
      </c>
      <c r="E9398" t="s">
        <v>10569</v>
      </c>
    </row>
    <row r="9399" spans="1:5" x14ac:dyDescent="0.25">
      <c r="A9399">
        <v>9398</v>
      </c>
      <c r="B9399">
        <v>2787</v>
      </c>
      <c r="C9399" s="2">
        <v>45509.286921296298</v>
      </c>
      <c r="D9399" s="2">
        <v>45388.600856481484</v>
      </c>
      <c r="E9399" t="s">
        <v>10579</v>
      </c>
    </row>
    <row r="9400" spans="1:5" x14ac:dyDescent="0.25">
      <c r="A9400">
        <v>9399</v>
      </c>
      <c r="B9400">
        <v>9561</v>
      </c>
      <c r="C9400" s="2">
        <v>45439.411689814813</v>
      </c>
      <c r="D9400" s="2">
        <v>45510.995509259257</v>
      </c>
      <c r="E9400" t="s">
        <v>10579</v>
      </c>
    </row>
    <row r="9401" spans="1:5" x14ac:dyDescent="0.25">
      <c r="A9401">
        <v>9400</v>
      </c>
      <c r="B9401">
        <v>9183</v>
      </c>
      <c r="C9401" s="2">
        <v>45534.581493055557</v>
      </c>
      <c r="D9401" s="2">
        <v>45526.724594907406</v>
      </c>
      <c r="E9401" t="s">
        <v>10569</v>
      </c>
    </row>
    <row r="9402" spans="1:5" x14ac:dyDescent="0.25">
      <c r="A9402">
        <v>9401</v>
      </c>
      <c r="B9402">
        <v>1379</v>
      </c>
      <c r="C9402" s="2">
        <v>45728.013414351852</v>
      </c>
      <c r="D9402" s="2">
        <v>45638.833761574075</v>
      </c>
      <c r="E9402" t="s">
        <v>10546</v>
      </c>
    </row>
    <row r="9403" spans="1:5" x14ac:dyDescent="0.25">
      <c r="A9403">
        <v>9402</v>
      </c>
      <c r="B9403">
        <v>4532</v>
      </c>
      <c r="C9403" s="2">
        <v>45390.321006944447</v>
      </c>
      <c r="D9403" s="2">
        <v>45534.019895833335</v>
      </c>
      <c r="E9403" t="s">
        <v>10569</v>
      </c>
    </row>
    <row r="9404" spans="1:5" x14ac:dyDescent="0.25">
      <c r="A9404">
        <v>9403</v>
      </c>
      <c r="B9404">
        <v>2542</v>
      </c>
      <c r="C9404" s="2">
        <v>45636.429675925923</v>
      </c>
      <c r="D9404" s="2">
        <v>45474.467256944445</v>
      </c>
      <c r="E9404" t="s">
        <v>10546</v>
      </c>
    </row>
    <row r="9405" spans="1:5" x14ac:dyDescent="0.25">
      <c r="A9405">
        <v>9404</v>
      </c>
      <c r="B9405">
        <v>5109</v>
      </c>
      <c r="C9405" s="2">
        <v>45441.950555555559</v>
      </c>
      <c r="D9405" s="2">
        <v>45587.839699074073</v>
      </c>
      <c r="E9405" t="s">
        <v>10546</v>
      </c>
    </row>
    <row r="9406" spans="1:5" x14ac:dyDescent="0.25">
      <c r="A9406">
        <v>9405</v>
      </c>
      <c r="B9406">
        <v>7147</v>
      </c>
      <c r="C9406" s="2">
        <v>45556.496527777781</v>
      </c>
      <c r="D9406" s="2">
        <v>45625.904467592591</v>
      </c>
      <c r="E9406" t="s">
        <v>10579</v>
      </c>
    </row>
    <row r="9407" spans="1:5" x14ac:dyDescent="0.25">
      <c r="A9407">
        <v>9406</v>
      </c>
      <c r="B9407">
        <v>1533</v>
      </c>
      <c r="C9407" s="2">
        <v>45577.532453703701</v>
      </c>
      <c r="D9407" s="2">
        <v>45428.826550925929</v>
      </c>
      <c r="E9407" t="s">
        <v>10546</v>
      </c>
    </row>
    <row r="9408" spans="1:5" x14ac:dyDescent="0.25">
      <c r="A9408">
        <v>9407</v>
      </c>
      <c r="B9408">
        <v>1904</v>
      </c>
      <c r="C9408" s="2">
        <v>45742.859849537039</v>
      </c>
      <c r="D9408" s="2">
        <v>45739.10738425926</v>
      </c>
      <c r="E9408" t="s">
        <v>10569</v>
      </c>
    </row>
    <row r="9409" spans="1:5" x14ac:dyDescent="0.25">
      <c r="A9409">
        <v>9408</v>
      </c>
      <c r="B9409">
        <v>4312</v>
      </c>
      <c r="C9409" s="2">
        <v>45547.172349537039</v>
      </c>
      <c r="D9409" s="2">
        <v>45587.334999999999</v>
      </c>
      <c r="E9409" t="s">
        <v>10579</v>
      </c>
    </row>
    <row r="9410" spans="1:5" x14ac:dyDescent="0.25">
      <c r="A9410">
        <v>9409</v>
      </c>
      <c r="B9410">
        <v>7555</v>
      </c>
      <c r="C9410" s="2">
        <v>45689.190983796296</v>
      </c>
      <c r="D9410" s="2">
        <v>45429.538356481484</v>
      </c>
      <c r="E9410" t="s">
        <v>10579</v>
      </c>
    </row>
    <row r="9411" spans="1:5" x14ac:dyDescent="0.25">
      <c r="A9411">
        <v>9410</v>
      </c>
      <c r="B9411">
        <v>1846</v>
      </c>
      <c r="C9411" s="2">
        <v>45666.526655092595</v>
      </c>
      <c r="D9411" s="2">
        <v>45725.657708333332</v>
      </c>
      <c r="E9411" t="s">
        <v>10569</v>
      </c>
    </row>
    <row r="9412" spans="1:5" x14ac:dyDescent="0.25">
      <c r="A9412">
        <v>9411</v>
      </c>
      <c r="B9412">
        <v>221</v>
      </c>
      <c r="C9412" s="2">
        <v>45440.400243055556</v>
      </c>
      <c r="D9412" s="2">
        <v>45522.864641203705</v>
      </c>
      <c r="E9412" t="s">
        <v>10569</v>
      </c>
    </row>
    <row r="9413" spans="1:5" x14ac:dyDescent="0.25">
      <c r="A9413">
        <v>9412</v>
      </c>
      <c r="B9413">
        <v>7809</v>
      </c>
      <c r="C9413" s="2">
        <v>45551.299201388887</v>
      </c>
      <c r="D9413" s="2">
        <v>45567.288298611114</v>
      </c>
      <c r="E9413" t="s">
        <v>10569</v>
      </c>
    </row>
    <row r="9414" spans="1:5" x14ac:dyDescent="0.25">
      <c r="A9414">
        <v>9413</v>
      </c>
      <c r="B9414">
        <v>7775</v>
      </c>
      <c r="C9414" s="2">
        <v>45441.890810185185</v>
      </c>
      <c r="D9414" s="2">
        <v>45638.113587962966</v>
      </c>
      <c r="E9414" t="s">
        <v>10546</v>
      </c>
    </row>
    <row r="9415" spans="1:5" x14ac:dyDescent="0.25">
      <c r="A9415">
        <v>9414</v>
      </c>
      <c r="B9415">
        <v>4011</v>
      </c>
      <c r="C9415" s="2">
        <v>45424.533668981479</v>
      </c>
      <c r="D9415" s="2">
        <v>45599.289849537039</v>
      </c>
      <c r="E9415" t="s">
        <v>10579</v>
      </c>
    </row>
    <row r="9416" spans="1:5" x14ac:dyDescent="0.25">
      <c r="A9416">
        <v>9415</v>
      </c>
      <c r="B9416">
        <v>8638</v>
      </c>
      <c r="C9416" s="2">
        <v>45557.003472222219</v>
      </c>
      <c r="D9416" s="2">
        <v>45496.341793981483</v>
      </c>
      <c r="E9416" t="s">
        <v>10579</v>
      </c>
    </row>
    <row r="9417" spans="1:5" x14ac:dyDescent="0.25">
      <c r="A9417">
        <v>9416</v>
      </c>
      <c r="B9417">
        <v>7290</v>
      </c>
      <c r="C9417" s="2">
        <v>45584.09946759259</v>
      </c>
      <c r="D9417" s="2">
        <v>45695.050706018519</v>
      </c>
      <c r="E9417" t="s">
        <v>10546</v>
      </c>
    </row>
    <row r="9418" spans="1:5" x14ac:dyDescent="0.25">
      <c r="A9418">
        <v>9417</v>
      </c>
      <c r="B9418">
        <v>7573</v>
      </c>
      <c r="C9418" s="2">
        <v>45511.51421296296</v>
      </c>
      <c r="D9418" s="2">
        <v>45645.516342592593</v>
      </c>
      <c r="E9418" t="s">
        <v>10579</v>
      </c>
    </row>
    <row r="9419" spans="1:5" x14ac:dyDescent="0.25">
      <c r="A9419">
        <v>9418</v>
      </c>
      <c r="B9419">
        <v>1103</v>
      </c>
      <c r="C9419" s="2">
        <v>45383.501747685186</v>
      </c>
      <c r="D9419" s="2">
        <v>45402.30978009259</v>
      </c>
      <c r="E9419" t="s">
        <v>10569</v>
      </c>
    </row>
    <row r="9420" spans="1:5" x14ac:dyDescent="0.25">
      <c r="A9420">
        <v>9419</v>
      </c>
      <c r="B9420">
        <v>5632</v>
      </c>
      <c r="C9420" s="2">
        <v>45530.163900462961</v>
      </c>
      <c r="D9420" s="2">
        <v>45598.474166666667</v>
      </c>
      <c r="E9420" t="s">
        <v>10546</v>
      </c>
    </row>
    <row r="9421" spans="1:5" x14ac:dyDescent="0.25">
      <c r="A9421">
        <v>9420</v>
      </c>
      <c r="B9421">
        <v>2074</v>
      </c>
      <c r="C9421" s="2">
        <v>45518.097395833334</v>
      </c>
      <c r="D9421" s="2">
        <v>45522.528194444443</v>
      </c>
      <c r="E9421" t="s">
        <v>10546</v>
      </c>
    </row>
    <row r="9422" spans="1:5" x14ac:dyDescent="0.25">
      <c r="A9422">
        <v>9421</v>
      </c>
      <c r="B9422">
        <v>4045</v>
      </c>
      <c r="C9422" s="2">
        <v>45726.823518518519</v>
      </c>
      <c r="D9422" s="2">
        <v>45546.621527777781</v>
      </c>
      <c r="E9422" t="s">
        <v>10569</v>
      </c>
    </row>
    <row r="9423" spans="1:5" x14ac:dyDescent="0.25">
      <c r="A9423">
        <v>9422</v>
      </c>
      <c r="B9423">
        <v>4569</v>
      </c>
      <c r="C9423" s="2">
        <v>45647.415196759262</v>
      </c>
      <c r="D9423" s="2">
        <v>45473.507175925923</v>
      </c>
      <c r="E9423" t="s">
        <v>10546</v>
      </c>
    </row>
    <row r="9424" spans="1:5" x14ac:dyDescent="0.25">
      <c r="A9424">
        <v>9423</v>
      </c>
      <c r="B9424">
        <v>3633</v>
      </c>
      <c r="C9424" s="2">
        <v>45431.109178240738</v>
      </c>
      <c r="D9424" s="2">
        <v>45386.873541666668</v>
      </c>
      <c r="E9424" t="s">
        <v>10579</v>
      </c>
    </row>
    <row r="9425" spans="1:5" x14ac:dyDescent="0.25">
      <c r="A9425">
        <v>9424</v>
      </c>
      <c r="B9425">
        <v>6409</v>
      </c>
      <c r="C9425" s="2">
        <v>45728.234594907408</v>
      </c>
      <c r="D9425" s="2">
        <v>45410.325138888889</v>
      </c>
      <c r="E9425" t="s">
        <v>10546</v>
      </c>
    </row>
    <row r="9426" spans="1:5" x14ac:dyDescent="0.25">
      <c r="A9426">
        <v>9425</v>
      </c>
      <c r="B9426">
        <v>771</v>
      </c>
      <c r="C9426" s="2">
        <v>45497.028275462966</v>
      </c>
      <c r="D9426" s="2">
        <v>45736.347314814811</v>
      </c>
      <c r="E9426" t="s">
        <v>10569</v>
      </c>
    </row>
    <row r="9427" spans="1:5" x14ac:dyDescent="0.25">
      <c r="A9427">
        <v>9426</v>
      </c>
      <c r="B9427">
        <v>5378</v>
      </c>
      <c r="C9427" s="2">
        <v>45644.033483796295</v>
      </c>
      <c r="D9427" s="2">
        <v>45456.27207175926</v>
      </c>
      <c r="E9427" t="s">
        <v>10569</v>
      </c>
    </row>
    <row r="9428" spans="1:5" x14ac:dyDescent="0.25">
      <c r="A9428">
        <v>9427</v>
      </c>
      <c r="B9428">
        <v>704</v>
      </c>
      <c r="C9428" s="2">
        <v>45539.959201388891</v>
      </c>
      <c r="D9428" s="2">
        <v>45581.9997337963</v>
      </c>
      <c r="E9428" t="s">
        <v>10546</v>
      </c>
    </row>
    <row r="9429" spans="1:5" x14ac:dyDescent="0.25">
      <c r="A9429">
        <v>9428</v>
      </c>
      <c r="B9429">
        <v>8395</v>
      </c>
      <c r="C9429" s="2">
        <v>45559.80296296296</v>
      </c>
      <c r="D9429" s="2">
        <v>45541.371400462966</v>
      </c>
      <c r="E9429" t="s">
        <v>10546</v>
      </c>
    </row>
    <row r="9430" spans="1:5" x14ac:dyDescent="0.25">
      <c r="A9430">
        <v>9429</v>
      </c>
      <c r="B9430">
        <v>434</v>
      </c>
      <c r="C9430" s="2">
        <v>45607.195381944446</v>
      </c>
      <c r="D9430" s="2">
        <v>45518.782314814816</v>
      </c>
      <c r="E9430" t="s">
        <v>10579</v>
      </c>
    </row>
    <row r="9431" spans="1:5" x14ac:dyDescent="0.25">
      <c r="A9431">
        <v>9430</v>
      </c>
      <c r="B9431">
        <v>8097</v>
      </c>
      <c r="C9431" s="2">
        <v>45502.110335648147</v>
      </c>
      <c r="D9431" s="2">
        <v>45695.132094907407</v>
      </c>
      <c r="E9431" t="s">
        <v>10579</v>
      </c>
    </row>
    <row r="9432" spans="1:5" x14ac:dyDescent="0.25">
      <c r="A9432">
        <v>9431</v>
      </c>
      <c r="B9432">
        <v>7426</v>
      </c>
      <c r="C9432" s="2">
        <v>45742.294120370374</v>
      </c>
      <c r="D9432" s="2">
        <v>45467.93204861111</v>
      </c>
      <c r="E9432" t="s">
        <v>10569</v>
      </c>
    </row>
    <row r="9433" spans="1:5" x14ac:dyDescent="0.25">
      <c r="A9433">
        <v>9432</v>
      </c>
      <c r="B9433">
        <v>8701</v>
      </c>
      <c r="C9433" s="2">
        <v>45735.45171296296</v>
      </c>
      <c r="D9433" s="2">
        <v>45658.086967592593</v>
      </c>
      <c r="E9433" t="s">
        <v>10569</v>
      </c>
    </row>
    <row r="9434" spans="1:5" x14ac:dyDescent="0.25">
      <c r="A9434">
        <v>9433</v>
      </c>
      <c r="B9434">
        <v>3688</v>
      </c>
      <c r="C9434" s="2">
        <v>45624.217962962961</v>
      </c>
      <c r="D9434" s="2">
        <v>45409.562696759262</v>
      </c>
      <c r="E9434" t="s">
        <v>10579</v>
      </c>
    </row>
    <row r="9435" spans="1:5" x14ac:dyDescent="0.25">
      <c r="A9435">
        <v>9434</v>
      </c>
      <c r="B9435">
        <v>3630</v>
      </c>
      <c r="C9435" s="2">
        <v>45733.047719907408</v>
      </c>
      <c r="D9435" s="2">
        <v>45699.970451388886</v>
      </c>
      <c r="E9435" t="s">
        <v>10546</v>
      </c>
    </row>
    <row r="9436" spans="1:5" x14ac:dyDescent="0.25">
      <c r="A9436">
        <v>9435</v>
      </c>
      <c r="B9436">
        <v>6254</v>
      </c>
      <c r="C9436" s="2">
        <v>45597.091817129629</v>
      </c>
      <c r="D9436" s="2">
        <v>45695.09820601852</v>
      </c>
      <c r="E9436" t="s">
        <v>10579</v>
      </c>
    </row>
    <row r="9437" spans="1:5" x14ac:dyDescent="0.25">
      <c r="A9437">
        <v>9436</v>
      </c>
      <c r="B9437">
        <v>4278</v>
      </c>
      <c r="C9437" s="2">
        <v>45720.896932870368</v>
      </c>
      <c r="D9437" s="2">
        <v>45406.422465277778</v>
      </c>
      <c r="E9437" t="s">
        <v>10579</v>
      </c>
    </row>
    <row r="9438" spans="1:5" x14ac:dyDescent="0.25">
      <c r="A9438">
        <v>9437</v>
      </c>
      <c r="B9438">
        <v>3087</v>
      </c>
      <c r="C9438" s="2">
        <v>45501.851643518516</v>
      </c>
      <c r="D9438" s="2">
        <v>45590.228344907409</v>
      </c>
      <c r="E9438" t="s">
        <v>10569</v>
      </c>
    </row>
    <row r="9439" spans="1:5" x14ac:dyDescent="0.25">
      <c r="A9439">
        <v>9438</v>
      </c>
      <c r="B9439">
        <v>6175</v>
      </c>
      <c r="C9439" s="2">
        <v>45643.739745370367</v>
      </c>
      <c r="D9439" s="2">
        <v>45743.28392361111</v>
      </c>
      <c r="E9439" t="s">
        <v>10569</v>
      </c>
    </row>
    <row r="9440" spans="1:5" x14ac:dyDescent="0.25">
      <c r="A9440">
        <v>9439</v>
      </c>
      <c r="B9440">
        <v>1069</v>
      </c>
      <c r="C9440" s="2">
        <v>45419.350393518522</v>
      </c>
      <c r="D9440" s="2">
        <v>45662.072731481479</v>
      </c>
      <c r="E9440" t="s">
        <v>10546</v>
      </c>
    </row>
    <row r="9441" spans="1:5" x14ac:dyDescent="0.25">
      <c r="A9441">
        <v>9440</v>
      </c>
      <c r="B9441">
        <v>5581</v>
      </c>
      <c r="C9441" s="2">
        <v>45546.760937500003</v>
      </c>
      <c r="D9441" s="2">
        <v>45387.345277777778</v>
      </c>
      <c r="E9441" t="s">
        <v>10546</v>
      </c>
    </row>
    <row r="9442" spans="1:5" x14ac:dyDescent="0.25">
      <c r="A9442">
        <v>9441</v>
      </c>
      <c r="B9442">
        <v>9521</v>
      </c>
      <c r="C9442" s="2">
        <v>45725.740671296298</v>
      </c>
      <c r="D9442" s="2">
        <v>45648.056828703702</v>
      </c>
      <c r="E9442" t="s">
        <v>10579</v>
      </c>
    </row>
    <row r="9443" spans="1:5" x14ac:dyDescent="0.25">
      <c r="A9443">
        <v>9442</v>
      </c>
      <c r="B9443">
        <v>7762</v>
      </c>
      <c r="C9443" s="2">
        <v>45602.276192129626</v>
      </c>
      <c r="D9443" s="2">
        <v>45743.936122685183</v>
      </c>
      <c r="E9443" t="s">
        <v>10579</v>
      </c>
    </row>
    <row r="9444" spans="1:5" x14ac:dyDescent="0.25">
      <c r="A9444">
        <v>9443</v>
      </c>
      <c r="B9444">
        <v>6732</v>
      </c>
      <c r="C9444" s="2">
        <v>45559.798194444447</v>
      </c>
      <c r="D9444" s="2">
        <v>45529.162685185183</v>
      </c>
      <c r="E9444" t="s">
        <v>10569</v>
      </c>
    </row>
    <row r="9445" spans="1:5" x14ac:dyDescent="0.25">
      <c r="A9445">
        <v>9444</v>
      </c>
      <c r="B9445">
        <v>3356</v>
      </c>
      <c r="C9445" s="2">
        <v>45419.63857638889</v>
      </c>
      <c r="D9445" s="2">
        <v>45582.474374999998</v>
      </c>
      <c r="E9445" t="s">
        <v>10579</v>
      </c>
    </row>
    <row r="9446" spans="1:5" x14ac:dyDescent="0.25">
      <c r="A9446">
        <v>9445</v>
      </c>
      <c r="B9446">
        <v>6747</v>
      </c>
      <c r="C9446" s="2">
        <v>45383.444062499999</v>
      </c>
      <c r="D9446" s="2">
        <v>45569.935243055559</v>
      </c>
      <c r="E9446" t="s">
        <v>10569</v>
      </c>
    </row>
    <row r="9447" spans="1:5" x14ac:dyDescent="0.25">
      <c r="A9447">
        <v>9446</v>
      </c>
      <c r="B9447">
        <v>4569</v>
      </c>
      <c r="C9447" s="2">
        <v>45410.254965277774</v>
      </c>
      <c r="D9447" s="2">
        <v>45614.468611111108</v>
      </c>
      <c r="E9447" t="s">
        <v>10579</v>
      </c>
    </row>
    <row r="9448" spans="1:5" x14ac:dyDescent="0.25">
      <c r="A9448">
        <v>9447</v>
      </c>
      <c r="B9448">
        <v>9508</v>
      </c>
      <c r="C9448" s="2">
        <v>45736.273888888885</v>
      </c>
      <c r="D9448" s="2">
        <v>45424.115347222221</v>
      </c>
      <c r="E9448" t="s">
        <v>10569</v>
      </c>
    </row>
    <row r="9449" spans="1:5" x14ac:dyDescent="0.25">
      <c r="A9449">
        <v>9448</v>
      </c>
      <c r="B9449">
        <v>6127</v>
      </c>
      <c r="C9449" s="2">
        <v>45478.996516203704</v>
      </c>
      <c r="D9449" s="2">
        <v>45470.333391203705</v>
      </c>
      <c r="E9449" t="s">
        <v>10546</v>
      </c>
    </row>
    <row r="9450" spans="1:5" x14ac:dyDescent="0.25">
      <c r="A9450">
        <v>9449</v>
      </c>
      <c r="B9450">
        <v>3529</v>
      </c>
      <c r="C9450" s="2">
        <v>45726.524756944447</v>
      </c>
      <c r="D9450" s="2">
        <v>45412.51525462963</v>
      </c>
      <c r="E9450" t="s">
        <v>10579</v>
      </c>
    </row>
    <row r="9451" spans="1:5" x14ac:dyDescent="0.25">
      <c r="A9451">
        <v>9450</v>
      </c>
      <c r="B9451">
        <v>3083</v>
      </c>
      <c r="C9451" s="2">
        <v>45559.546412037038</v>
      </c>
      <c r="D9451" s="2">
        <v>45562.500150462962</v>
      </c>
      <c r="E9451" t="s">
        <v>10546</v>
      </c>
    </row>
    <row r="9452" spans="1:5" x14ac:dyDescent="0.25">
      <c r="A9452">
        <v>9451</v>
      </c>
      <c r="B9452">
        <v>8907</v>
      </c>
      <c r="C9452" s="2">
        <v>45718.815763888888</v>
      </c>
      <c r="D9452" s="2">
        <v>45549.136747685188</v>
      </c>
      <c r="E9452" t="s">
        <v>10569</v>
      </c>
    </row>
    <row r="9453" spans="1:5" x14ac:dyDescent="0.25">
      <c r="A9453">
        <v>9452</v>
      </c>
      <c r="B9453">
        <v>2998</v>
      </c>
      <c r="C9453" s="2">
        <v>45428.693298611113</v>
      </c>
      <c r="D9453" s="2">
        <v>45573.829097222224</v>
      </c>
      <c r="E9453" t="s">
        <v>10579</v>
      </c>
    </row>
    <row r="9454" spans="1:5" x14ac:dyDescent="0.25">
      <c r="A9454">
        <v>9453</v>
      </c>
      <c r="B9454">
        <v>1304</v>
      </c>
      <c r="C9454" s="2">
        <v>45567.537557870368</v>
      </c>
      <c r="D9454" s="2">
        <v>45512.279444444444</v>
      </c>
      <c r="E9454" t="s">
        <v>10546</v>
      </c>
    </row>
    <row r="9455" spans="1:5" x14ac:dyDescent="0.25">
      <c r="A9455">
        <v>9454</v>
      </c>
      <c r="B9455">
        <v>7585</v>
      </c>
      <c r="C9455" s="2">
        <v>45418.727777777778</v>
      </c>
      <c r="D9455" s="2">
        <v>45512.723333333335</v>
      </c>
      <c r="E9455" t="s">
        <v>10569</v>
      </c>
    </row>
    <row r="9456" spans="1:5" x14ac:dyDescent="0.25">
      <c r="A9456">
        <v>9455</v>
      </c>
      <c r="B9456">
        <v>3868</v>
      </c>
      <c r="C9456" s="2">
        <v>45476.944756944446</v>
      </c>
      <c r="D9456" s="2">
        <v>45523.893877314818</v>
      </c>
      <c r="E9456" t="s">
        <v>10546</v>
      </c>
    </row>
    <row r="9457" spans="1:5" x14ac:dyDescent="0.25">
      <c r="A9457">
        <v>9456</v>
      </c>
      <c r="B9457">
        <v>1118</v>
      </c>
      <c r="C9457" s="2">
        <v>45514.833124999997</v>
      </c>
      <c r="D9457" s="2">
        <v>45534.419803240744</v>
      </c>
      <c r="E9457" t="s">
        <v>10569</v>
      </c>
    </row>
    <row r="9458" spans="1:5" x14ac:dyDescent="0.25">
      <c r="A9458">
        <v>9457</v>
      </c>
      <c r="B9458">
        <v>1822</v>
      </c>
      <c r="C9458" s="2">
        <v>45521.428460648145</v>
      </c>
      <c r="D9458" s="2">
        <v>45725.190868055557</v>
      </c>
      <c r="E9458" t="s">
        <v>10569</v>
      </c>
    </row>
    <row r="9459" spans="1:5" x14ac:dyDescent="0.25">
      <c r="A9459">
        <v>9458</v>
      </c>
      <c r="B9459">
        <v>2551</v>
      </c>
      <c r="C9459" s="2">
        <v>45449.296041666668</v>
      </c>
      <c r="D9459" s="2">
        <v>45551.274513888886</v>
      </c>
      <c r="E9459" t="s">
        <v>10579</v>
      </c>
    </row>
    <row r="9460" spans="1:5" x14ac:dyDescent="0.25">
      <c r="A9460">
        <v>9459</v>
      </c>
      <c r="B9460">
        <v>3759</v>
      </c>
      <c r="C9460" s="2">
        <v>45504.040231481478</v>
      </c>
      <c r="D9460" s="2">
        <v>45698.967685185184</v>
      </c>
      <c r="E9460" t="s">
        <v>10546</v>
      </c>
    </row>
    <row r="9461" spans="1:5" x14ac:dyDescent="0.25">
      <c r="A9461">
        <v>9460</v>
      </c>
      <c r="B9461">
        <v>5407</v>
      </c>
      <c r="C9461" s="2">
        <v>45492.952766203707</v>
      </c>
      <c r="D9461" s="2">
        <v>45568.140902777777</v>
      </c>
      <c r="E9461" t="s">
        <v>10569</v>
      </c>
    </row>
    <row r="9462" spans="1:5" x14ac:dyDescent="0.25">
      <c r="A9462">
        <v>9461</v>
      </c>
      <c r="B9462">
        <v>5199</v>
      </c>
      <c r="C9462" s="2">
        <v>45463.305208333331</v>
      </c>
      <c r="D9462" s="2">
        <v>45511.63857638889</v>
      </c>
      <c r="E9462" t="s">
        <v>10579</v>
      </c>
    </row>
    <row r="9463" spans="1:5" x14ac:dyDescent="0.25">
      <c r="A9463">
        <v>9462</v>
      </c>
      <c r="B9463">
        <v>3901</v>
      </c>
      <c r="C9463" s="2">
        <v>45629.185856481483</v>
      </c>
      <c r="D9463" s="2">
        <v>45664.626504629632</v>
      </c>
      <c r="E9463" t="s">
        <v>10546</v>
      </c>
    </row>
    <row r="9464" spans="1:5" x14ac:dyDescent="0.25">
      <c r="A9464">
        <v>9463</v>
      </c>
      <c r="B9464">
        <v>485</v>
      </c>
      <c r="C9464" s="2">
        <v>45675.912824074076</v>
      </c>
      <c r="D9464" s="2">
        <v>45724.222083333334</v>
      </c>
      <c r="E9464" t="s">
        <v>10579</v>
      </c>
    </row>
    <row r="9465" spans="1:5" x14ac:dyDescent="0.25">
      <c r="A9465">
        <v>9464</v>
      </c>
      <c r="B9465">
        <v>8289</v>
      </c>
      <c r="C9465" s="2">
        <v>45735.632280092592</v>
      </c>
      <c r="D9465" s="2">
        <v>45565.238738425927</v>
      </c>
      <c r="E9465" t="s">
        <v>10579</v>
      </c>
    </row>
    <row r="9466" spans="1:5" x14ac:dyDescent="0.25">
      <c r="A9466">
        <v>9465</v>
      </c>
      <c r="B9466">
        <v>1711</v>
      </c>
      <c r="C9466" s="2">
        <v>45725.412743055553</v>
      </c>
      <c r="D9466" s="2">
        <v>45417.558472222219</v>
      </c>
      <c r="E9466" t="s">
        <v>10569</v>
      </c>
    </row>
    <row r="9467" spans="1:5" x14ac:dyDescent="0.25">
      <c r="A9467">
        <v>9466</v>
      </c>
      <c r="B9467">
        <v>2292</v>
      </c>
      <c r="C9467" s="2">
        <v>45520.972395833334</v>
      </c>
      <c r="D9467" s="2">
        <v>45437.330428240741</v>
      </c>
      <c r="E9467" t="s">
        <v>10579</v>
      </c>
    </row>
    <row r="9468" spans="1:5" x14ac:dyDescent="0.25">
      <c r="A9468">
        <v>9467</v>
      </c>
      <c r="B9468">
        <v>5557</v>
      </c>
      <c r="C9468" s="2">
        <v>45393.947638888887</v>
      </c>
      <c r="D9468" s="2">
        <v>45715.075162037036</v>
      </c>
      <c r="E9468" t="s">
        <v>10546</v>
      </c>
    </row>
    <row r="9469" spans="1:5" x14ac:dyDescent="0.25">
      <c r="A9469">
        <v>9468</v>
      </c>
      <c r="B9469">
        <v>8422</v>
      </c>
      <c r="C9469" s="2">
        <v>45397.142013888886</v>
      </c>
      <c r="D9469" s="2">
        <v>45637.791724537034</v>
      </c>
      <c r="E9469" t="s">
        <v>10546</v>
      </c>
    </row>
    <row r="9470" spans="1:5" x14ac:dyDescent="0.25">
      <c r="A9470">
        <v>9469</v>
      </c>
      <c r="B9470">
        <v>5723</v>
      </c>
      <c r="C9470" s="2">
        <v>45405.783564814818</v>
      </c>
      <c r="D9470" s="2">
        <v>45426.930949074071</v>
      </c>
      <c r="E9470" t="s">
        <v>10546</v>
      </c>
    </row>
    <row r="9471" spans="1:5" x14ac:dyDescent="0.25">
      <c r="A9471">
        <v>9470</v>
      </c>
      <c r="B9471">
        <v>7945</v>
      </c>
      <c r="C9471" s="2">
        <v>45713.499930555554</v>
      </c>
      <c r="D9471" s="2">
        <v>45636.526284722226</v>
      </c>
      <c r="E9471" t="s">
        <v>10569</v>
      </c>
    </row>
    <row r="9472" spans="1:5" x14ac:dyDescent="0.25">
      <c r="A9472">
        <v>9471</v>
      </c>
      <c r="B9472">
        <v>7015</v>
      </c>
      <c r="C9472" s="2">
        <v>45488.378159722219</v>
      </c>
      <c r="D9472" s="2">
        <v>45407.473402777781</v>
      </c>
      <c r="E9472" t="s">
        <v>10569</v>
      </c>
    </row>
    <row r="9473" spans="1:5" x14ac:dyDescent="0.25">
      <c r="A9473">
        <v>9472</v>
      </c>
      <c r="B9473">
        <v>8116</v>
      </c>
      <c r="C9473" s="2">
        <v>45443.74858796296</v>
      </c>
      <c r="D9473" s="2">
        <v>45421.867858796293</v>
      </c>
      <c r="E9473" t="s">
        <v>10569</v>
      </c>
    </row>
    <row r="9474" spans="1:5" x14ac:dyDescent="0.25">
      <c r="A9474">
        <v>9473</v>
      </c>
      <c r="B9474">
        <v>1068</v>
      </c>
      <c r="C9474" s="2">
        <v>45586.54</v>
      </c>
      <c r="D9474" s="2">
        <v>45588.885509259257</v>
      </c>
      <c r="E9474" t="s">
        <v>10546</v>
      </c>
    </row>
    <row r="9475" spans="1:5" x14ac:dyDescent="0.25">
      <c r="A9475">
        <v>9474</v>
      </c>
      <c r="B9475">
        <v>5481</v>
      </c>
      <c r="C9475" s="2">
        <v>45455.282175925924</v>
      </c>
      <c r="D9475" s="2">
        <v>45688.237557870372</v>
      </c>
      <c r="E9475" t="s">
        <v>10546</v>
      </c>
    </row>
    <row r="9476" spans="1:5" x14ac:dyDescent="0.25">
      <c r="A9476">
        <v>9475</v>
      </c>
      <c r="B9476">
        <v>416</v>
      </c>
      <c r="C9476" s="2">
        <v>45500.008206018516</v>
      </c>
      <c r="D9476" s="2">
        <v>45642.479537037034</v>
      </c>
      <c r="E9476" t="s">
        <v>10579</v>
      </c>
    </row>
    <row r="9477" spans="1:5" x14ac:dyDescent="0.25">
      <c r="A9477">
        <v>9476</v>
      </c>
      <c r="B9477">
        <v>1368</v>
      </c>
      <c r="C9477" s="2">
        <v>45635.392407407409</v>
      </c>
      <c r="D9477" s="2">
        <v>45623.671979166669</v>
      </c>
      <c r="E9477" t="s">
        <v>10569</v>
      </c>
    </row>
    <row r="9478" spans="1:5" x14ac:dyDescent="0.25">
      <c r="A9478">
        <v>9477</v>
      </c>
      <c r="B9478">
        <v>9751</v>
      </c>
      <c r="C9478" s="2">
        <v>45613.520173611112</v>
      </c>
      <c r="D9478" s="2">
        <v>45432.143969907411</v>
      </c>
      <c r="E9478" t="s">
        <v>10569</v>
      </c>
    </row>
    <row r="9479" spans="1:5" x14ac:dyDescent="0.25">
      <c r="A9479">
        <v>9478</v>
      </c>
      <c r="B9479">
        <v>8533</v>
      </c>
      <c r="C9479" s="2">
        <v>45484.930428240739</v>
      </c>
      <c r="D9479" s="2">
        <v>45608.114120370374</v>
      </c>
      <c r="E9479" t="s">
        <v>10546</v>
      </c>
    </row>
    <row r="9480" spans="1:5" x14ac:dyDescent="0.25">
      <c r="A9480">
        <v>9479</v>
      </c>
      <c r="B9480">
        <v>4470</v>
      </c>
      <c r="C9480" s="2">
        <v>45496.612013888887</v>
      </c>
      <c r="D9480" s="2">
        <v>45555.712916666664</v>
      </c>
      <c r="E9480" t="s">
        <v>10546</v>
      </c>
    </row>
    <row r="9481" spans="1:5" x14ac:dyDescent="0.25">
      <c r="A9481">
        <v>9480</v>
      </c>
      <c r="B9481">
        <v>7434</v>
      </c>
      <c r="C9481" s="2">
        <v>45420.341736111113</v>
      </c>
      <c r="D9481" s="2">
        <v>45517.562048611115</v>
      </c>
      <c r="E9481" t="s">
        <v>10546</v>
      </c>
    </row>
    <row r="9482" spans="1:5" x14ac:dyDescent="0.25">
      <c r="A9482">
        <v>9481</v>
      </c>
      <c r="B9482">
        <v>3081</v>
      </c>
      <c r="C9482" s="2">
        <v>45732.067731481482</v>
      </c>
      <c r="D9482" s="2">
        <v>45728.789444444446</v>
      </c>
      <c r="E9482" t="s">
        <v>10579</v>
      </c>
    </row>
    <row r="9483" spans="1:5" x14ac:dyDescent="0.25">
      <c r="A9483">
        <v>9482</v>
      </c>
      <c r="B9483">
        <v>7035</v>
      </c>
      <c r="C9483" s="2">
        <v>45520.800902777781</v>
      </c>
      <c r="D9483" s="2">
        <v>45489.290300925924</v>
      </c>
      <c r="E9483" t="s">
        <v>10579</v>
      </c>
    </row>
    <row r="9484" spans="1:5" x14ac:dyDescent="0.25">
      <c r="A9484">
        <v>9483</v>
      </c>
      <c r="B9484">
        <v>7645</v>
      </c>
      <c r="C9484" s="2">
        <v>45547.759328703702</v>
      </c>
      <c r="D9484" s="2">
        <v>45686.990405092591</v>
      </c>
      <c r="E9484" t="s">
        <v>10546</v>
      </c>
    </row>
    <row r="9485" spans="1:5" x14ac:dyDescent="0.25">
      <c r="A9485">
        <v>9484</v>
      </c>
      <c r="B9485">
        <v>5107</v>
      </c>
      <c r="C9485" s="2">
        <v>45607.074791666666</v>
      </c>
      <c r="D9485" s="2">
        <v>45695.467638888891</v>
      </c>
      <c r="E9485" t="s">
        <v>10569</v>
      </c>
    </row>
    <row r="9486" spans="1:5" x14ac:dyDescent="0.25">
      <c r="A9486">
        <v>9485</v>
      </c>
      <c r="B9486">
        <v>4667</v>
      </c>
      <c r="C9486" s="2">
        <v>45637.701874999999</v>
      </c>
      <c r="D9486" s="2">
        <v>45685.631388888891</v>
      </c>
      <c r="E9486" t="s">
        <v>10546</v>
      </c>
    </row>
    <row r="9487" spans="1:5" x14ac:dyDescent="0.25">
      <c r="A9487">
        <v>9486</v>
      </c>
      <c r="B9487">
        <v>9805</v>
      </c>
      <c r="C9487" s="2">
        <v>45397.518159722225</v>
      </c>
      <c r="D9487" s="2">
        <v>45568.233657407407</v>
      </c>
      <c r="E9487" t="s">
        <v>10579</v>
      </c>
    </row>
    <row r="9488" spans="1:5" x14ac:dyDescent="0.25">
      <c r="A9488">
        <v>9487</v>
      </c>
      <c r="B9488">
        <v>3626</v>
      </c>
      <c r="C9488" s="2">
        <v>45663.577708333331</v>
      </c>
      <c r="D9488" s="2">
        <v>45703.818692129629</v>
      </c>
      <c r="E9488" t="s">
        <v>10569</v>
      </c>
    </row>
    <row r="9489" spans="1:5" x14ac:dyDescent="0.25">
      <c r="A9489">
        <v>9488</v>
      </c>
      <c r="B9489">
        <v>6767</v>
      </c>
      <c r="C9489" s="2">
        <v>45532.558217592596</v>
      </c>
      <c r="D9489" s="2">
        <v>45439.66070601852</v>
      </c>
      <c r="E9489" t="s">
        <v>10546</v>
      </c>
    </row>
    <row r="9490" spans="1:5" x14ac:dyDescent="0.25">
      <c r="A9490">
        <v>9489</v>
      </c>
      <c r="B9490">
        <v>3364</v>
      </c>
      <c r="C9490" s="2">
        <v>45513.081921296296</v>
      </c>
      <c r="D9490" s="2">
        <v>45416.818009259259</v>
      </c>
      <c r="E9490" t="s">
        <v>10546</v>
      </c>
    </row>
    <row r="9491" spans="1:5" x14ac:dyDescent="0.25">
      <c r="A9491">
        <v>9490</v>
      </c>
      <c r="B9491">
        <v>338</v>
      </c>
      <c r="C9491" s="2">
        <v>45697.392094907409</v>
      </c>
      <c r="D9491" s="2">
        <v>45521.512175925927</v>
      </c>
      <c r="E9491" t="s">
        <v>10579</v>
      </c>
    </row>
    <row r="9492" spans="1:5" x14ac:dyDescent="0.25">
      <c r="A9492">
        <v>9491</v>
      </c>
      <c r="B9492">
        <v>1817</v>
      </c>
      <c r="C9492" s="2">
        <v>45591.669618055559</v>
      </c>
      <c r="D9492" s="2">
        <v>45651.727696759262</v>
      </c>
      <c r="E9492" t="s">
        <v>10546</v>
      </c>
    </row>
    <row r="9493" spans="1:5" x14ac:dyDescent="0.25">
      <c r="A9493">
        <v>9492</v>
      </c>
      <c r="B9493">
        <v>728</v>
      </c>
      <c r="C9493" s="2">
        <v>45732.435995370368</v>
      </c>
      <c r="D9493" s="2">
        <v>45496.398773148147</v>
      </c>
      <c r="E9493" t="s">
        <v>10569</v>
      </c>
    </row>
    <row r="9494" spans="1:5" x14ac:dyDescent="0.25">
      <c r="A9494">
        <v>9493</v>
      </c>
      <c r="B9494">
        <v>2405</v>
      </c>
      <c r="C9494" s="2">
        <v>45624.768043981479</v>
      </c>
      <c r="D9494" s="2">
        <v>45695.767974537041</v>
      </c>
      <c r="E9494" t="s">
        <v>10546</v>
      </c>
    </row>
    <row r="9495" spans="1:5" x14ac:dyDescent="0.25">
      <c r="A9495">
        <v>9494</v>
      </c>
      <c r="B9495">
        <v>9293</v>
      </c>
      <c r="C9495" s="2">
        <v>45419.292222222219</v>
      </c>
      <c r="D9495" s="2">
        <v>45383.191793981481</v>
      </c>
      <c r="E9495" t="s">
        <v>10569</v>
      </c>
    </row>
    <row r="9496" spans="1:5" x14ac:dyDescent="0.25">
      <c r="A9496">
        <v>9495</v>
      </c>
      <c r="B9496">
        <v>4279</v>
      </c>
      <c r="C9496" s="2">
        <v>45395.825775462959</v>
      </c>
      <c r="D9496" s="2">
        <v>45570.177094907405</v>
      </c>
      <c r="E9496" t="s">
        <v>10546</v>
      </c>
    </row>
    <row r="9497" spans="1:5" x14ac:dyDescent="0.25">
      <c r="A9497">
        <v>9496</v>
      </c>
      <c r="B9497">
        <v>2486</v>
      </c>
      <c r="C9497" s="2">
        <v>45723.442673611113</v>
      </c>
      <c r="D9497" s="2">
        <v>45656.719895833332</v>
      </c>
      <c r="E9497" t="s">
        <v>10569</v>
      </c>
    </row>
    <row r="9498" spans="1:5" x14ac:dyDescent="0.25">
      <c r="A9498">
        <v>9497</v>
      </c>
      <c r="B9498">
        <v>2723</v>
      </c>
      <c r="C9498" s="2">
        <v>45696.284490740742</v>
      </c>
      <c r="D9498" s="2">
        <v>45626.535011574073</v>
      </c>
      <c r="E9498" t="s">
        <v>10569</v>
      </c>
    </row>
    <row r="9499" spans="1:5" x14ac:dyDescent="0.25">
      <c r="A9499">
        <v>9498</v>
      </c>
      <c r="B9499">
        <v>933</v>
      </c>
      <c r="C9499" s="2">
        <v>45507.090057870373</v>
      </c>
      <c r="D9499" s="2">
        <v>45518.247881944444</v>
      </c>
      <c r="E9499" t="s">
        <v>10546</v>
      </c>
    </row>
    <row r="9500" spans="1:5" x14ac:dyDescent="0.25">
      <c r="A9500">
        <v>9499</v>
      </c>
      <c r="B9500">
        <v>2916</v>
      </c>
      <c r="C9500" s="2">
        <v>45470.806539351855</v>
      </c>
      <c r="D9500" s="2">
        <v>45676.081828703704</v>
      </c>
      <c r="E9500" t="s">
        <v>10546</v>
      </c>
    </row>
    <row r="9501" spans="1:5" x14ac:dyDescent="0.25">
      <c r="A9501">
        <v>9500</v>
      </c>
      <c r="B9501">
        <v>9241</v>
      </c>
      <c r="C9501" s="2">
        <v>45604.099583333336</v>
      </c>
      <c r="D9501" s="2">
        <v>45475.562280092592</v>
      </c>
      <c r="E9501" t="s">
        <v>10579</v>
      </c>
    </row>
    <row r="9502" spans="1:5" x14ac:dyDescent="0.25">
      <c r="A9502">
        <v>9501</v>
      </c>
      <c r="B9502">
        <v>875</v>
      </c>
      <c r="C9502" s="2">
        <v>45403.095034722224</v>
      </c>
      <c r="D9502" s="2">
        <v>45425.40865740741</v>
      </c>
      <c r="E9502" t="s">
        <v>10579</v>
      </c>
    </row>
    <row r="9503" spans="1:5" x14ac:dyDescent="0.25">
      <c r="A9503">
        <v>9502</v>
      </c>
      <c r="B9503">
        <v>1111</v>
      </c>
      <c r="C9503" s="2">
        <v>45565.375162037039</v>
      </c>
      <c r="D9503" s="2">
        <v>45459.781875000001</v>
      </c>
      <c r="E9503" t="s">
        <v>10546</v>
      </c>
    </row>
    <row r="9504" spans="1:5" x14ac:dyDescent="0.25">
      <c r="A9504">
        <v>9503</v>
      </c>
      <c r="B9504">
        <v>9701</v>
      </c>
      <c r="C9504" s="2">
        <v>45532.488553240742</v>
      </c>
      <c r="D9504" s="2">
        <v>45706.116944444446</v>
      </c>
      <c r="E9504" t="s">
        <v>10579</v>
      </c>
    </row>
    <row r="9505" spans="1:5" x14ac:dyDescent="0.25">
      <c r="A9505">
        <v>9504</v>
      </c>
      <c r="B9505">
        <v>3411</v>
      </c>
      <c r="C9505" s="2">
        <v>45742.337708333333</v>
      </c>
      <c r="D9505" s="2">
        <v>45412.938622685186</v>
      </c>
      <c r="E9505" t="s">
        <v>10569</v>
      </c>
    </row>
    <row r="9506" spans="1:5" x14ac:dyDescent="0.25">
      <c r="A9506">
        <v>9505</v>
      </c>
      <c r="B9506">
        <v>2056</v>
      </c>
      <c r="C9506" s="2">
        <v>45428.300196759257</v>
      </c>
      <c r="D9506" s="2">
        <v>45595.645335648151</v>
      </c>
      <c r="E9506" t="s">
        <v>10546</v>
      </c>
    </row>
    <row r="9507" spans="1:5" x14ac:dyDescent="0.25">
      <c r="A9507">
        <v>9506</v>
      </c>
      <c r="B9507">
        <v>1055</v>
      </c>
      <c r="C9507" s="2">
        <v>45701.929560185185</v>
      </c>
      <c r="D9507" s="2">
        <v>45617.747800925928</v>
      </c>
      <c r="E9507" t="s">
        <v>10569</v>
      </c>
    </row>
    <row r="9508" spans="1:5" x14ac:dyDescent="0.25">
      <c r="A9508">
        <v>9507</v>
      </c>
      <c r="B9508">
        <v>303</v>
      </c>
      <c r="C9508" s="2">
        <v>45483.877708333333</v>
      </c>
      <c r="D9508" s="2">
        <v>45429.973587962966</v>
      </c>
      <c r="E9508" t="s">
        <v>10579</v>
      </c>
    </row>
    <row r="9509" spans="1:5" x14ac:dyDescent="0.25">
      <c r="A9509">
        <v>9508</v>
      </c>
      <c r="B9509">
        <v>9877</v>
      </c>
      <c r="C9509" s="2">
        <v>45707.975856481484</v>
      </c>
      <c r="D9509" s="2">
        <v>45643.64439814815</v>
      </c>
      <c r="E9509" t="s">
        <v>10546</v>
      </c>
    </row>
    <row r="9510" spans="1:5" x14ac:dyDescent="0.25">
      <c r="A9510">
        <v>9509</v>
      </c>
      <c r="B9510">
        <v>376</v>
      </c>
      <c r="C9510" s="2">
        <v>45582.819166666668</v>
      </c>
      <c r="D9510" s="2">
        <v>45446.977129629631</v>
      </c>
      <c r="E9510" t="s">
        <v>10579</v>
      </c>
    </row>
    <row r="9511" spans="1:5" x14ac:dyDescent="0.25">
      <c r="A9511">
        <v>9510</v>
      </c>
      <c r="B9511">
        <v>9457</v>
      </c>
      <c r="C9511" s="2">
        <v>45619.858402777776</v>
      </c>
      <c r="D9511" s="2">
        <v>45588.15425925926</v>
      </c>
      <c r="E9511" t="s">
        <v>10579</v>
      </c>
    </row>
    <row r="9512" spans="1:5" x14ac:dyDescent="0.25">
      <c r="A9512">
        <v>9511</v>
      </c>
      <c r="B9512">
        <v>3357</v>
      </c>
      <c r="C9512" s="2">
        <v>45509.004976851851</v>
      </c>
      <c r="D9512" s="2">
        <v>45565.567557870374</v>
      </c>
      <c r="E9512" t="s">
        <v>10546</v>
      </c>
    </row>
    <row r="9513" spans="1:5" x14ac:dyDescent="0.25">
      <c r="A9513">
        <v>9512</v>
      </c>
      <c r="B9513">
        <v>8330</v>
      </c>
      <c r="C9513" s="2">
        <v>45686.497048611112</v>
      </c>
      <c r="D9513" s="2">
        <v>45467.495034722226</v>
      </c>
      <c r="E9513" t="s">
        <v>10546</v>
      </c>
    </row>
    <row r="9514" spans="1:5" x14ac:dyDescent="0.25">
      <c r="A9514">
        <v>9513</v>
      </c>
      <c r="B9514">
        <v>7388</v>
      </c>
      <c r="C9514" s="2">
        <v>45534.769062500003</v>
      </c>
      <c r="D9514" s="2">
        <v>45567.62222222222</v>
      </c>
      <c r="E9514" t="s">
        <v>10546</v>
      </c>
    </row>
    <row r="9515" spans="1:5" x14ac:dyDescent="0.25">
      <c r="A9515">
        <v>9514</v>
      </c>
      <c r="B9515">
        <v>4411</v>
      </c>
      <c r="C9515" s="2">
        <v>45469.585150462961</v>
      </c>
      <c r="D9515" s="2">
        <v>45609.069456018522</v>
      </c>
      <c r="E9515" t="s">
        <v>10579</v>
      </c>
    </row>
    <row r="9516" spans="1:5" x14ac:dyDescent="0.25">
      <c r="A9516">
        <v>9515</v>
      </c>
      <c r="B9516">
        <v>786</v>
      </c>
      <c r="C9516" s="2">
        <v>45548.954143518517</v>
      </c>
      <c r="D9516" s="2">
        <v>45650.909328703703</v>
      </c>
      <c r="E9516" t="s">
        <v>10546</v>
      </c>
    </row>
    <row r="9517" spans="1:5" x14ac:dyDescent="0.25">
      <c r="A9517">
        <v>9516</v>
      </c>
      <c r="B9517">
        <v>5321</v>
      </c>
      <c r="C9517" s="2">
        <v>45582.906863425924</v>
      </c>
      <c r="D9517" s="2">
        <v>45407.26222222222</v>
      </c>
      <c r="E9517" t="s">
        <v>10546</v>
      </c>
    </row>
    <row r="9518" spans="1:5" x14ac:dyDescent="0.25">
      <c r="A9518">
        <v>9517</v>
      </c>
      <c r="B9518">
        <v>9966</v>
      </c>
      <c r="C9518" s="2">
        <v>45533.559988425928</v>
      </c>
      <c r="D9518" s="2">
        <v>45590.216898148145</v>
      </c>
      <c r="E9518" t="s">
        <v>10579</v>
      </c>
    </row>
    <row r="9519" spans="1:5" x14ac:dyDescent="0.25">
      <c r="A9519">
        <v>9518</v>
      </c>
      <c r="B9519">
        <v>5444</v>
      </c>
      <c r="C9519" s="2">
        <v>45650.575266203705</v>
      </c>
      <c r="D9519" s="2">
        <v>45598.17224537037</v>
      </c>
      <c r="E9519" t="s">
        <v>10579</v>
      </c>
    </row>
    <row r="9520" spans="1:5" x14ac:dyDescent="0.25">
      <c r="A9520">
        <v>9519</v>
      </c>
      <c r="B9520">
        <v>8901</v>
      </c>
      <c r="C9520" s="2">
        <v>45429.440486111111</v>
      </c>
      <c r="D9520" s="2">
        <v>45567.1721875</v>
      </c>
      <c r="E9520" t="s">
        <v>10546</v>
      </c>
    </row>
    <row r="9521" spans="1:5" x14ac:dyDescent="0.25">
      <c r="A9521">
        <v>9520</v>
      </c>
      <c r="B9521">
        <v>9383</v>
      </c>
      <c r="C9521" s="2">
        <v>45519.658668981479</v>
      </c>
      <c r="D9521" s="2">
        <v>45719.188877314817</v>
      </c>
      <c r="E9521" t="s">
        <v>10569</v>
      </c>
    </row>
    <row r="9522" spans="1:5" x14ac:dyDescent="0.25">
      <c r="A9522">
        <v>9521</v>
      </c>
      <c r="B9522">
        <v>7082</v>
      </c>
      <c r="C9522" s="2">
        <v>45534.440763888888</v>
      </c>
      <c r="D9522" s="2">
        <v>45743.903599537036</v>
      </c>
      <c r="E9522" t="s">
        <v>10579</v>
      </c>
    </row>
    <row r="9523" spans="1:5" x14ac:dyDescent="0.25">
      <c r="A9523">
        <v>9522</v>
      </c>
      <c r="B9523">
        <v>1252</v>
      </c>
      <c r="C9523" s="2">
        <v>45586.129143518519</v>
      </c>
      <c r="D9523" s="2">
        <v>45718.886574074073</v>
      </c>
      <c r="E9523" t="s">
        <v>10569</v>
      </c>
    </row>
    <row r="9524" spans="1:5" x14ac:dyDescent="0.25">
      <c r="A9524">
        <v>9523</v>
      </c>
      <c r="B9524">
        <v>2051</v>
      </c>
      <c r="C9524" s="2">
        <v>45659.80636574074</v>
      </c>
      <c r="D9524" s="2">
        <v>45738.544178240743</v>
      </c>
      <c r="E9524" t="s">
        <v>10546</v>
      </c>
    </row>
    <row r="9525" spans="1:5" x14ac:dyDescent="0.25">
      <c r="A9525">
        <v>9524</v>
      </c>
      <c r="B9525">
        <v>4889</v>
      </c>
      <c r="C9525" s="2">
        <v>45665.236666666664</v>
      </c>
      <c r="D9525" s="2">
        <v>45465.546481481484</v>
      </c>
      <c r="E9525" t="s">
        <v>10579</v>
      </c>
    </row>
    <row r="9526" spans="1:5" x14ac:dyDescent="0.25">
      <c r="A9526">
        <v>9525</v>
      </c>
      <c r="B9526">
        <v>3405</v>
      </c>
      <c r="C9526" s="2">
        <v>45585.656770833331</v>
      </c>
      <c r="D9526" s="2">
        <v>45505.680532407408</v>
      </c>
      <c r="E9526" t="s">
        <v>10569</v>
      </c>
    </row>
    <row r="9527" spans="1:5" x14ac:dyDescent="0.25">
      <c r="A9527">
        <v>9526</v>
      </c>
      <c r="B9527">
        <v>229</v>
      </c>
      <c r="C9527" s="2">
        <v>45649.413715277777</v>
      </c>
      <c r="D9527" s="2">
        <v>45525.299074074072</v>
      </c>
      <c r="E9527" t="s">
        <v>10569</v>
      </c>
    </row>
    <row r="9528" spans="1:5" x14ac:dyDescent="0.25">
      <c r="A9528">
        <v>9527</v>
      </c>
      <c r="B9528">
        <v>7693</v>
      </c>
      <c r="C9528" s="2">
        <v>45428.567314814813</v>
      </c>
      <c r="D9528" s="2">
        <v>45629.767002314817</v>
      </c>
      <c r="E9528" t="s">
        <v>10579</v>
      </c>
    </row>
    <row r="9529" spans="1:5" x14ac:dyDescent="0.25">
      <c r="A9529">
        <v>9528</v>
      </c>
      <c r="B9529">
        <v>1420</v>
      </c>
      <c r="C9529" s="2">
        <v>45406.926018518519</v>
      </c>
      <c r="D9529" s="2">
        <v>45424.467662037037</v>
      </c>
      <c r="E9529" t="s">
        <v>10579</v>
      </c>
    </row>
    <row r="9530" spans="1:5" x14ac:dyDescent="0.25">
      <c r="A9530">
        <v>9529</v>
      </c>
      <c r="B9530">
        <v>6113</v>
      </c>
      <c r="C9530" s="2">
        <v>45706.27239583333</v>
      </c>
      <c r="D9530" s="2">
        <v>45542.226006944446</v>
      </c>
      <c r="E9530" t="s">
        <v>10569</v>
      </c>
    </row>
    <row r="9531" spans="1:5" x14ac:dyDescent="0.25">
      <c r="A9531">
        <v>9530</v>
      </c>
      <c r="B9531">
        <v>1938</v>
      </c>
      <c r="C9531" s="2">
        <v>45430.612083333333</v>
      </c>
      <c r="D9531" s="2">
        <v>45681.774548611109</v>
      </c>
      <c r="E9531" t="s">
        <v>10579</v>
      </c>
    </row>
    <row r="9532" spans="1:5" x14ac:dyDescent="0.25">
      <c r="A9532">
        <v>9531</v>
      </c>
      <c r="B9532">
        <v>7012</v>
      </c>
      <c r="C9532" s="2">
        <v>45447.0859375</v>
      </c>
      <c r="D9532" s="2">
        <v>45516.023182870369</v>
      </c>
      <c r="E9532" t="s">
        <v>10546</v>
      </c>
    </row>
    <row r="9533" spans="1:5" x14ac:dyDescent="0.25">
      <c r="A9533">
        <v>9532</v>
      </c>
      <c r="B9533">
        <v>4524</v>
      </c>
      <c r="C9533" s="2">
        <v>45686.692291666666</v>
      </c>
      <c r="D9533" s="2">
        <v>45492.858657407407</v>
      </c>
      <c r="E9533" t="s">
        <v>10579</v>
      </c>
    </row>
    <row r="9534" spans="1:5" x14ac:dyDescent="0.25">
      <c r="A9534">
        <v>9533</v>
      </c>
      <c r="B9534">
        <v>3834</v>
      </c>
      <c r="C9534" s="2">
        <v>45579.256631944445</v>
      </c>
      <c r="D9534" s="2">
        <v>45612.793368055558</v>
      </c>
      <c r="E9534" t="s">
        <v>10579</v>
      </c>
    </row>
    <row r="9535" spans="1:5" x14ac:dyDescent="0.25">
      <c r="A9535">
        <v>9534</v>
      </c>
      <c r="B9535">
        <v>9047</v>
      </c>
      <c r="C9535" s="2">
        <v>45726.938125000001</v>
      </c>
      <c r="D9535" s="2">
        <v>45604.65216435185</v>
      </c>
      <c r="E9535" t="s">
        <v>10569</v>
      </c>
    </row>
    <row r="9536" spans="1:5" x14ac:dyDescent="0.25">
      <c r="A9536">
        <v>9535</v>
      </c>
      <c r="B9536">
        <v>4334</v>
      </c>
      <c r="C9536" s="2">
        <v>45478.188842592594</v>
      </c>
      <c r="D9536" s="2">
        <v>45502.971342592595</v>
      </c>
      <c r="E9536" t="s">
        <v>10569</v>
      </c>
    </row>
    <row r="9537" spans="1:5" x14ac:dyDescent="0.25">
      <c r="A9537">
        <v>9536</v>
      </c>
      <c r="B9537">
        <v>818</v>
      </c>
      <c r="C9537" s="2">
        <v>45723.1797337963</v>
      </c>
      <c r="D9537" s="2">
        <v>45430.935069444444</v>
      </c>
      <c r="E9537" t="s">
        <v>10569</v>
      </c>
    </row>
    <row r="9538" spans="1:5" x14ac:dyDescent="0.25">
      <c r="A9538">
        <v>9537</v>
      </c>
      <c r="B9538">
        <v>7255</v>
      </c>
      <c r="C9538" s="2">
        <v>45580.386956018519</v>
      </c>
      <c r="D9538" s="2">
        <v>45521.740231481483</v>
      </c>
      <c r="E9538" t="s">
        <v>10546</v>
      </c>
    </row>
    <row r="9539" spans="1:5" x14ac:dyDescent="0.25">
      <c r="A9539">
        <v>9538</v>
      </c>
      <c r="B9539">
        <v>5755</v>
      </c>
      <c r="C9539" s="2">
        <v>45738.146631944444</v>
      </c>
      <c r="D9539" s="2">
        <v>45450.744618055556</v>
      </c>
      <c r="E9539" t="s">
        <v>10546</v>
      </c>
    </row>
    <row r="9540" spans="1:5" x14ac:dyDescent="0.25">
      <c r="A9540">
        <v>9539</v>
      </c>
      <c r="B9540">
        <v>7317</v>
      </c>
      <c r="C9540" s="2">
        <v>45456.523055555554</v>
      </c>
      <c r="D9540" s="2">
        <v>45636.305520833332</v>
      </c>
      <c r="E9540" t="s">
        <v>10569</v>
      </c>
    </row>
    <row r="9541" spans="1:5" x14ac:dyDescent="0.25">
      <c r="A9541">
        <v>9540</v>
      </c>
      <c r="B9541">
        <v>5237</v>
      </c>
      <c r="C9541" s="2">
        <v>45435.639178240737</v>
      </c>
      <c r="D9541" s="2">
        <v>45466.687442129631</v>
      </c>
      <c r="E9541" t="s">
        <v>10569</v>
      </c>
    </row>
    <row r="9542" spans="1:5" x14ac:dyDescent="0.25">
      <c r="A9542">
        <v>9541</v>
      </c>
      <c r="B9542">
        <v>2129</v>
      </c>
      <c r="C9542" s="2">
        <v>45518.15552083333</v>
      </c>
      <c r="D9542" s="2">
        <v>45448.024953703702</v>
      </c>
      <c r="E9542" t="s">
        <v>10546</v>
      </c>
    </row>
    <row r="9543" spans="1:5" x14ac:dyDescent="0.25">
      <c r="A9543">
        <v>9542</v>
      </c>
      <c r="B9543">
        <v>9786</v>
      </c>
      <c r="C9543" s="2">
        <v>45708.992581018516</v>
      </c>
      <c r="D9543" s="2">
        <v>45416.853495370371</v>
      </c>
      <c r="E9543" t="s">
        <v>10579</v>
      </c>
    </row>
    <row r="9544" spans="1:5" x14ac:dyDescent="0.25">
      <c r="A9544">
        <v>9543</v>
      </c>
      <c r="B9544">
        <v>7425</v>
      </c>
      <c r="C9544" s="2">
        <v>45388.980706018519</v>
      </c>
      <c r="D9544" s="2">
        <v>45603.800300925926</v>
      </c>
      <c r="E9544" t="s">
        <v>10579</v>
      </c>
    </row>
    <row r="9545" spans="1:5" x14ac:dyDescent="0.25">
      <c r="A9545">
        <v>9544</v>
      </c>
      <c r="B9545">
        <v>2351</v>
      </c>
      <c r="C9545" s="2">
        <v>45567.615810185183</v>
      </c>
      <c r="D9545" s="2">
        <v>45632.934062499997</v>
      </c>
      <c r="E9545" t="s">
        <v>10569</v>
      </c>
    </row>
    <row r="9546" spans="1:5" x14ac:dyDescent="0.25">
      <c r="A9546">
        <v>9545</v>
      </c>
      <c r="B9546">
        <v>6367</v>
      </c>
      <c r="C9546" s="2">
        <v>45717.394930555558</v>
      </c>
      <c r="D9546" s="2">
        <v>45724.864201388889</v>
      </c>
      <c r="E9546" t="s">
        <v>10546</v>
      </c>
    </row>
    <row r="9547" spans="1:5" x14ac:dyDescent="0.25">
      <c r="A9547">
        <v>9546</v>
      </c>
      <c r="B9547">
        <v>2934</v>
      </c>
      <c r="C9547" s="2">
        <v>45663.159687500003</v>
      </c>
      <c r="D9547" s="2">
        <v>45508.079398148147</v>
      </c>
      <c r="E9547" t="s">
        <v>10569</v>
      </c>
    </row>
    <row r="9548" spans="1:5" x14ac:dyDescent="0.25">
      <c r="A9548">
        <v>9547</v>
      </c>
      <c r="B9548">
        <v>3728</v>
      </c>
      <c r="C9548" s="2">
        <v>45547.543067129627</v>
      </c>
      <c r="D9548" s="2">
        <v>45468.64472222222</v>
      </c>
      <c r="E9548" t="s">
        <v>10569</v>
      </c>
    </row>
    <row r="9549" spans="1:5" x14ac:dyDescent="0.25">
      <c r="A9549">
        <v>9548</v>
      </c>
      <c r="B9549">
        <v>6400</v>
      </c>
      <c r="C9549" s="2">
        <v>45631.731666666667</v>
      </c>
      <c r="D9549" s="2">
        <v>45474.279270833336</v>
      </c>
      <c r="E9549" t="s">
        <v>10579</v>
      </c>
    </row>
    <row r="9550" spans="1:5" x14ac:dyDescent="0.25">
      <c r="A9550">
        <v>9549</v>
      </c>
      <c r="B9550">
        <v>6538</v>
      </c>
      <c r="C9550" s="2">
        <v>45448.945243055554</v>
      </c>
      <c r="D9550" s="2">
        <v>45600.978692129633</v>
      </c>
      <c r="E9550" t="s">
        <v>10569</v>
      </c>
    </row>
    <row r="9551" spans="1:5" x14ac:dyDescent="0.25">
      <c r="A9551">
        <v>9550</v>
      </c>
      <c r="B9551">
        <v>8419</v>
      </c>
      <c r="C9551" s="2">
        <v>45720.475694444445</v>
      </c>
      <c r="D9551" s="2">
        <v>45735.034537037034</v>
      </c>
      <c r="E9551" t="s">
        <v>10579</v>
      </c>
    </row>
    <row r="9552" spans="1:5" x14ac:dyDescent="0.25">
      <c r="A9552">
        <v>9551</v>
      </c>
      <c r="B9552">
        <v>8509</v>
      </c>
      <c r="C9552" s="2">
        <v>45594.845717592594</v>
      </c>
      <c r="D9552" s="2">
        <v>45400.607245370367</v>
      </c>
      <c r="E9552" t="s">
        <v>10579</v>
      </c>
    </row>
    <row r="9553" spans="1:5" x14ac:dyDescent="0.25">
      <c r="A9553">
        <v>9552</v>
      </c>
      <c r="B9553">
        <v>1962</v>
      </c>
      <c r="C9553" s="2">
        <v>45574.179837962962</v>
      </c>
      <c r="D9553" s="2">
        <v>45605.423645833333</v>
      </c>
      <c r="E9553" t="s">
        <v>10569</v>
      </c>
    </row>
    <row r="9554" spans="1:5" x14ac:dyDescent="0.25">
      <c r="A9554">
        <v>9553</v>
      </c>
      <c r="B9554">
        <v>8908</v>
      </c>
      <c r="C9554" s="2">
        <v>45579.092141203706</v>
      </c>
      <c r="D9554" s="2">
        <v>45504.951782407406</v>
      </c>
      <c r="E9554" t="s">
        <v>10579</v>
      </c>
    </row>
    <row r="9555" spans="1:5" x14ac:dyDescent="0.25">
      <c r="A9555">
        <v>9554</v>
      </c>
      <c r="B9555">
        <v>5521</v>
      </c>
      <c r="C9555" s="2">
        <v>45517.585277777776</v>
      </c>
      <c r="D9555" s="2">
        <v>45745.155706018515</v>
      </c>
      <c r="E9555" t="s">
        <v>10569</v>
      </c>
    </row>
    <row r="9556" spans="1:5" x14ac:dyDescent="0.25">
      <c r="A9556">
        <v>9555</v>
      </c>
      <c r="B9556">
        <v>4875</v>
      </c>
      <c r="C9556" s="2">
        <v>45502.906284722223</v>
      </c>
      <c r="D9556" s="2">
        <v>45380.755925925929</v>
      </c>
      <c r="E9556" t="s">
        <v>10569</v>
      </c>
    </row>
    <row r="9557" spans="1:5" x14ac:dyDescent="0.25">
      <c r="A9557">
        <v>9556</v>
      </c>
      <c r="B9557">
        <v>8159</v>
      </c>
      <c r="C9557" s="2">
        <v>45725.133252314816</v>
      </c>
      <c r="D9557" s="2">
        <v>45546.731504629628</v>
      </c>
      <c r="E9557" t="s">
        <v>10579</v>
      </c>
    </row>
    <row r="9558" spans="1:5" x14ac:dyDescent="0.25">
      <c r="A9558">
        <v>9557</v>
      </c>
      <c r="B9558">
        <v>8491</v>
      </c>
      <c r="C9558" s="2">
        <v>45517.113993055558</v>
      </c>
      <c r="D9558" s="2">
        <v>45704.437175925923</v>
      </c>
      <c r="E9558" t="s">
        <v>10546</v>
      </c>
    </row>
    <row r="9559" spans="1:5" x14ac:dyDescent="0.25">
      <c r="A9559">
        <v>9558</v>
      </c>
      <c r="B9559">
        <v>7274</v>
      </c>
      <c r="C9559" s="2">
        <v>45506.142129629632</v>
      </c>
      <c r="D9559" s="2">
        <v>45427.320833333331</v>
      </c>
      <c r="E9559" t="s">
        <v>10546</v>
      </c>
    </row>
    <row r="9560" spans="1:5" x14ac:dyDescent="0.25">
      <c r="A9560">
        <v>9559</v>
      </c>
      <c r="B9560">
        <v>9021</v>
      </c>
      <c r="C9560" s="2">
        <v>45705.040879629632</v>
      </c>
      <c r="D9560" s="2">
        <v>45578.937349537038</v>
      </c>
      <c r="E9560" t="s">
        <v>10546</v>
      </c>
    </row>
    <row r="9561" spans="1:5" x14ac:dyDescent="0.25">
      <c r="A9561">
        <v>9560</v>
      </c>
      <c r="B9561">
        <v>3761</v>
      </c>
      <c r="C9561" s="2">
        <v>45597.62809027778</v>
      </c>
      <c r="D9561" s="2">
        <v>45436.460682870369</v>
      </c>
      <c r="E9561" t="s">
        <v>10546</v>
      </c>
    </row>
    <row r="9562" spans="1:5" x14ac:dyDescent="0.25">
      <c r="A9562">
        <v>9561</v>
      </c>
      <c r="B9562">
        <v>5072</v>
      </c>
      <c r="C9562" s="2">
        <v>45603.05978009259</v>
      </c>
      <c r="D9562" s="2">
        <v>45399.469872685186</v>
      </c>
      <c r="E9562" t="s">
        <v>10579</v>
      </c>
    </row>
    <row r="9563" spans="1:5" x14ac:dyDescent="0.25">
      <c r="A9563">
        <v>9562</v>
      </c>
      <c r="B9563">
        <v>71</v>
      </c>
      <c r="C9563" s="2">
        <v>45670.276597222219</v>
      </c>
      <c r="D9563" s="2">
        <v>45600.019317129627</v>
      </c>
      <c r="E9563" t="s">
        <v>10569</v>
      </c>
    </row>
    <row r="9564" spans="1:5" x14ac:dyDescent="0.25">
      <c r="A9564">
        <v>9563</v>
      </c>
      <c r="B9564">
        <v>150</v>
      </c>
      <c r="C9564" s="2">
        <v>45610.250208333331</v>
      </c>
      <c r="D9564" s="2">
        <v>45653.154444444444</v>
      </c>
      <c r="E9564" t="s">
        <v>10579</v>
      </c>
    </row>
    <row r="9565" spans="1:5" x14ac:dyDescent="0.25">
      <c r="A9565">
        <v>9564</v>
      </c>
      <c r="B9565">
        <v>101</v>
      </c>
      <c r="C9565" s="2">
        <v>45389.947997685187</v>
      </c>
      <c r="D9565" s="2">
        <v>45736.464791666665</v>
      </c>
      <c r="E9565" t="s">
        <v>10546</v>
      </c>
    </row>
    <row r="9566" spans="1:5" x14ac:dyDescent="0.25">
      <c r="A9566">
        <v>9565</v>
      </c>
      <c r="B9566">
        <v>2500</v>
      </c>
      <c r="C9566" s="2">
        <v>45430.132835648146</v>
      </c>
      <c r="D9566" s="2">
        <v>45627.520729166667</v>
      </c>
      <c r="E9566" t="s">
        <v>10579</v>
      </c>
    </row>
    <row r="9567" spans="1:5" x14ac:dyDescent="0.25">
      <c r="A9567">
        <v>9566</v>
      </c>
      <c r="B9567">
        <v>2833</v>
      </c>
      <c r="C9567" s="2">
        <v>45699.47146990741</v>
      </c>
      <c r="D9567" s="2">
        <v>45613.762615740743</v>
      </c>
      <c r="E9567" t="s">
        <v>10546</v>
      </c>
    </row>
    <row r="9568" spans="1:5" x14ac:dyDescent="0.25">
      <c r="A9568">
        <v>9567</v>
      </c>
      <c r="B9568">
        <v>2156</v>
      </c>
      <c r="C9568" s="2">
        <v>45667.649699074071</v>
      </c>
      <c r="D9568" s="2">
        <v>45742.816655092596</v>
      </c>
      <c r="E9568" t="s">
        <v>10569</v>
      </c>
    </row>
    <row r="9569" spans="1:5" x14ac:dyDescent="0.25">
      <c r="A9569">
        <v>9568</v>
      </c>
      <c r="B9569">
        <v>1106</v>
      </c>
      <c r="C9569" s="2">
        <v>45699.956064814818</v>
      </c>
      <c r="D9569" s="2">
        <v>45480.41951388889</v>
      </c>
      <c r="E9569" t="s">
        <v>10546</v>
      </c>
    </row>
    <row r="9570" spans="1:5" x14ac:dyDescent="0.25">
      <c r="A9570">
        <v>9569</v>
      </c>
      <c r="B9570">
        <v>6462</v>
      </c>
      <c r="C9570" s="2">
        <v>45487.471712962964</v>
      </c>
      <c r="D9570" s="2">
        <v>45517.139953703707</v>
      </c>
      <c r="E9570" t="s">
        <v>10569</v>
      </c>
    </row>
    <row r="9571" spans="1:5" x14ac:dyDescent="0.25">
      <c r="A9571">
        <v>9570</v>
      </c>
      <c r="B9571">
        <v>2529</v>
      </c>
      <c r="C9571" s="2">
        <v>45455.114814814813</v>
      </c>
      <c r="D9571" s="2">
        <v>45699.428437499999</v>
      </c>
      <c r="E9571" t="s">
        <v>10569</v>
      </c>
    </row>
    <row r="9572" spans="1:5" x14ac:dyDescent="0.25">
      <c r="A9572">
        <v>9571</v>
      </c>
      <c r="B9572">
        <v>2214</v>
      </c>
      <c r="C9572" s="2">
        <v>45458.337812500002</v>
      </c>
      <c r="D9572" s="2">
        <v>45428.117361111108</v>
      </c>
      <c r="E9572" t="s">
        <v>10546</v>
      </c>
    </row>
    <row r="9573" spans="1:5" x14ac:dyDescent="0.25">
      <c r="A9573">
        <v>9572</v>
      </c>
      <c r="B9573">
        <v>8230</v>
      </c>
      <c r="C9573" s="2">
        <v>45741.204085648147</v>
      </c>
      <c r="D9573" s="2">
        <v>45407.115706018521</v>
      </c>
      <c r="E9573" t="s">
        <v>10569</v>
      </c>
    </row>
    <row r="9574" spans="1:5" x14ac:dyDescent="0.25">
      <c r="A9574">
        <v>9573</v>
      </c>
      <c r="B9574">
        <v>2603</v>
      </c>
      <c r="C9574" s="2">
        <v>45383.230567129627</v>
      </c>
      <c r="D9574" s="2">
        <v>45419.727129629631</v>
      </c>
      <c r="E9574" t="s">
        <v>10579</v>
      </c>
    </row>
    <row r="9575" spans="1:5" x14ac:dyDescent="0.25">
      <c r="A9575">
        <v>9574</v>
      </c>
      <c r="B9575">
        <v>4972</v>
      </c>
      <c r="C9575" s="2">
        <v>45476.25582175926</v>
      </c>
      <c r="D9575" s="2">
        <v>45554.013749999998</v>
      </c>
      <c r="E9575" t="s">
        <v>10579</v>
      </c>
    </row>
    <row r="9576" spans="1:5" x14ac:dyDescent="0.25">
      <c r="A9576">
        <v>9575</v>
      </c>
      <c r="B9576">
        <v>7228</v>
      </c>
      <c r="C9576" s="2">
        <v>45414.986759259256</v>
      </c>
      <c r="D9576" s="2">
        <v>45538.705543981479</v>
      </c>
      <c r="E9576" t="s">
        <v>10579</v>
      </c>
    </row>
    <row r="9577" spans="1:5" x14ac:dyDescent="0.25">
      <c r="A9577">
        <v>9576</v>
      </c>
      <c r="B9577">
        <v>110</v>
      </c>
      <c r="C9577" s="2">
        <v>45558.507199074076</v>
      </c>
      <c r="D9577" s="2">
        <v>45470.060185185182</v>
      </c>
      <c r="E9577" t="s">
        <v>10569</v>
      </c>
    </row>
    <row r="9578" spans="1:5" x14ac:dyDescent="0.25">
      <c r="A9578">
        <v>9577</v>
      </c>
      <c r="B9578">
        <v>5344</v>
      </c>
      <c r="C9578" s="2">
        <v>45674.268483796295</v>
      </c>
      <c r="D9578" s="2">
        <v>45398.337256944447</v>
      </c>
      <c r="E9578" t="s">
        <v>10569</v>
      </c>
    </row>
    <row r="9579" spans="1:5" x14ac:dyDescent="0.25">
      <c r="A9579">
        <v>9578</v>
      </c>
      <c r="B9579">
        <v>7851</v>
      </c>
      <c r="C9579" s="2">
        <v>45431.402326388888</v>
      </c>
      <c r="D9579" s="2">
        <v>45397.974560185183</v>
      </c>
      <c r="E9579" t="s">
        <v>10569</v>
      </c>
    </row>
    <row r="9580" spans="1:5" x14ac:dyDescent="0.25">
      <c r="A9580">
        <v>9579</v>
      </c>
      <c r="B9580">
        <v>7351</v>
      </c>
      <c r="C9580" s="2">
        <v>45469.242719907408</v>
      </c>
      <c r="D9580" s="2">
        <v>45524.45584490741</v>
      </c>
      <c r="E9580" t="s">
        <v>10579</v>
      </c>
    </row>
    <row r="9581" spans="1:5" x14ac:dyDescent="0.25">
      <c r="A9581">
        <v>9580</v>
      </c>
      <c r="B9581">
        <v>1434</v>
      </c>
      <c r="C9581" s="2">
        <v>45523.208738425928</v>
      </c>
      <c r="D9581" s="2">
        <v>45653.091539351852</v>
      </c>
      <c r="E9581" t="s">
        <v>10546</v>
      </c>
    </row>
    <row r="9582" spans="1:5" x14ac:dyDescent="0.25">
      <c r="A9582">
        <v>9581</v>
      </c>
      <c r="B9582">
        <v>6830</v>
      </c>
      <c r="C9582" s="2">
        <v>45409.905821759261</v>
      </c>
      <c r="D9582" s="2">
        <v>45577.305115740739</v>
      </c>
      <c r="E9582" t="s">
        <v>10546</v>
      </c>
    </row>
    <row r="9583" spans="1:5" x14ac:dyDescent="0.25">
      <c r="A9583">
        <v>9582</v>
      </c>
      <c r="B9583">
        <v>6424</v>
      </c>
      <c r="C9583" s="2">
        <v>45523.132685185185</v>
      </c>
      <c r="D9583" s="2">
        <v>45639.617939814816</v>
      </c>
      <c r="E9583" t="s">
        <v>10546</v>
      </c>
    </row>
    <row r="9584" spans="1:5" x14ac:dyDescent="0.25">
      <c r="A9584">
        <v>9583</v>
      </c>
      <c r="B9584">
        <v>56</v>
      </c>
      <c r="C9584" s="2">
        <v>45478.566076388888</v>
      </c>
      <c r="D9584" s="2">
        <v>45484.323738425926</v>
      </c>
      <c r="E9584" t="s">
        <v>10569</v>
      </c>
    </row>
    <row r="9585" spans="1:5" x14ac:dyDescent="0.25">
      <c r="A9585">
        <v>9584</v>
      </c>
      <c r="B9585">
        <v>2526</v>
      </c>
      <c r="C9585" s="2">
        <v>45585.309166666666</v>
      </c>
      <c r="D9585" s="2">
        <v>45387.244803240741</v>
      </c>
      <c r="E9585" t="s">
        <v>10569</v>
      </c>
    </row>
    <row r="9586" spans="1:5" x14ac:dyDescent="0.25">
      <c r="A9586">
        <v>9585</v>
      </c>
      <c r="B9586">
        <v>6360</v>
      </c>
      <c r="C9586" s="2">
        <v>45471.818391203706</v>
      </c>
      <c r="D9586" s="2">
        <v>45445.090624999997</v>
      </c>
      <c r="E9586" t="s">
        <v>10579</v>
      </c>
    </row>
    <row r="9587" spans="1:5" x14ac:dyDescent="0.25">
      <c r="A9587">
        <v>9586</v>
      </c>
      <c r="B9587">
        <v>4343</v>
      </c>
      <c r="C9587" s="2">
        <v>45476.129537037035</v>
      </c>
      <c r="D9587" s="2">
        <v>45572.129421296297</v>
      </c>
      <c r="E9587" t="s">
        <v>10569</v>
      </c>
    </row>
    <row r="9588" spans="1:5" x14ac:dyDescent="0.25">
      <c r="A9588">
        <v>9587</v>
      </c>
      <c r="B9588">
        <v>7047</v>
      </c>
      <c r="C9588" s="2">
        <v>45653.903020833335</v>
      </c>
      <c r="D9588" s="2">
        <v>45565.048819444448</v>
      </c>
      <c r="E9588" t="s">
        <v>10569</v>
      </c>
    </row>
    <row r="9589" spans="1:5" x14ac:dyDescent="0.25">
      <c r="A9589">
        <v>9588</v>
      </c>
      <c r="B9589">
        <v>6095</v>
      </c>
      <c r="C9589" s="2">
        <v>45698.329224537039</v>
      </c>
      <c r="D9589" s="2">
        <v>45509.337638888886</v>
      </c>
      <c r="E9589" t="s">
        <v>10579</v>
      </c>
    </row>
    <row r="9590" spans="1:5" x14ac:dyDescent="0.25">
      <c r="A9590">
        <v>9589</v>
      </c>
      <c r="B9590">
        <v>5340</v>
      </c>
      <c r="C9590" s="2">
        <v>45535.278923611113</v>
      </c>
      <c r="D9590" s="2">
        <v>45744.368842592594</v>
      </c>
      <c r="E9590" t="s">
        <v>10569</v>
      </c>
    </row>
    <row r="9591" spans="1:5" x14ac:dyDescent="0.25">
      <c r="A9591">
        <v>9590</v>
      </c>
      <c r="B9591">
        <v>8423</v>
      </c>
      <c r="C9591" s="2">
        <v>45424.627384259256</v>
      </c>
      <c r="D9591" s="2">
        <v>45595.516689814816</v>
      </c>
      <c r="E9591" t="s">
        <v>10546</v>
      </c>
    </row>
    <row r="9592" spans="1:5" x14ac:dyDescent="0.25">
      <c r="A9592">
        <v>9591</v>
      </c>
      <c r="B9592">
        <v>3671</v>
      </c>
      <c r="C9592" s="2">
        <v>45724.439942129633</v>
      </c>
      <c r="D9592" s="2">
        <v>45407.510162037041</v>
      </c>
      <c r="E9592" t="s">
        <v>10579</v>
      </c>
    </row>
    <row r="9593" spans="1:5" x14ac:dyDescent="0.25">
      <c r="A9593">
        <v>9592</v>
      </c>
      <c r="B9593">
        <v>6331</v>
      </c>
      <c r="C9593" s="2">
        <v>45744.774884259263</v>
      </c>
      <c r="D9593" s="2">
        <v>45639.915243055555</v>
      </c>
      <c r="E9593" t="s">
        <v>10546</v>
      </c>
    </row>
    <row r="9594" spans="1:5" x14ac:dyDescent="0.25">
      <c r="A9594">
        <v>9593</v>
      </c>
      <c r="B9594">
        <v>4851</v>
      </c>
      <c r="C9594" s="2">
        <v>45608.139733796299</v>
      </c>
      <c r="D9594" s="2">
        <v>45673.695011574076</v>
      </c>
      <c r="E9594" t="s">
        <v>10579</v>
      </c>
    </row>
    <row r="9595" spans="1:5" x14ac:dyDescent="0.25">
      <c r="A9595">
        <v>9594</v>
      </c>
      <c r="B9595">
        <v>2910</v>
      </c>
      <c r="C9595" s="2">
        <v>45707.826203703706</v>
      </c>
      <c r="D9595" s="2">
        <v>45543.26525462963</v>
      </c>
      <c r="E9595" t="s">
        <v>10546</v>
      </c>
    </row>
    <row r="9596" spans="1:5" x14ac:dyDescent="0.25">
      <c r="A9596">
        <v>9595</v>
      </c>
      <c r="B9596">
        <v>6695</v>
      </c>
      <c r="C9596" s="2">
        <v>45396.676608796297</v>
      </c>
      <c r="D9596" s="2">
        <v>45569.588263888887</v>
      </c>
      <c r="E9596" t="s">
        <v>10569</v>
      </c>
    </row>
    <row r="9597" spans="1:5" x14ac:dyDescent="0.25">
      <c r="A9597">
        <v>9596</v>
      </c>
      <c r="B9597">
        <v>6619</v>
      </c>
      <c r="C9597" s="2">
        <v>45624.338587962964</v>
      </c>
      <c r="D9597" s="2">
        <v>45398.6091087963</v>
      </c>
      <c r="E9597" t="s">
        <v>10546</v>
      </c>
    </row>
    <row r="9598" spans="1:5" x14ac:dyDescent="0.25">
      <c r="A9598">
        <v>9597</v>
      </c>
      <c r="B9598">
        <v>3979</v>
      </c>
      <c r="C9598" s="2">
        <v>45475.559976851851</v>
      </c>
      <c r="D9598" s="2">
        <v>45386.881898148145</v>
      </c>
      <c r="E9598" t="s">
        <v>10546</v>
      </c>
    </row>
    <row r="9599" spans="1:5" x14ac:dyDescent="0.25">
      <c r="A9599">
        <v>9598</v>
      </c>
      <c r="B9599">
        <v>8046</v>
      </c>
      <c r="C9599" s="2">
        <v>45654.108437499999</v>
      </c>
      <c r="D9599" s="2">
        <v>45630.155370370368</v>
      </c>
      <c r="E9599" t="s">
        <v>10569</v>
      </c>
    </row>
    <row r="9600" spans="1:5" x14ac:dyDescent="0.25">
      <c r="A9600">
        <v>9599</v>
      </c>
      <c r="B9600">
        <v>5781</v>
      </c>
      <c r="C9600" s="2">
        <v>45418.662546296298</v>
      </c>
      <c r="D9600" s="2">
        <v>45673.434976851851</v>
      </c>
      <c r="E9600" t="s">
        <v>10569</v>
      </c>
    </row>
    <row r="9601" spans="1:5" x14ac:dyDescent="0.25">
      <c r="A9601">
        <v>9600</v>
      </c>
      <c r="B9601">
        <v>4610</v>
      </c>
      <c r="C9601" s="2">
        <v>45414.049421296295</v>
      </c>
      <c r="D9601" s="2">
        <v>45571.071226851855</v>
      </c>
      <c r="E9601" t="s">
        <v>10579</v>
      </c>
    </row>
    <row r="9602" spans="1:5" x14ac:dyDescent="0.25">
      <c r="A9602">
        <v>9601</v>
      </c>
      <c r="B9602">
        <v>2392</v>
      </c>
      <c r="C9602" s="2">
        <v>45519.132754629631</v>
      </c>
      <c r="D9602" s="2">
        <v>45511.581076388888</v>
      </c>
      <c r="E9602" t="s">
        <v>10569</v>
      </c>
    </row>
    <row r="9603" spans="1:5" x14ac:dyDescent="0.25">
      <c r="A9603">
        <v>9602</v>
      </c>
      <c r="B9603">
        <v>6146</v>
      </c>
      <c r="C9603" s="2">
        <v>45436.849502314813</v>
      </c>
      <c r="D9603" s="2">
        <v>45636.89</v>
      </c>
      <c r="E9603" t="s">
        <v>10569</v>
      </c>
    </row>
    <row r="9604" spans="1:5" x14ac:dyDescent="0.25">
      <c r="A9604">
        <v>9603</v>
      </c>
      <c r="B9604">
        <v>1044</v>
      </c>
      <c r="C9604" s="2">
        <v>45602.077974537038</v>
      </c>
      <c r="D9604" s="2">
        <v>45514.193483796298</v>
      </c>
      <c r="E9604" t="s">
        <v>10579</v>
      </c>
    </row>
    <row r="9605" spans="1:5" x14ac:dyDescent="0.25">
      <c r="A9605">
        <v>9604</v>
      </c>
      <c r="B9605">
        <v>1108</v>
      </c>
      <c r="C9605" s="2">
        <v>45653.571412037039</v>
      </c>
      <c r="D9605" s="2">
        <v>45689.950949074075</v>
      </c>
      <c r="E9605" t="s">
        <v>10569</v>
      </c>
    </row>
    <row r="9606" spans="1:5" x14ac:dyDescent="0.25">
      <c r="A9606">
        <v>9605</v>
      </c>
      <c r="B9606">
        <v>2004</v>
      </c>
      <c r="C9606" s="2">
        <v>45701.222534722219</v>
      </c>
      <c r="D9606" s="2">
        <v>45705.104212962964</v>
      </c>
      <c r="E9606" t="s">
        <v>10579</v>
      </c>
    </row>
    <row r="9607" spans="1:5" x14ac:dyDescent="0.25">
      <c r="A9607">
        <v>9606</v>
      </c>
      <c r="B9607">
        <v>5401</v>
      </c>
      <c r="C9607" s="2">
        <v>45556.185613425929</v>
      </c>
      <c r="D9607" s="2">
        <v>45595.279386574075</v>
      </c>
      <c r="E9607" t="s">
        <v>10546</v>
      </c>
    </row>
    <row r="9608" spans="1:5" x14ac:dyDescent="0.25">
      <c r="A9608">
        <v>9607</v>
      </c>
      <c r="B9608">
        <v>6815</v>
      </c>
      <c r="C9608" s="2">
        <v>45485.812824074077</v>
      </c>
      <c r="D9608" s="2">
        <v>45565.374085648145</v>
      </c>
      <c r="E9608" t="s">
        <v>10569</v>
      </c>
    </row>
    <row r="9609" spans="1:5" x14ac:dyDescent="0.25">
      <c r="A9609">
        <v>9608</v>
      </c>
      <c r="B9609">
        <v>9832</v>
      </c>
      <c r="C9609" s="2">
        <v>45398.552881944444</v>
      </c>
      <c r="D9609" s="2">
        <v>45660.489039351851</v>
      </c>
      <c r="E9609" t="s">
        <v>10579</v>
      </c>
    </row>
    <row r="9610" spans="1:5" x14ac:dyDescent="0.25">
      <c r="A9610">
        <v>9609</v>
      </c>
      <c r="B9610">
        <v>5947</v>
      </c>
      <c r="C9610" s="2">
        <v>45424.025787037041</v>
      </c>
      <c r="D9610" s="2">
        <v>45629.489548611113</v>
      </c>
      <c r="E9610" t="s">
        <v>10569</v>
      </c>
    </row>
    <row r="9611" spans="1:5" x14ac:dyDescent="0.25">
      <c r="A9611">
        <v>9610</v>
      </c>
      <c r="B9611">
        <v>4746</v>
      </c>
      <c r="C9611" s="2">
        <v>45446.542349537034</v>
      </c>
      <c r="D9611" s="2">
        <v>45398.272997685184</v>
      </c>
      <c r="E9611" t="s">
        <v>10569</v>
      </c>
    </row>
    <row r="9612" spans="1:5" x14ac:dyDescent="0.25">
      <c r="A9612">
        <v>9611</v>
      </c>
      <c r="B9612">
        <v>335</v>
      </c>
      <c r="C9612" s="2">
        <v>45625.142407407409</v>
      </c>
      <c r="D9612" s="2">
        <v>45539.121423611112</v>
      </c>
      <c r="E9612" t="s">
        <v>10546</v>
      </c>
    </row>
    <row r="9613" spans="1:5" x14ac:dyDescent="0.25">
      <c r="A9613">
        <v>9612</v>
      </c>
      <c r="B9613">
        <v>3252</v>
      </c>
      <c r="C9613" s="2">
        <v>45498.374201388891</v>
      </c>
      <c r="D9613" s="2">
        <v>45705.149988425925</v>
      </c>
      <c r="E9613" t="s">
        <v>10579</v>
      </c>
    </row>
    <row r="9614" spans="1:5" x14ac:dyDescent="0.25">
      <c r="A9614">
        <v>9613</v>
      </c>
      <c r="B9614">
        <v>5683</v>
      </c>
      <c r="C9614" s="2">
        <v>45496.104212962964</v>
      </c>
      <c r="D9614" s="2">
        <v>45402.538229166668</v>
      </c>
      <c r="E9614" t="s">
        <v>10569</v>
      </c>
    </row>
    <row r="9615" spans="1:5" x14ac:dyDescent="0.25">
      <c r="A9615">
        <v>9614</v>
      </c>
      <c r="B9615">
        <v>2877</v>
      </c>
      <c r="C9615" s="2">
        <v>45397.265162037038</v>
      </c>
      <c r="D9615" s="2">
        <v>45738.79855324074</v>
      </c>
      <c r="E9615" t="s">
        <v>10546</v>
      </c>
    </row>
    <row r="9616" spans="1:5" x14ac:dyDescent="0.25">
      <c r="A9616">
        <v>9615</v>
      </c>
      <c r="B9616">
        <v>7769</v>
      </c>
      <c r="C9616" s="2">
        <v>45701.087800925925</v>
      </c>
      <c r="D9616" s="2">
        <v>45512.843402777777</v>
      </c>
      <c r="E9616" t="s">
        <v>10546</v>
      </c>
    </row>
    <row r="9617" spans="1:5" x14ac:dyDescent="0.25">
      <c r="A9617">
        <v>9616</v>
      </c>
      <c r="B9617">
        <v>8111</v>
      </c>
      <c r="C9617" s="2">
        <v>45684.258622685185</v>
      </c>
      <c r="D9617" s="2">
        <v>45597.947500000002</v>
      </c>
      <c r="E9617" t="s">
        <v>10546</v>
      </c>
    </row>
    <row r="9618" spans="1:5" x14ac:dyDescent="0.25">
      <c r="A9618">
        <v>9617</v>
      </c>
      <c r="B9618">
        <v>1302</v>
      </c>
      <c r="C9618" s="2">
        <v>45458.530671296299</v>
      </c>
      <c r="D9618" s="2">
        <v>45578.35392361111</v>
      </c>
      <c r="E9618" t="s">
        <v>10569</v>
      </c>
    </row>
    <row r="9619" spans="1:5" x14ac:dyDescent="0.25">
      <c r="A9619">
        <v>9618</v>
      </c>
      <c r="B9619">
        <v>6445</v>
      </c>
      <c r="C9619" s="2">
        <v>45415.475092592591</v>
      </c>
      <c r="D9619" s="2">
        <v>45553.323842592596</v>
      </c>
      <c r="E9619" t="s">
        <v>10546</v>
      </c>
    </row>
    <row r="9620" spans="1:5" x14ac:dyDescent="0.25">
      <c r="A9620">
        <v>9619</v>
      </c>
      <c r="B9620">
        <v>2385</v>
      </c>
      <c r="C9620" s="2">
        <v>45691.346655092595</v>
      </c>
      <c r="D9620" s="2">
        <v>45509.669618055559</v>
      </c>
      <c r="E9620" t="s">
        <v>10569</v>
      </c>
    </row>
    <row r="9621" spans="1:5" x14ac:dyDescent="0.25">
      <c r="A9621">
        <v>9620</v>
      </c>
      <c r="B9621">
        <v>3841</v>
      </c>
      <c r="C9621" s="2">
        <v>45657.54173611111</v>
      </c>
      <c r="D9621" s="2">
        <v>45539.993692129632</v>
      </c>
      <c r="E9621" t="s">
        <v>10546</v>
      </c>
    </row>
    <row r="9622" spans="1:5" x14ac:dyDescent="0.25">
      <c r="A9622">
        <v>9621</v>
      </c>
      <c r="B9622">
        <v>7955</v>
      </c>
      <c r="C9622" s="2">
        <v>45392.200439814813</v>
      </c>
      <c r="D9622" s="2">
        <v>45631.228993055556</v>
      </c>
      <c r="E9622" t="s">
        <v>10579</v>
      </c>
    </row>
    <row r="9623" spans="1:5" x14ac:dyDescent="0.25">
      <c r="A9623">
        <v>9622</v>
      </c>
      <c r="B9623">
        <v>465</v>
      </c>
      <c r="C9623" s="2">
        <v>45679.308078703703</v>
      </c>
      <c r="D9623" s="2">
        <v>45448.877465277779</v>
      </c>
      <c r="E9623" t="s">
        <v>10546</v>
      </c>
    </row>
    <row r="9624" spans="1:5" x14ac:dyDescent="0.25">
      <c r="A9624">
        <v>9623</v>
      </c>
      <c r="B9624">
        <v>8884</v>
      </c>
      <c r="C9624" s="2">
        <v>45584.097650462965</v>
      </c>
      <c r="D9624" s="2">
        <v>45648.26153935185</v>
      </c>
      <c r="E9624" t="s">
        <v>10546</v>
      </c>
    </row>
    <row r="9625" spans="1:5" x14ac:dyDescent="0.25">
      <c r="A9625">
        <v>9624</v>
      </c>
      <c r="B9625">
        <v>933</v>
      </c>
      <c r="C9625" s="2">
        <v>45573.807719907411</v>
      </c>
      <c r="D9625" s="2">
        <v>45548.457418981481</v>
      </c>
      <c r="E9625" t="s">
        <v>10546</v>
      </c>
    </row>
    <row r="9626" spans="1:5" x14ac:dyDescent="0.25">
      <c r="A9626">
        <v>9625</v>
      </c>
      <c r="B9626">
        <v>7216</v>
      </c>
      <c r="C9626" s="2">
        <v>45471.764606481483</v>
      </c>
      <c r="D9626" s="2">
        <v>45605.58185185185</v>
      </c>
      <c r="E9626" t="s">
        <v>10569</v>
      </c>
    </row>
    <row r="9627" spans="1:5" x14ac:dyDescent="0.25">
      <c r="A9627">
        <v>9626</v>
      </c>
      <c r="B9627">
        <v>8041</v>
      </c>
      <c r="C9627" s="2">
        <v>45579.547708333332</v>
      </c>
      <c r="D9627" s="2">
        <v>45671.900208333333</v>
      </c>
      <c r="E9627" t="s">
        <v>10579</v>
      </c>
    </row>
    <row r="9628" spans="1:5" x14ac:dyDescent="0.25">
      <c r="A9628">
        <v>9627</v>
      </c>
      <c r="B9628">
        <v>2777</v>
      </c>
      <c r="C9628" s="2">
        <v>45465.09202546296</v>
      </c>
      <c r="D9628" s="2">
        <v>45382.73945601852</v>
      </c>
      <c r="E9628" t="s">
        <v>10546</v>
      </c>
    </row>
    <row r="9629" spans="1:5" x14ac:dyDescent="0.25">
      <c r="A9629">
        <v>9628</v>
      </c>
      <c r="B9629">
        <v>6441</v>
      </c>
      <c r="C9629" s="2">
        <v>45470.264884259261</v>
      </c>
      <c r="D9629" s="2">
        <v>45490.324733796297</v>
      </c>
      <c r="E9629" t="s">
        <v>10579</v>
      </c>
    </row>
    <row r="9630" spans="1:5" x14ac:dyDescent="0.25">
      <c r="A9630">
        <v>9629</v>
      </c>
      <c r="B9630">
        <v>5376</v>
      </c>
      <c r="C9630" s="2">
        <v>45514.66611111111</v>
      </c>
      <c r="D9630" s="2">
        <v>45578.841620370367</v>
      </c>
      <c r="E9630" t="s">
        <v>10569</v>
      </c>
    </row>
    <row r="9631" spans="1:5" x14ac:dyDescent="0.25">
      <c r="A9631">
        <v>9630</v>
      </c>
      <c r="B9631">
        <v>9453</v>
      </c>
      <c r="C9631" s="2">
        <v>45694.840370370373</v>
      </c>
      <c r="D9631" s="2">
        <v>45634.720960648148</v>
      </c>
      <c r="E9631" t="s">
        <v>10579</v>
      </c>
    </row>
    <row r="9632" spans="1:5" x14ac:dyDescent="0.25">
      <c r="A9632">
        <v>9631</v>
      </c>
      <c r="B9632">
        <v>9825</v>
      </c>
      <c r="C9632" s="2">
        <v>45432.386840277781</v>
      </c>
      <c r="D9632" s="2">
        <v>45463.52716435185</v>
      </c>
      <c r="E9632" t="s">
        <v>10579</v>
      </c>
    </row>
    <row r="9633" spans="1:5" x14ac:dyDescent="0.25">
      <c r="A9633">
        <v>9632</v>
      </c>
      <c r="B9633">
        <v>3934</v>
      </c>
      <c r="C9633" s="2">
        <v>45468.327361111114</v>
      </c>
      <c r="D9633" s="2">
        <v>45659.457777777781</v>
      </c>
      <c r="E9633" t="s">
        <v>10569</v>
      </c>
    </row>
    <row r="9634" spans="1:5" x14ac:dyDescent="0.25">
      <c r="A9634">
        <v>9633</v>
      </c>
      <c r="B9634">
        <v>2225</v>
      </c>
      <c r="C9634" s="2">
        <v>45383.838946759257</v>
      </c>
      <c r="D9634" s="2">
        <v>45557.718611111108</v>
      </c>
      <c r="E9634" t="s">
        <v>10546</v>
      </c>
    </row>
    <row r="9635" spans="1:5" x14ac:dyDescent="0.25">
      <c r="A9635">
        <v>9634</v>
      </c>
      <c r="B9635">
        <v>3825</v>
      </c>
      <c r="C9635" s="2">
        <v>45608.227175925924</v>
      </c>
      <c r="D9635" s="2">
        <v>45442.308078703703</v>
      </c>
      <c r="E9635" t="s">
        <v>10569</v>
      </c>
    </row>
    <row r="9636" spans="1:5" x14ac:dyDescent="0.25">
      <c r="A9636">
        <v>9635</v>
      </c>
      <c r="B9636">
        <v>392</v>
      </c>
      <c r="C9636" s="2">
        <v>45650.170891203707</v>
      </c>
      <c r="D9636" s="2">
        <v>45408.050335648149</v>
      </c>
      <c r="E9636" t="s">
        <v>10569</v>
      </c>
    </row>
    <row r="9637" spans="1:5" x14ac:dyDescent="0.25">
      <c r="A9637">
        <v>9636</v>
      </c>
      <c r="B9637">
        <v>3181</v>
      </c>
      <c r="C9637" s="2">
        <v>45717.552233796298</v>
      </c>
      <c r="D9637" s="2">
        <v>45699.078587962962</v>
      </c>
      <c r="E9637" t="s">
        <v>10579</v>
      </c>
    </row>
    <row r="9638" spans="1:5" x14ac:dyDescent="0.25">
      <c r="A9638">
        <v>9637</v>
      </c>
      <c r="B9638">
        <v>4575</v>
      </c>
      <c r="C9638" s="2">
        <v>45542.404050925928</v>
      </c>
      <c r="D9638" s="2">
        <v>45662.462893518517</v>
      </c>
      <c r="E9638" t="s">
        <v>10546</v>
      </c>
    </row>
    <row r="9639" spans="1:5" x14ac:dyDescent="0.25">
      <c r="A9639">
        <v>9638</v>
      </c>
      <c r="B9639">
        <v>910</v>
      </c>
      <c r="C9639" s="2">
        <v>45451.023113425923</v>
      </c>
      <c r="D9639" s="2">
        <v>45618.073993055557</v>
      </c>
      <c r="E9639" t="s">
        <v>10546</v>
      </c>
    </row>
    <row r="9640" spans="1:5" x14ac:dyDescent="0.25">
      <c r="A9640">
        <v>9639</v>
      </c>
      <c r="B9640">
        <v>3590</v>
      </c>
      <c r="C9640" s="2">
        <v>45700.613020833334</v>
      </c>
      <c r="D9640" s="2">
        <v>45455.405555555553</v>
      </c>
      <c r="E9640" t="s">
        <v>10546</v>
      </c>
    </row>
    <row r="9641" spans="1:5" x14ac:dyDescent="0.25">
      <c r="A9641">
        <v>9640</v>
      </c>
      <c r="B9641">
        <v>1001</v>
      </c>
      <c r="C9641" s="2">
        <v>45620.26258101852</v>
      </c>
      <c r="D9641" s="2">
        <v>45600.219560185185</v>
      </c>
      <c r="E9641" t="s">
        <v>10569</v>
      </c>
    </row>
    <row r="9642" spans="1:5" x14ac:dyDescent="0.25">
      <c r="A9642">
        <v>9641</v>
      </c>
      <c r="B9642">
        <v>3112</v>
      </c>
      <c r="C9642" s="2">
        <v>45417.634259259263</v>
      </c>
      <c r="D9642" s="2">
        <v>45626.59710648148</v>
      </c>
      <c r="E9642" t="s">
        <v>10579</v>
      </c>
    </row>
    <row r="9643" spans="1:5" x14ac:dyDescent="0.25">
      <c r="A9643">
        <v>9642</v>
      </c>
      <c r="B9643">
        <v>5610</v>
      </c>
      <c r="C9643" s="2">
        <v>45658.839722222219</v>
      </c>
      <c r="D9643" s="2">
        <v>45524.004178240742</v>
      </c>
      <c r="E9643" t="s">
        <v>10546</v>
      </c>
    </row>
    <row r="9644" spans="1:5" x14ac:dyDescent="0.25">
      <c r="A9644">
        <v>9643</v>
      </c>
      <c r="B9644">
        <v>8437</v>
      </c>
      <c r="C9644" s="2">
        <v>45742.601817129631</v>
      </c>
      <c r="D9644" s="2">
        <v>45552.348321759258</v>
      </c>
      <c r="E9644" t="s">
        <v>10569</v>
      </c>
    </row>
    <row r="9645" spans="1:5" x14ac:dyDescent="0.25">
      <c r="A9645">
        <v>9644</v>
      </c>
      <c r="B9645">
        <v>393</v>
      </c>
      <c r="C9645" s="2">
        <v>45493.897407407407</v>
      </c>
      <c r="D9645" s="2">
        <v>45482.358807870369</v>
      </c>
      <c r="E9645" t="s">
        <v>10579</v>
      </c>
    </row>
    <row r="9646" spans="1:5" x14ac:dyDescent="0.25">
      <c r="A9646">
        <v>9645</v>
      </c>
      <c r="B9646">
        <v>509</v>
      </c>
      <c r="C9646" s="2">
        <v>45543.451932870368</v>
      </c>
      <c r="D9646" s="2">
        <v>45622.9294212963</v>
      </c>
      <c r="E9646" t="s">
        <v>10546</v>
      </c>
    </row>
    <row r="9647" spans="1:5" x14ac:dyDescent="0.25">
      <c r="A9647">
        <v>9646</v>
      </c>
      <c r="B9647">
        <v>1751</v>
      </c>
      <c r="C9647" s="2">
        <v>45619.799490740741</v>
      </c>
      <c r="D9647" s="2">
        <v>45409.887326388889</v>
      </c>
      <c r="E9647" t="s">
        <v>10579</v>
      </c>
    </row>
    <row r="9648" spans="1:5" x14ac:dyDescent="0.25">
      <c r="A9648">
        <v>9647</v>
      </c>
      <c r="B9648">
        <v>8116</v>
      </c>
      <c r="C9648" s="2">
        <v>45666.05400462963</v>
      </c>
      <c r="D9648" s="2">
        <v>45450.27375</v>
      </c>
      <c r="E9648" t="s">
        <v>10579</v>
      </c>
    </row>
    <row r="9649" spans="1:5" x14ac:dyDescent="0.25">
      <c r="A9649">
        <v>9648</v>
      </c>
      <c r="B9649">
        <v>3668</v>
      </c>
      <c r="C9649" s="2">
        <v>45650.370671296296</v>
      </c>
      <c r="D9649" s="2">
        <v>45494.648020833331</v>
      </c>
      <c r="E9649" t="s">
        <v>10579</v>
      </c>
    </row>
    <row r="9650" spans="1:5" x14ac:dyDescent="0.25">
      <c r="A9650">
        <v>9649</v>
      </c>
      <c r="B9650">
        <v>6530</v>
      </c>
      <c r="C9650" s="2">
        <v>45413.957326388889</v>
      </c>
      <c r="D9650" s="2">
        <v>45639.244467592594</v>
      </c>
      <c r="E9650" t="s">
        <v>10579</v>
      </c>
    </row>
    <row r="9651" spans="1:5" x14ac:dyDescent="0.25">
      <c r="A9651">
        <v>9650</v>
      </c>
      <c r="B9651">
        <v>9700</v>
      </c>
      <c r="C9651" s="2">
        <v>45733.450902777775</v>
      </c>
      <c r="D9651" s="2">
        <v>45394.945856481485</v>
      </c>
      <c r="E9651" t="s">
        <v>10546</v>
      </c>
    </row>
    <row r="9652" spans="1:5" x14ac:dyDescent="0.25">
      <c r="A9652">
        <v>9651</v>
      </c>
      <c r="B9652">
        <v>2339</v>
      </c>
      <c r="C9652" s="2">
        <v>45739.703703703701</v>
      </c>
      <c r="D9652" s="2">
        <v>45522.722245370373</v>
      </c>
      <c r="E9652" t="s">
        <v>10579</v>
      </c>
    </row>
    <row r="9653" spans="1:5" x14ac:dyDescent="0.25">
      <c r="A9653">
        <v>9652</v>
      </c>
      <c r="B9653">
        <v>1349</v>
      </c>
      <c r="C9653" s="2">
        <v>45736.584189814814</v>
      </c>
      <c r="D9653" s="2">
        <v>45544.413159722222</v>
      </c>
      <c r="E9653" t="s">
        <v>10546</v>
      </c>
    </row>
    <row r="9654" spans="1:5" x14ac:dyDescent="0.25">
      <c r="A9654">
        <v>9653</v>
      </c>
      <c r="B9654">
        <v>2561</v>
      </c>
      <c r="C9654" s="2">
        <v>45430.480347222219</v>
      </c>
      <c r="D9654" s="2">
        <v>45653.518078703702</v>
      </c>
      <c r="E9654" t="s">
        <v>10569</v>
      </c>
    </row>
    <row r="9655" spans="1:5" x14ac:dyDescent="0.25">
      <c r="A9655">
        <v>9654</v>
      </c>
      <c r="B9655">
        <v>5749</v>
      </c>
      <c r="C9655" s="2">
        <v>45474.861226851855</v>
      </c>
      <c r="D9655" s="2">
        <v>45448.154664351852</v>
      </c>
      <c r="E9655" t="s">
        <v>10569</v>
      </c>
    </row>
    <row r="9656" spans="1:5" x14ac:dyDescent="0.25">
      <c r="A9656">
        <v>9655</v>
      </c>
      <c r="B9656">
        <v>8634</v>
      </c>
      <c r="C9656" s="2">
        <v>45593.5622337963</v>
      </c>
      <c r="D9656" s="2">
        <v>45697.191527777781</v>
      </c>
      <c r="E9656" t="s">
        <v>10579</v>
      </c>
    </row>
    <row r="9657" spans="1:5" x14ac:dyDescent="0.25">
      <c r="A9657">
        <v>9656</v>
      </c>
      <c r="B9657">
        <v>5618</v>
      </c>
      <c r="C9657" s="2">
        <v>45494.670451388891</v>
      </c>
      <c r="D9657" s="2">
        <v>45468.74695601852</v>
      </c>
      <c r="E9657" t="s">
        <v>10569</v>
      </c>
    </row>
    <row r="9658" spans="1:5" x14ac:dyDescent="0.25">
      <c r="A9658">
        <v>9657</v>
      </c>
      <c r="B9658">
        <v>969</v>
      </c>
      <c r="C9658" s="2">
        <v>45446.834050925929</v>
      </c>
      <c r="D9658" s="2">
        <v>45563.048125000001</v>
      </c>
      <c r="E9658" t="s">
        <v>10579</v>
      </c>
    </row>
    <row r="9659" spans="1:5" x14ac:dyDescent="0.25">
      <c r="A9659">
        <v>9658</v>
      </c>
      <c r="B9659">
        <v>3110</v>
      </c>
      <c r="C9659" s="2">
        <v>45710.012314814812</v>
      </c>
      <c r="D9659" s="2">
        <v>45474.122546296298</v>
      </c>
      <c r="E9659" t="s">
        <v>10569</v>
      </c>
    </row>
    <row r="9660" spans="1:5" x14ac:dyDescent="0.25">
      <c r="A9660">
        <v>9659</v>
      </c>
      <c r="B9660">
        <v>7497</v>
      </c>
      <c r="C9660" s="2">
        <v>45602.806342592594</v>
      </c>
      <c r="D9660" s="2">
        <v>45404.683356481481</v>
      </c>
      <c r="E9660" t="s">
        <v>10546</v>
      </c>
    </row>
    <row r="9661" spans="1:5" x14ac:dyDescent="0.25">
      <c r="A9661">
        <v>9660</v>
      </c>
      <c r="B9661">
        <v>655</v>
      </c>
      <c r="C9661" s="2">
        <v>45687.256990740738</v>
      </c>
      <c r="D9661" s="2">
        <v>45686.765810185185</v>
      </c>
      <c r="E9661" t="s">
        <v>10579</v>
      </c>
    </row>
    <row r="9662" spans="1:5" x14ac:dyDescent="0.25">
      <c r="A9662">
        <v>9661</v>
      </c>
      <c r="B9662">
        <v>2561</v>
      </c>
      <c r="C9662" s="2">
        <v>45453.429166666669</v>
      </c>
      <c r="D9662" s="2">
        <v>45410.469965277778</v>
      </c>
      <c r="E9662" t="s">
        <v>10579</v>
      </c>
    </row>
    <row r="9663" spans="1:5" x14ac:dyDescent="0.25">
      <c r="A9663">
        <v>9662</v>
      </c>
      <c r="B9663">
        <v>9672</v>
      </c>
      <c r="C9663" s="2">
        <v>45576.838425925926</v>
      </c>
      <c r="D9663" s="2">
        <v>45705.300682870373</v>
      </c>
      <c r="E9663" t="s">
        <v>10569</v>
      </c>
    </row>
    <row r="9664" spans="1:5" x14ac:dyDescent="0.25">
      <c r="A9664">
        <v>9663</v>
      </c>
      <c r="B9664">
        <v>2183</v>
      </c>
      <c r="C9664" s="2">
        <v>45637.971747685187</v>
      </c>
      <c r="D9664" s="2">
        <v>45692.228125000001</v>
      </c>
      <c r="E9664" t="s">
        <v>10546</v>
      </c>
    </row>
    <row r="9665" spans="1:5" x14ac:dyDescent="0.25">
      <c r="A9665">
        <v>9664</v>
      </c>
      <c r="B9665">
        <v>6140</v>
      </c>
      <c r="C9665" s="2">
        <v>45426.733888888892</v>
      </c>
      <c r="D9665" s="2">
        <v>45600.638159722221</v>
      </c>
      <c r="E9665" t="s">
        <v>10579</v>
      </c>
    </row>
    <row r="9666" spans="1:5" x14ac:dyDescent="0.25">
      <c r="A9666">
        <v>9665</v>
      </c>
      <c r="B9666">
        <v>6345</v>
      </c>
      <c r="C9666" s="2">
        <v>45557.974444444444</v>
      </c>
      <c r="D9666" s="2">
        <v>45653.895590277774</v>
      </c>
      <c r="E9666" t="s">
        <v>10546</v>
      </c>
    </row>
    <row r="9667" spans="1:5" x14ac:dyDescent="0.25">
      <c r="A9667">
        <v>9666</v>
      </c>
      <c r="B9667">
        <v>2127</v>
      </c>
      <c r="C9667" s="2">
        <v>45654.752916666665</v>
      </c>
      <c r="D9667" s="2">
        <v>45558.040451388886</v>
      </c>
      <c r="E9667" t="s">
        <v>10579</v>
      </c>
    </row>
    <row r="9668" spans="1:5" x14ac:dyDescent="0.25">
      <c r="A9668">
        <v>9667</v>
      </c>
      <c r="B9668">
        <v>121</v>
      </c>
      <c r="C9668" s="2">
        <v>45604.950416666667</v>
      </c>
      <c r="D9668" s="2">
        <v>45697.103819444441</v>
      </c>
      <c r="E9668" t="s">
        <v>10569</v>
      </c>
    </row>
    <row r="9669" spans="1:5" x14ac:dyDescent="0.25">
      <c r="A9669">
        <v>9668</v>
      </c>
      <c r="B9669">
        <v>3959</v>
      </c>
      <c r="C9669" s="2">
        <v>45400.79105324074</v>
      </c>
      <c r="D9669" s="2">
        <v>45649.65761574074</v>
      </c>
      <c r="E9669" t="s">
        <v>10569</v>
      </c>
    </row>
    <row r="9670" spans="1:5" x14ac:dyDescent="0.25">
      <c r="A9670">
        <v>9669</v>
      </c>
      <c r="B9670">
        <v>3673</v>
      </c>
      <c r="C9670" s="2">
        <v>45728.815520833334</v>
      </c>
      <c r="D9670" s="2">
        <v>45401.113715277781</v>
      </c>
      <c r="E9670" t="s">
        <v>10569</v>
      </c>
    </row>
    <row r="9671" spans="1:5" x14ac:dyDescent="0.25">
      <c r="A9671">
        <v>9670</v>
      </c>
      <c r="B9671">
        <v>2685</v>
      </c>
      <c r="C9671" s="2">
        <v>45504.123240740744</v>
      </c>
      <c r="D9671" s="2">
        <v>45718.590520833335</v>
      </c>
      <c r="E9671" t="s">
        <v>10569</v>
      </c>
    </row>
    <row r="9672" spans="1:5" x14ac:dyDescent="0.25">
      <c r="A9672">
        <v>9671</v>
      </c>
      <c r="B9672">
        <v>4742</v>
      </c>
      <c r="C9672" s="2">
        <v>45604.797233796293</v>
      </c>
      <c r="D9672" s="2">
        <v>45692.929375</v>
      </c>
      <c r="E9672" t="s">
        <v>10569</v>
      </c>
    </row>
    <row r="9673" spans="1:5" x14ac:dyDescent="0.25">
      <c r="A9673">
        <v>9672</v>
      </c>
      <c r="B9673">
        <v>4697</v>
      </c>
      <c r="C9673" s="2">
        <v>45385.456678240742</v>
      </c>
      <c r="D9673" s="2">
        <v>45468.362557870372</v>
      </c>
      <c r="E9673" t="s">
        <v>10569</v>
      </c>
    </row>
    <row r="9674" spans="1:5" x14ac:dyDescent="0.25">
      <c r="A9674">
        <v>9673</v>
      </c>
      <c r="B9674">
        <v>8372</v>
      </c>
      <c r="C9674" s="2">
        <v>45465.514814814815</v>
      </c>
      <c r="D9674" s="2">
        <v>45447.523449074077</v>
      </c>
      <c r="E9674" t="s">
        <v>10579</v>
      </c>
    </row>
    <row r="9675" spans="1:5" x14ac:dyDescent="0.25">
      <c r="A9675">
        <v>9674</v>
      </c>
      <c r="B9675">
        <v>5935</v>
      </c>
      <c r="C9675" s="2">
        <v>45584.864317129628</v>
      </c>
      <c r="D9675" s="2">
        <v>45437.768009259256</v>
      </c>
      <c r="E9675" t="s">
        <v>10579</v>
      </c>
    </row>
    <row r="9676" spans="1:5" x14ac:dyDescent="0.25">
      <c r="A9676">
        <v>9675</v>
      </c>
      <c r="B9676">
        <v>4654</v>
      </c>
      <c r="C9676" s="2">
        <v>45564.08116898148</v>
      </c>
      <c r="D9676" s="2">
        <v>45683.101747685185</v>
      </c>
      <c r="E9676" t="s">
        <v>10579</v>
      </c>
    </row>
    <row r="9677" spans="1:5" x14ac:dyDescent="0.25">
      <c r="A9677">
        <v>9676</v>
      </c>
      <c r="B9677">
        <v>9940</v>
      </c>
      <c r="C9677" s="2">
        <v>45453.62394675926</v>
      </c>
      <c r="D9677" s="2">
        <v>45497.482465277775</v>
      </c>
      <c r="E9677" t="s">
        <v>10546</v>
      </c>
    </row>
    <row r="9678" spans="1:5" x14ac:dyDescent="0.25">
      <c r="A9678">
        <v>9677</v>
      </c>
      <c r="B9678">
        <v>2634</v>
      </c>
      <c r="C9678" s="2">
        <v>45675.234409722223</v>
      </c>
      <c r="D9678" s="2">
        <v>45526.608796296299</v>
      </c>
      <c r="E9678" t="s">
        <v>10579</v>
      </c>
    </row>
    <row r="9679" spans="1:5" x14ac:dyDescent="0.25">
      <c r="A9679">
        <v>9678</v>
      </c>
      <c r="B9679">
        <v>6057</v>
      </c>
      <c r="C9679" s="2">
        <v>45472.318194444444</v>
      </c>
      <c r="D9679" s="2">
        <v>45695.437048611115</v>
      </c>
      <c r="E9679" t="s">
        <v>10579</v>
      </c>
    </row>
    <row r="9680" spans="1:5" x14ac:dyDescent="0.25">
      <c r="A9680">
        <v>9679</v>
      </c>
      <c r="B9680">
        <v>255</v>
      </c>
      <c r="C9680" s="2">
        <v>45563.968912037039</v>
      </c>
      <c r="D9680" s="2">
        <v>45445.96634259259</v>
      </c>
      <c r="E9680" t="s">
        <v>10569</v>
      </c>
    </row>
    <row r="9681" spans="1:5" x14ac:dyDescent="0.25">
      <c r="A9681">
        <v>9680</v>
      </c>
      <c r="B9681">
        <v>5894</v>
      </c>
      <c r="C9681" s="2">
        <v>45721.550185185188</v>
      </c>
      <c r="D9681" s="2">
        <v>45694.234953703701</v>
      </c>
      <c r="E9681" t="s">
        <v>10546</v>
      </c>
    </row>
    <row r="9682" spans="1:5" x14ac:dyDescent="0.25">
      <c r="A9682">
        <v>9681</v>
      </c>
      <c r="B9682">
        <v>5521</v>
      </c>
      <c r="C9682" s="2">
        <v>45585.538078703707</v>
      </c>
      <c r="D9682" s="2">
        <v>45634.933749999997</v>
      </c>
      <c r="E9682" t="s">
        <v>10579</v>
      </c>
    </row>
    <row r="9683" spans="1:5" x14ac:dyDescent="0.25">
      <c r="A9683">
        <v>9682</v>
      </c>
      <c r="B9683">
        <v>1359</v>
      </c>
      <c r="C9683" s="2">
        <v>45560.770601851851</v>
      </c>
      <c r="D9683" s="2">
        <v>45425.721689814818</v>
      </c>
      <c r="E9683" t="s">
        <v>10579</v>
      </c>
    </row>
    <row r="9684" spans="1:5" x14ac:dyDescent="0.25">
      <c r="A9684">
        <v>9683</v>
      </c>
      <c r="B9684">
        <v>9398</v>
      </c>
      <c r="C9684" s="2">
        <v>45545.030763888892</v>
      </c>
      <c r="D9684" s="2">
        <v>45582.471493055556</v>
      </c>
      <c r="E9684" t="s">
        <v>10546</v>
      </c>
    </row>
    <row r="9685" spans="1:5" x14ac:dyDescent="0.25">
      <c r="A9685">
        <v>9684</v>
      </c>
      <c r="B9685">
        <v>488</v>
      </c>
      <c r="C9685" s="2">
        <v>45656.365624999999</v>
      </c>
      <c r="D9685" s="2">
        <v>45727.845636574071</v>
      </c>
      <c r="E9685" t="s">
        <v>10546</v>
      </c>
    </row>
    <row r="9686" spans="1:5" x14ac:dyDescent="0.25">
      <c r="A9686">
        <v>9685</v>
      </c>
      <c r="B9686">
        <v>539</v>
      </c>
      <c r="C9686" s="2">
        <v>45550.27584490741</v>
      </c>
      <c r="D9686" s="2">
        <v>45622.503483796296</v>
      </c>
      <c r="E9686" t="s">
        <v>10579</v>
      </c>
    </row>
    <row r="9687" spans="1:5" x14ac:dyDescent="0.25">
      <c r="A9687">
        <v>9686</v>
      </c>
      <c r="B9687">
        <v>6245</v>
      </c>
      <c r="C9687" s="2">
        <v>45679.810370370367</v>
      </c>
      <c r="D9687" s="2">
        <v>45524.635057870371</v>
      </c>
      <c r="E9687" t="s">
        <v>10546</v>
      </c>
    </row>
    <row r="9688" spans="1:5" x14ac:dyDescent="0.25">
      <c r="A9688">
        <v>9687</v>
      </c>
      <c r="B9688">
        <v>2348</v>
      </c>
      <c r="C9688" s="2">
        <v>45712.081932870373</v>
      </c>
      <c r="D9688" s="2">
        <v>45439.403437499997</v>
      </c>
      <c r="E9688" t="s">
        <v>10546</v>
      </c>
    </row>
    <row r="9689" spans="1:5" x14ac:dyDescent="0.25">
      <c r="A9689">
        <v>9688</v>
      </c>
      <c r="B9689">
        <v>483</v>
      </c>
      <c r="C9689" s="2">
        <v>45628.829270833332</v>
      </c>
      <c r="D9689" s="2">
        <v>45546.009108796294</v>
      </c>
      <c r="E9689" t="s">
        <v>10579</v>
      </c>
    </row>
    <row r="9690" spans="1:5" x14ac:dyDescent="0.25">
      <c r="A9690">
        <v>9689</v>
      </c>
      <c r="B9690">
        <v>3400</v>
      </c>
      <c r="C9690" s="2">
        <v>45544.33798611111</v>
      </c>
      <c r="D9690" s="2">
        <v>45607.796886574077</v>
      </c>
      <c r="E9690" t="s">
        <v>10579</v>
      </c>
    </row>
    <row r="9691" spans="1:5" x14ac:dyDescent="0.25">
      <c r="A9691">
        <v>9690</v>
      </c>
      <c r="B9691">
        <v>3320</v>
      </c>
      <c r="C9691" s="2">
        <v>45725.641631944447</v>
      </c>
      <c r="D9691" s="2">
        <v>45632.29179398148</v>
      </c>
      <c r="E9691" t="s">
        <v>10579</v>
      </c>
    </row>
    <row r="9692" spans="1:5" x14ac:dyDescent="0.25">
      <c r="A9692">
        <v>9691</v>
      </c>
      <c r="B9692">
        <v>4884</v>
      </c>
      <c r="C9692" s="2">
        <v>45549.196689814817</v>
      </c>
      <c r="D9692" s="2">
        <v>45520.768807870372</v>
      </c>
      <c r="E9692" t="s">
        <v>10579</v>
      </c>
    </row>
    <row r="9693" spans="1:5" x14ac:dyDescent="0.25">
      <c r="A9693">
        <v>9692</v>
      </c>
      <c r="B9693">
        <v>8457</v>
      </c>
      <c r="C9693" s="2">
        <v>45475.658206018517</v>
      </c>
      <c r="D9693" s="2">
        <v>45736.289861111109</v>
      </c>
      <c r="E9693" t="s">
        <v>10579</v>
      </c>
    </row>
    <row r="9694" spans="1:5" x14ac:dyDescent="0.25">
      <c r="A9694">
        <v>9693</v>
      </c>
      <c r="B9694">
        <v>3332</v>
      </c>
      <c r="C9694" s="2">
        <v>45526.399027777778</v>
      </c>
      <c r="D9694" s="2">
        <v>45685.166562500002</v>
      </c>
      <c r="E9694" t="s">
        <v>10546</v>
      </c>
    </row>
    <row r="9695" spans="1:5" x14ac:dyDescent="0.25">
      <c r="A9695">
        <v>9694</v>
      </c>
      <c r="B9695">
        <v>5955</v>
      </c>
      <c r="C9695" s="2">
        <v>45474.821886574071</v>
      </c>
      <c r="D9695" s="2">
        <v>45475.322581018518</v>
      </c>
      <c r="E9695" t="s">
        <v>10569</v>
      </c>
    </row>
    <row r="9696" spans="1:5" x14ac:dyDescent="0.25">
      <c r="A9696">
        <v>9695</v>
      </c>
      <c r="B9696">
        <v>6997</v>
      </c>
      <c r="C9696" s="2">
        <v>45578.579201388886</v>
      </c>
      <c r="D9696" s="2">
        <v>45383.196527777778</v>
      </c>
      <c r="E9696" t="s">
        <v>10569</v>
      </c>
    </row>
    <row r="9697" spans="1:5" x14ac:dyDescent="0.25">
      <c r="A9697">
        <v>9696</v>
      </c>
      <c r="B9697">
        <v>9729</v>
      </c>
      <c r="C9697" s="2">
        <v>45392.008298611108</v>
      </c>
      <c r="D9697" s="2">
        <v>45695.841782407406</v>
      </c>
      <c r="E9697" t="s">
        <v>10579</v>
      </c>
    </row>
    <row r="9698" spans="1:5" x14ac:dyDescent="0.25">
      <c r="A9698">
        <v>9697</v>
      </c>
      <c r="B9698">
        <v>1171</v>
      </c>
      <c r="C9698" s="2">
        <v>45430.670706018522</v>
      </c>
      <c r="D9698" s="2">
        <v>45388.930868055555</v>
      </c>
      <c r="E9698" t="s">
        <v>10546</v>
      </c>
    </row>
    <row r="9699" spans="1:5" x14ac:dyDescent="0.25">
      <c r="A9699">
        <v>9698</v>
      </c>
      <c r="B9699">
        <v>1755</v>
      </c>
      <c r="C9699" s="2">
        <v>45605.509641203702</v>
      </c>
      <c r="D9699" s="2">
        <v>45630.565671296295</v>
      </c>
      <c r="E9699" t="s">
        <v>10579</v>
      </c>
    </row>
    <row r="9700" spans="1:5" x14ac:dyDescent="0.25">
      <c r="A9700">
        <v>9699</v>
      </c>
      <c r="B9700">
        <v>1876</v>
      </c>
      <c r="C9700" s="2">
        <v>45462.821400462963</v>
      </c>
      <c r="D9700" s="2">
        <v>45405.910578703704</v>
      </c>
      <c r="E9700" t="s">
        <v>10569</v>
      </c>
    </row>
    <row r="9701" spans="1:5" x14ac:dyDescent="0.25">
      <c r="A9701">
        <v>9700</v>
      </c>
      <c r="B9701">
        <v>1433</v>
      </c>
      <c r="C9701" s="2">
        <v>45508.566608796296</v>
      </c>
      <c r="D9701" s="2">
        <v>45426.892129629632</v>
      </c>
      <c r="E9701" t="s">
        <v>10579</v>
      </c>
    </row>
    <row r="9702" spans="1:5" x14ac:dyDescent="0.25">
      <c r="A9702">
        <v>9701</v>
      </c>
      <c r="B9702">
        <v>3975</v>
      </c>
      <c r="C9702" s="2">
        <v>45552.858912037038</v>
      </c>
      <c r="D9702" s="2">
        <v>45537.24795138889</v>
      </c>
      <c r="E9702" t="s">
        <v>10546</v>
      </c>
    </row>
    <row r="9703" spans="1:5" x14ac:dyDescent="0.25">
      <c r="A9703">
        <v>9702</v>
      </c>
      <c r="B9703">
        <v>5329</v>
      </c>
      <c r="C9703" s="2">
        <v>45518.258958333332</v>
      </c>
      <c r="D9703" s="2">
        <v>45452.960300925923</v>
      </c>
      <c r="E9703" t="s">
        <v>10579</v>
      </c>
    </row>
    <row r="9704" spans="1:5" x14ac:dyDescent="0.25">
      <c r="A9704">
        <v>9703</v>
      </c>
      <c r="B9704">
        <v>5800</v>
      </c>
      <c r="C9704" s="2">
        <v>45644.00309027778</v>
      </c>
      <c r="D9704" s="2">
        <v>45702.035856481481</v>
      </c>
      <c r="E9704" t="s">
        <v>10579</v>
      </c>
    </row>
    <row r="9705" spans="1:5" x14ac:dyDescent="0.25">
      <c r="A9705">
        <v>9704</v>
      </c>
      <c r="B9705">
        <v>5138</v>
      </c>
      <c r="C9705" s="2">
        <v>45636.416562500002</v>
      </c>
      <c r="D9705" s="2">
        <v>45470.183506944442</v>
      </c>
      <c r="E9705" t="s">
        <v>10579</v>
      </c>
    </row>
    <row r="9706" spans="1:5" x14ac:dyDescent="0.25">
      <c r="A9706">
        <v>9705</v>
      </c>
      <c r="B9706">
        <v>431</v>
      </c>
      <c r="C9706" s="2">
        <v>45429.760509259257</v>
      </c>
      <c r="D9706" s="2">
        <v>45502.357048611113</v>
      </c>
      <c r="E9706" t="s">
        <v>10579</v>
      </c>
    </row>
    <row r="9707" spans="1:5" x14ac:dyDescent="0.25">
      <c r="A9707">
        <v>9706</v>
      </c>
      <c r="B9707">
        <v>226</v>
      </c>
      <c r="C9707" s="2">
        <v>45507.502210648148</v>
      </c>
      <c r="D9707" s="2">
        <v>45661.02616898148</v>
      </c>
      <c r="E9707" t="s">
        <v>10569</v>
      </c>
    </row>
    <row r="9708" spans="1:5" x14ac:dyDescent="0.25">
      <c r="A9708">
        <v>9707</v>
      </c>
      <c r="B9708">
        <v>7573</v>
      </c>
      <c r="C9708" s="2">
        <v>45429.830393518518</v>
      </c>
      <c r="D9708" s="2">
        <v>45687.603946759256</v>
      </c>
      <c r="E9708" t="s">
        <v>10569</v>
      </c>
    </row>
    <row r="9709" spans="1:5" x14ac:dyDescent="0.25">
      <c r="A9709">
        <v>9708</v>
      </c>
      <c r="B9709">
        <v>1886</v>
      </c>
      <c r="C9709" s="2">
        <v>45699.737037037034</v>
      </c>
      <c r="D9709" s="2">
        <v>45448.532164351855</v>
      </c>
      <c r="E9709" t="s">
        <v>10546</v>
      </c>
    </row>
    <row r="9710" spans="1:5" x14ac:dyDescent="0.25">
      <c r="A9710">
        <v>9709</v>
      </c>
      <c r="B9710">
        <v>4909</v>
      </c>
      <c r="C9710" s="2">
        <v>45489.912754629629</v>
      </c>
      <c r="D9710" s="2">
        <v>45396.647627314815</v>
      </c>
      <c r="E9710" t="s">
        <v>10569</v>
      </c>
    </row>
    <row r="9711" spans="1:5" x14ac:dyDescent="0.25">
      <c r="A9711">
        <v>9710</v>
      </c>
      <c r="B9711">
        <v>8</v>
      </c>
      <c r="C9711" s="2">
        <v>45564.705972222226</v>
      </c>
      <c r="D9711" s="2">
        <v>45595.932071759256</v>
      </c>
      <c r="E9711" t="s">
        <v>10569</v>
      </c>
    </row>
    <row r="9712" spans="1:5" x14ac:dyDescent="0.25">
      <c r="A9712">
        <v>9711</v>
      </c>
      <c r="B9712">
        <v>6456</v>
      </c>
      <c r="C9712" s="2">
        <v>45648.822488425925</v>
      </c>
      <c r="D9712" s="2">
        <v>45643.243275462963</v>
      </c>
      <c r="E9712" t="s">
        <v>10579</v>
      </c>
    </row>
    <row r="9713" spans="1:5" x14ac:dyDescent="0.25">
      <c r="A9713">
        <v>9712</v>
      </c>
      <c r="B9713">
        <v>2482</v>
      </c>
      <c r="C9713" s="2">
        <v>45701.347824074073</v>
      </c>
      <c r="D9713" s="2">
        <v>45710.884351851855</v>
      </c>
      <c r="E9713" t="s">
        <v>10569</v>
      </c>
    </row>
    <row r="9714" spans="1:5" x14ac:dyDescent="0.25">
      <c r="A9714">
        <v>9713</v>
      </c>
      <c r="B9714">
        <v>9876</v>
      </c>
      <c r="C9714" s="2">
        <v>45441.389131944445</v>
      </c>
      <c r="D9714" s="2">
        <v>45715.06622685185</v>
      </c>
      <c r="E9714" t="s">
        <v>10546</v>
      </c>
    </row>
    <row r="9715" spans="1:5" x14ac:dyDescent="0.25">
      <c r="A9715">
        <v>9714</v>
      </c>
      <c r="B9715">
        <v>5843</v>
      </c>
      <c r="C9715" s="2">
        <v>45455.805428240739</v>
      </c>
      <c r="D9715" s="2">
        <v>45393.347627314812</v>
      </c>
      <c r="E9715" t="s">
        <v>10546</v>
      </c>
    </row>
    <row r="9716" spans="1:5" x14ac:dyDescent="0.25">
      <c r="A9716">
        <v>9715</v>
      </c>
      <c r="B9716">
        <v>7396</v>
      </c>
      <c r="C9716" s="2">
        <v>45430.699432870373</v>
      </c>
      <c r="D9716" s="2">
        <v>45714.614699074074</v>
      </c>
      <c r="E9716" t="s">
        <v>10579</v>
      </c>
    </row>
    <row r="9717" spans="1:5" x14ac:dyDescent="0.25">
      <c r="A9717">
        <v>9716</v>
      </c>
      <c r="B9717">
        <v>5663</v>
      </c>
      <c r="C9717" s="2">
        <v>45415.790752314817</v>
      </c>
      <c r="D9717" s="2">
        <v>45713.499884259261</v>
      </c>
      <c r="E9717" t="s">
        <v>10569</v>
      </c>
    </row>
    <row r="9718" spans="1:5" x14ac:dyDescent="0.25">
      <c r="A9718">
        <v>9717</v>
      </c>
      <c r="B9718">
        <v>8948</v>
      </c>
      <c r="C9718" s="2">
        <v>45632.995324074072</v>
      </c>
      <c r="D9718" s="2">
        <v>45451.345173611109</v>
      </c>
      <c r="E9718" t="s">
        <v>10569</v>
      </c>
    </row>
    <row r="9719" spans="1:5" x14ac:dyDescent="0.25">
      <c r="A9719">
        <v>9718</v>
      </c>
      <c r="B9719">
        <v>8152</v>
      </c>
      <c r="C9719" s="2">
        <v>45515.080543981479</v>
      </c>
      <c r="D9719" s="2">
        <v>45558.321018518516</v>
      </c>
      <c r="E9719" t="s">
        <v>10569</v>
      </c>
    </row>
    <row r="9720" spans="1:5" x14ac:dyDescent="0.25">
      <c r="A9720">
        <v>9719</v>
      </c>
      <c r="B9720">
        <v>6592</v>
      </c>
      <c r="C9720" s="2">
        <v>45665.23027777778</v>
      </c>
      <c r="D9720" s="2">
        <v>45561.021655092591</v>
      </c>
      <c r="E9720" t="s">
        <v>10546</v>
      </c>
    </row>
    <row r="9721" spans="1:5" x14ac:dyDescent="0.25">
      <c r="A9721">
        <v>9720</v>
      </c>
      <c r="B9721">
        <v>3021</v>
      </c>
      <c r="C9721" s="2">
        <v>45611.819594907407</v>
      </c>
      <c r="D9721" s="2">
        <v>45739.350173611114</v>
      </c>
      <c r="E9721" t="s">
        <v>10569</v>
      </c>
    </row>
    <row r="9722" spans="1:5" x14ac:dyDescent="0.25">
      <c r="A9722">
        <v>9721</v>
      </c>
      <c r="B9722">
        <v>1783</v>
      </c>
      <c r="C9722" s="2">
        <v>45724.315474537034</v>
      </c>
      <c r="D9722" s="2">
        <v>45719.866793981484</v>
      </c>
      <c r="E9722" t="s">
        <v>10579</v>
      </c>
    </row>
    <row r="9723" spans="1:5" x14ac:dyDescent="0.25">
      <c r="A9723">
        <v>9722</v>
      </c>
      <c r="B9723">
        <v>9341</v>
      </c>
      <c r="C9723" s="2">
        <v>45688.642916666664</v>
      </c>
      <c r="D9723" s="2">
        <v>45390.995821759258</v>
      </c>
      <c r="E9723" t="s">
        <v>10579</v>
      </c>
    </row>
    <row r="9724" spans="1:5" x14ac:dyDescent="0.25">
      <c r="A9724">
        <v>9723</v>
      </c>
      <c r="B9724">
        <v>6203</v>
      </c>
      <c r="C9724" s="2">
        <v>45548.232222222221</v>
      </c>
      <c r="D9724" s="2">
        <v>45508.269629629627</v>
      </c>
      <c r="E9724" t="s">
        <v>10569</v>
      </c>
    </row>
    <row r="9725" spans="1:5" x14ac:dyDescent="0.25">
      <c r="A9725">
        <v>9724</v>
      </c>
      <c r="B9725">
        <v>4551</v>
      </c>
      <c r="C9725" s="2">
        <v>45521.773101851853</v>
      </c>
      <c r="D9725" s="2">
        <v>45439.696319444447</v>
      </c>
      <c r="E9725" t="s">
        <v>10579</v>
      </c>
    </row>
    <row r="9726" spans="1:5" x14ac:dyDescent="0.25">
      <c r="A9726">
        <v>9725</v>
      </c>
      <c r="B9726">
        <v>9751</v>
      </c>
      <c r="C9726" s="2">
        <v>45623.670740740738</v>
      </c>
      <c r="D9726" s="2">
        <v>45613.30972222222</v>
      </c>
      <c r="E9726" t="s">
        <v>10579</v>
      </c>
    </row>
    <row r="9727" spans="1:5" x14ac:dyDescent="0.25">
      <c r="A9727">
        <v>9726</v>
      </c>
      <c r="B9727">
        <v>1195</v>
      </c>
      <c r="C9727" s="2">
        <v>45546.223877314813</v>
      </c>
      <c r="D9727" s="2">
        <v>45638.988715277781</v>
      </c>
      <c r="E9727" t="s">
        <v>10579</v>
      </c>
    </row>
    <row r="9728" spans="1:5" x14ac:dyDescent="0.25">
      <c r="A9728">
        <v>9727</v>
      </c>
      <c r="B9728">
        <v>1083</v>
      </c>
      <c r="C9728" s="2">
        <v>45452.134293981479</v>
      </c>
      <c r="D9728" s="2">
        <v>45586.532141203701</v>
      </c>
      <c r="E9728" t="s">
        <v>10546</v>
      </c>
    </row>
    <row r="9729" spans="1:5" x14ac:dyDescent="0.25">
      <c r="A9729">
        <v>9728</v>
      </c>
      <c r="B9729">
        <v>4662</v>
      </c>
      <c r="C9729" s="2">
        <v>45405.044525462959</v>
      </c>
      <c r="D9729" s="2">
        <v>45653.543321759258</v>
      </c>
      <c r="E9729" t="s">
        <v>10579</v>
      </c>
    </row>
    <row r="9730" spans="1:5" x14ac:dyDescent="0.25">
      <c r="A9730">
        <v>9729</v>
      </c>
      <c r="B9730">
        <v>1240</v>
      </c>
      <c r="C9730" s="2">
        <v>45603.606296296297</v>
      </c>
      <c r="D9730" s="2">
        <v>45736.199097222219</v>
      </c>
      <c r="E9730" t="s">
        <v>10569</v>
      </c>
    </row>
    <row r="9731" spans="1:5" x14ac:dyDescent="0.25">
      <c r="A9731">
        <v>9730</v>
      </c>
      <c r="B9731">
        <v>6872</v>
      </c>
      <c r="C9731" s="2">
        <v>45487.789085648146</v>
      </c>
      <c r="D9731" s="2">
        <v>45384.897129629629</v>
      </c>
      <c r="E9731" t="s">
        <v>10546</v>
      </c>
    </row>
    <row r="9732" spans="1:5" x14ac:dyDescent="0.25">
      <c r="A9732">
        <v>9731</v>
      </c>
      <c r="B9732">
        <v>9318</v>
      </c>
      <c r="C9732" s="2">
        <v>45618.684490740743</v>
      </c>
      <c r="D9732" s="2">
        <v>45456.879606481481</v>
      </c>
      <c r="E9732" t="s">
        <v>10546</v>
      </c>
    </row>
    <row r="9733" spans="1:5" x14ac:dyDescent="0.25">
      <c r="A9733">
        <v>9732</v>
      </c>
      <c r="B9733">
        <v>1799</v>
      </c>
      <c r="C9733" s="2">
        <v>45602.890798611108</v>
      </c>
      <c r="D9733" s="2">
        <v>45602.358217592591</v>
      </c>
      <c r="E9733" t="s">
        <v>10546</v>
      </c>
    </row>
    <row r="9734" spans="1:5" x14ac:dyDescent="0.25">
      <c r="A9734">
        <v>9733</v>
      </c>
      <c r="B9734">
        <v>9990</v>
      </c>
      <c r="C9734" s="2">
        <v>45583.66914351852</v>
      </c>
      <c r="D9734" s="2">
        <v>45707.472615740742</v>
      </c>
      <c r="E9734" t="s">
        <v>10569</v>
      </c>
    </row>
    <row r="9735" spans="1:5" x14ac:dyDescent="0.25">
      <c r="A9735">
        <v>9734</v>
      </c>
      <c r="B9735">
        <v>7434</v>
      </c>
      <c r="C9735" s="2">
        <v>45733.006979166668</v>
      </c>
      <c r="D9735" s="2">
        <v>45695.086215277777</v>
      </c>
      <c r="E9735" t="s">
        <v>10546</v>
      </c>
    </row>
    <row r="9736" spans="1:5" x14ac:dyDescent="0.25">
      <c r="A9736">
        <v>9735</v>
      </c>
      <c r="B9736">
        <v>834</v>
      </c>
      <c r="C9736" s="2">
        <v>45506.031817129631</v>
      </c>
      <c r="D9736" s="2">
        <v>45622.237962962965</v>
      </c>
      <c r="E9736" t="s">
        <v>10569</v>
      </c>
    </row>
    <row r="9737" spans="1:5" x14ac:dyDescent="0.25">
      <c r="A9737">
        <v>9736</v>
      </c>
      <c r="B9737">
        <v>7052</v>
      </c>
      <c r="C9737" s="2">
        <v>45565.602083333331</v>
      </c>
      <c r="D9737" s="2">
        <v>45499.206666666665</v>
      </c>
      <c r="E9737" t="s">
        <v>10546</v>
      </c>
    </row>
    <row r="9738" spans="1:5" x14ac:dyDescent="0.25">
      <c r="A9738">
        <v>9737</v>
      </c>
      <c r="B9738">
        <v>4717</v>
      </c>
      <c r="C9738" s="2">
        <v>45666.310370370367</v>
      </c>
      <c r="D9738" s="2">
        <v>45602.07849537037</v>
      </c>
      <c r="E9738" t="s">
        <v>10569</v>
      </c>
    </row>
    <row r="9739" spans="1:5" x14ac:dyDescent="0.25">
      <c r="A9739">
        <v>9738</v>
      </c>
      <c r="B9739">
        <v>9514</v>
      </c>
      <c r="C9739" s="2">
        <v>45614.71025462963</v>
      </c>
      <c r="D9739" s="2">
        <v>45707.622013888889</v>
      </c>
      <c r="E9739" t="s">
        <v>10579</v>
      </c>
    </row>
    <row r="9740" spans="1:5" x14ac:dyDescent="0.25">
      <c r="A9740">
        <v>9739</v>
      </c>
      <c r="B9740">
        <v>5693</v>
      </c>
      <c r="C9740" s="2">
        <v>45653.055555555555</v>
      </c>
      <c r="D9740" s="2">
        <v>45560.737557870372</v>
      </c>
      <c r="E9740" t="s">
        <v>10546</v>
      </c>
    </row>
    <row r="9741" spans="1:5" x14ac:dyDescent="0.25">
      <c r="A9741">
        <v>9740</v>
      </c>
      <c r="B9741">
        <v>253</v>
      </c>
      <c r="C9741" s="2">
        <v>45730.699155092596</v>
      </c>
      <c r="D9741" s="2">
        <v>45689.617175925923</v>
      </c>
      <c r="E9741" t="s">
        <v>10579</v>
      </c>
    </row>
    <row r="9742" spans="1:5" x14ac:dyDescent="0.25">
      <c r="A9742">
        <v>9741</v>
      </c>
      <c r="B9742">
        <v>4117</v>
      </c>
      <c r="C9742" s="2">
        <v>45592.297395833331</v>
      </c>
      <c r="D9742" s="2">
        <v>45613.648217592592</v>
      </c>
      <c r="E9742" t="s">
        <v>10579</v>
      </c>
    </row>
    <row r="9743" spans="1:5" x14ac:dyDescent="0.25">
      <c r="A9743">
        <v>9742</v>
      </c>
      <c r="B9743">
        <v>9901</v>
      </c>
      <c r="C9743" s="2">
        <v>45648.949189814812</v>
      </c>
      <c r="D9743" s="2">
        <v>45701.034745370373</v>
      </c>
      <c r="E9743" t="s">
        <v>10579</v>
      </c>
    </row>
    <row r="9744" spans="1:5" x14ac:dyDescent="0.25">
      <c r="A9744">
        <v>9743</v>
      </c>
      <c r="B9744">
        <v>3470</v>
      </c>
      <c r="C9744" s="2">
        <v>45704.613298611112</v>
      </c>
      <c r="D9744" s="2">
        <v>45510.932164351849</v>
      </c>
      <c r="E9744" t="s">
        <v>10579</v>
      </c>
    </row>
    <row r="9745" spans="1:5" x14ac:dyDescent="0.25">
      <c r="A9745">
        <v>9744</v>
      </c>
      <c r="B9745">
        <v>3761</v>
      </c>
      <c r="C9745" s="2">
        <v>45703.901469907411</v>
      </c>
      <c r="D9745" s="2">
        <v>45560.34746527778</v>
      </c>
      <c r="E9745" t="s">
        <v>10579</v>
      </c>
    </row>
    <row r="9746" spans="1:5" x14ac:dyDescent="0.25">
      <c r="A9746">
        <v>9745</v>
      </c>
      <c r="B9746">
        <v>1176</v>
      </c>
      <c r="C9746" s="2">
        <v>45713.097592592596</v>
      </c>
      <c r="D9746" s="2">
        <v>45504.569004629629</v>
      </c>
      <c r="E9746" t="s">
        <v>10579</v>
      </c>
    </row>
    <row r="9747" spans="1:5" x14ac:dyDescent="0.25">
      <c r="A9747">
        <v>9746</v>
      </c>
      <c r="B9747">
        <v>6410</v>
      </c>
      <c r="C9747" s="2">
        <v>45550.606238425928</v>
      </c>
      <c r="D9747" s="2">
        <v>45503.208449074074</v>
      </c>
      <c r="E9747" t="s">
        <v>10579</v>
      </c>
    </row>
    <row r="9748" spans="1:5" x14ac:dyDescent="0.25">
      <c r="A9748">
        <v>9747</v>
      </c>
      <c r="B9748">
        <v>9646</v>
      </c>
      <c r="C9748" s="2">
        <v>45475.842118055552</v>
      </c>
      <c r="D9748" s="2">
        <v>45713.15084490741</v>
      </c>
      <c r="E9748" t="s">
        <v>10569</v>
      </c>
    </row>
    <row r="9749" spans="1:5" x14ac:dyDescent="0.25">
      <c r="A9749">
        <v>9748</v>
      </c>
      <c r="B9749">
        <v>6591</v>
      </c>
      <c r="C9749" s="2">
        <v>45517.203738425924</v>
      </c>
      <c r="D9749" s="2">
        <v>45434.412511574075</v>
      </c>
      <c r="E9749" t="s">
        <v>10579</v>
      </c>
    </row>
    <row r="9750" spans="1:5" x14ac:dyDescent="0.25">
      <c r="A9750">
        <v>9749</v>
      </c>
      <c r="B9750">
        <v>5957</v>
      </c>
      <c r="C9750" s="2">
        <v>45478.977337962962</v>
      </c>
      <c r="D9750" s="2">
        <v>45534.276296296295</v>
      </c>
      <c r="E9750" t="s">
        <v>10569</v>
      </c>
    </row>
    <row r="9751" spans="1:5" x14ac:dyDescent="0.25">
      <c r="A9751">
        <v>9750</v>
      </c>
      <c r="B9751">
        <v>6505</v>
      </c>
      <c r="C9751" s="2">
        <v>45497.085138888891</v>
      </c>
      <c r="D9751" s="2">
        <v>45498.974756944444</v>
      </c>
      <c r="E9751" t="s">
        <v>10569</v>
      </c>
    </row>
    <row r="9752" spans="1:5" x14ac:dyDescent="0.25">
      <c r="A9752">
        <v>9751</v>
      </c>
      <c r="B9752">
        <v>3554</v>
      </c>
      <c r="C9752" s="2">
        <v>45534.077835648146</v>
      </c>
      <c r="D9752" s="2">
        <v>45494.319004629629</v>
      </c>
      <c r="E9752" t="s">
        <v>10546</v>
      </c>
    </row>
    <row r="9753" spans="1:5" x14ac:dyDescent="0.25">
      <c r="A9753">
        <v>9752</v>
      </c>
      <c r="B9753">
        <v>1674</v>
      </c>
      <c r="C9753" s="2">
        <v>45550.555254629631</v>
      </c>
      <c r="D9753" s="2">
        <v>45600.61210648148</v>
      </c>
      <c r="E9753" t="s">
        <v>10546</v>
      </c>
    </row>
    <row r="9754" spans="1:5" x14ac:dyDescent="0.25">
      <c r="A9754">
        <v>9753</v>
      </c>
      <c r="B9754">
        <v>7773</v>
      </c>
      <c r="C9754" s="2">
        <v>45482.594513888886</v>
      </c>
      <c r="D9754" s="2">
        <v>45427.09138888889</v>
      </c>
      <c r="E9754" t="s">
        <v>10569</v>
      </c>
    </row>
    <row r="9755" spans="1:5" x14ac:dyDescent="0.25">
      <c r="A9755">
        <v>9754</v>
      </c>
      <c r="B9755">
        <v>3456</v>
      </c>
      <c r="C9755" s="2">
        <v>45489.506666666668</v>
      </c>
      <c r="D9755" s="2">
        <v>45549.939467592594</v>
      </c>
      <c r="E9755" t="s">
        <v>10579</v>
      </c>
    </row>
    <row r="9756" spans="1:5" x14ac:dyDescent="0.25">
      <c r="A9756">
        <v>9755</v>
      </c>
      <c r="B9756">
        <v>217</v>
      </c>
      <c r="C9756" s="2">
        <v>45387.480219907404</v>
      </c>
      <c r="D9756" s="2">
        <v>45647.600138888891</v>
      </c>
      <c r="E9756" t="s">
        <v>10546</v>
      </c>
    </row>
    <row r="9757" spans="1:5" x14ac:dyDescent="0.25">
      <c r="A9757">
        <v>9756</v>
      </c>
      <c r="B9757">
        <v>8341</v>
      </c>
      <c r="C9757" s="2">
        <v>45601.014166666668</v>
      </c>
      <c r="D9757" s="2">
        <v>45388.130520833336</v>
      </c>
      <c r="E9757" t="s">
        <v>10546</v>
      </c>
    </row>
    <row r="9758" spans="1:5" x14ac:dyDescent="0.25">
      <c r="A9758">
        <v>9757</v>
      </c>
      <c r="B9758">
        <v>3891</v>
      </c>
      <c r="C9758" s="2">
        <v>45491.216805555552</v>
      </c>
      <c r="D9758" s="2">
        <v>45462.573993055557</v>
      </c>
      <c r="E9758" t="s">
        <v>10579</v>
      </c>
    </row>
    <row r="9759" spans="1:5" x14ac:dyDescent="0.25">
      <c r="A9759">
        <v>9758</v>
      </c>
      <c r="B9759">
        <v>6276</v>
      </c>
      <c r="C9759" s="2">
        <v>45498.060543981483</v>
      </c>
      <c r="D9759" s="2">
        <v>45481.497083333335</v>
      </c>
      <c r="E9759" t="s">
        <v>10546</v>
      </c>
    </row>
    <row r="9760" spans="1:5" x14ac:dyDescent="0.25">
      <c r="A9760">
        <v>9759</v>
      </c>
      <c r="B9760">
        <v>6439</v>
      </c>
      <c r="C9760" s="2">
        <v>45558.549687500003</v>
      </c>
      <c r="D9760" s="2">
        <v>45661.179062499999</v>
      </c>
      <c r="E9760" t="s">
        <v>10579</v>
      </c>
    </row>
    <row r="9761" spans="1:5" x14ac:dyDescent="0.25">
      <c r="A9761">
        <v>9760</v>
      </c>
      <c r="B9761">
        <v>5053</v>
      </c>
      <c r="C9761" s="2">
        <v>45498.010914351849</v>
      </c>
      <c r="D9761" s="2">
        <v>45395.3437962963</v>
      </c>
      <c r="E9761" t="s">
        <v>10579</v>
      </c>
    </row>
    <row r="9762" spans="1:5" x14ac:dyDescent="0.25">
      <c r="A9762">
        <v>9761</v>
      </c>
      <c r="B9762">
        <v>9933</v>
      </c>
      <c r="C9762" s="2">
        <v>45653.074317129627</v>
      </c>
      <c r="D9762" s="2">
        <v>45440.366076388891</v>
      </c>
      <c r="E9762" t="s">
        <v>10546</v>
      </c>
    </row>
    <row r="9763" spans="1:5" x14ac:dyDescent="0.25">
      <c r="A9763">
        <v>9762</v>
      </c>
      <c r="B9763">
        <v>527</v>
      </c>
      <c r="C9763" s="2">
        <v>45440.198842592596</v>
      </c>
      <c r="D9763" s="2">
        <v>45624.975868055553</v>
      </c>
      <c r="E9763" t="s">
        <v>10546</v>
      </c>
    </row>
    <row r="9764" spans="1:5" x14ac:dyDescent="0.25">
      <c r="A9764">
        <v>9763</v>
      </c>
      <c r="B9764">
        <v>971</v>
      </c>
      <c r="C9764" s="2">
        <v>45672.42291666667</v>
      </c>
      <c r="D9764" s="2">
        <v>45432.218969907408</v>
      </c>
      <c r="E9764" t="s">
        <v>10546</v>
      </c>
    </row>
    <row r="9765" spans="1:5" x14ac:dyDescent="0.25">
      <c r="A9765">
        <v>9764</v>
      </c>
      <c r="B9765">
        <v>8419</v>
      </c>
      <c r="C9765" s="2">
        <v>45643.05196759259</v>
      </c>
      <c r="D9765" s="2">
        <v>45393.429618055554</v>
      </c>
      <c r="E9765" t="s">
        <v>10579</v>
      </c>
    </row>
    <row r="9766" spans="1:5" x14ac:dyDescent="0.25">
      <c r="A9766">
        <v>9765</v>
      </c>
      <c r="B9766">
        <v>1198</v>
      </c>
      <c r="C9766" s="2">
        <v>45509.001319444447</v>
      </c>
      <c r="D9766" s="2">
        <v>45707.049421296295</v>
      </c>
      <c r="E9766" t="s">
        <v>10579</v>
      </c>
    </row>
    <row r="9767" spans="1:5" x14ac:dyDescent="0.25">
      <c r="A9767">
        <v>9766</v>
      </c>
      <c r="B9767">
        <v>3293</v>
      </c>
      <c r="C9767" s="2">
        <v>45699.107673611114</v>
      </c>
      <c r="D9767" s="2">
        <v>45383.651145833333</v>
      </c>
      <c r="E9767" t="s">
        <v>10546</v>
      </c>
    </row>
    <row r="9768" spans="1:5" x14ac:dyDescent="0.25">
      <c r="A9768">
        <v>9767</v>
      </c>
      <c r="B9768">
        <v>3201</v>
      </c>
      <c r="C9768" s="2">
        <v>45705.022789351853</v>
      </c>
      <c r="D9768" s="2">
        <v>45605.44798611111</v>
      </c>
      <c r="E9768" t="s">
        <v>10546</v>
      </c>
    </row>
    <row r="9769" spans="1:5" x14ac:dyDescent="0.25">
      <c r="A9769">
        <v>9768</v>
      </c>
      <c r="B9769">
        <v>7431</v>
      </c>
      <c r="C9769" s="2">
        <v>45417.315486111111</v>
      </c>
      <c r="D9769" s="2">
        <v>45538.029317129629</v>
      </c>
      <c r="E9769" t="s">
        <v>10546</v>
      </c>
    </row>
    <row r="9770" spans="1:5" x14ac:dyDescent="0.25">
      <c r="A9770">
        <v>9769</v>
      </c>
      <c r="B9770">
        <v>8130</v>
      </c>
      <c r="C9770" s="2">
        <v>45719.961018518516</v>
      </c>
      <c r="D9770" s="2">
        <v>45469.455740740741</v>
      </c>
      <c r="E9770" t="s">
        <v>10579</v>
      </c>
    </row>
    <row r="9771" spans="1:5" x14ac:dyDescent="0.25">
      <c r="A9771">
        <v>9770</v>
      </c>
      <c r="B9771">
        <v>9901</v>
      </c>
      <c r="C9771" s="2">
        <v>45530.236909722225</v>
      </c>
      <c r="D9771" s="2">
        <v>45668.592303240737</v>
      </c>
      <c r="E9771" t="s">
        <v>10579</v>
      </c>
    </row>
    <row r="9772" spans="1:5" x14ac:dyDescent="0.25">
      <c r="A9772">
        <v>9771</v>
      </c>
      <c r="B9772">
        <v>2240</v>
      </c>
      <c r="C9772" s="2">
        <v>45706.984085648146</v>
      </c>
      <c r="D9772" s="2">
        <v>45732.269525462965</v>
      </c>
      <c r="E9772" t="s">
        <v>10546</v>
      </c>
    </row>
    <row r="9773" spans="1:5" x14ac:dyDescent="0.25">
      <c r="A9773">
        <v>9772</v>
      </c>
      <c r="B9773">
        <v>5868</v>
      </c>
      <c r="C9773" s="2">
        <v>45467.490671296298</v>
      </c>
      <c r="D9773" s="2">
        <v>45662.00167824074</v>
      </c>
      <c r="E9773" t="s">
        <v>10579</v>
      </c>
    </row>
    <row r="9774" spans="1:5" x14ac:dyDescent="0.25">
      <c r="A9774">
        <v>9773</v>
      </c>
      <c r="B9774">
        <v>3998</v>
      </c>
      <c r="C9774" s="2">
        <v>45449.772800925923</v>
      </c>
      <c r="D9774" s="2">
        <v>45663.102141203701</v>
      </c>
      <c r="E9774" t="s">
        <v>10579</v>
      </c>
    </row>
    <row r="9775" spans="1:5" x14ac:dyDescent="0.25">
      <c r="A9775">
        <v>9774</v>
      </c>
      <c r="B9775">
        <v>3474</v>
      </c>
      <c r="C9775" s="2">
        <v>45510.28361111111</v>
      </c>
      <c r="D9775" s="2">
        <v>45613.992199074077</v>
      </c>
      <c r="E9775" t="s">
        <v>10569</v>
      </c>
    </row>
    <row r="9776" spans="1:5" x14ac:dyDescent="0.25">
      <c r="A9776">
        <v>9775</v>
      </c>
      <c r="B9776">
        <v>2432</v>
      </c>
      <c r="C9776" s="2">
        <v>45581.098692129628</v>
      </c>
      <c r="D9776" s="2">
        <v>45524.600127314814</v>
      </c>
      <c r="E9776" t="s">
        <v>10579</v>
      </c>
    </row>
    <row r="9777" spans="1:5" x14ac:dyDescent="0.25">
      <c r="A9777">
        <v>9776</v>
      </c>
      <c r="B9777">
        <v>9138</v>
      </c>
      <c r="C9777" s="2">
        <v>45431.123738425929</v>
      </c>
      <c r="D9777" s="2">
        <v>45575.454780092594</v>
      </c>
      <c r="E9777" t="s">
        <v>10569</v>
      </c>
    </row>
    <row r="9778" spans="1:5" x14ac:dyDescent="0.25">
      <c r="A9778">
        <v>9777</v>
      </c>
      <c r="B9778">
        <v>8716</v>
      </c>
      <c r="C9778" s="2">
        <v>45575.319652777776</v>
      </c>
      <c r="D9778" s="2">
        <v>45390.221168981479</v>
      </c>
      <c r="E9778" t="s">
        <v>10579</v>
      </c>
    </row>
    <row r="9779" spans="1:5" x14ac:dyDescent="0.25">
      <c r="A9779">
        <v>9778</v>
      </c>
      <c r="B9779">
        <v>7527</v>
      </c>
      <c r="C9779" s="2">
        <v>45610.26189814815</v>
      </c>
      <c r="D9779" s="2">
        <v>45521.319791666669</v>
      </c>
      <c r="E9779" t="s">
        <v>10569</v>
      </c>
    </row>
    <row r="9780" spans="1:5" x14ac:dyDescent="0.25">
      <c r="A9780">
        <v>9779</v>
      </c>
      <c r="B9780">
        <v>4546</v>
      </c>
      <c r="C9780" s="2">
        <v>45435.753888888888</v>
      </c>
      <c r="D9780" s="2">
        <v>45733.817546296297</v>
      </c>
      <c r="E9780" t="s">
        <v>10569</v>
      </c>
    </row>
    <row r="9781" spans="1:5" x14ac:dyDescent="0.25">
      <c r="A9781">
        <v>9780</v>
      </c>
      <c r="B9781">
        <v>8150</v>
      </c>
      <c r="C9781" s="2">
        <v>45403.828599537039</v>
      </c>
      <c r="D9781" s="2">
        <v>45487.936724537038</v>
      </c>
      <c r="E9781" t="s">
        <v>10569</v>
      </c>
    </row>
    <row r="9782" spans="1:5" x14ac:dyDescent="0.25">
      <c r="A9782">
        <v>9781</v>
      </c>
      <c r="B9782">
        <v>9928</v>
      </c>
      <c r="C9782" s="2">
        <v>45595.456909722219</v>
      </c>
      <c r="D9782" s="2">
        <v>45694.375416666669</v>
      </c>
      <c r="E9782" t="s">
        <v>10546</v>
      </c>
    </row>
    <row r="9783" spans="1:5" x14ac:dyDescent="0.25">
      <c r="A9783">
        <v>9782</v>
      </c>
      <c r="B9783">
        <v>4184</v>
      </c>
      <c r="C9783" s="2">
        <v>45680.174837962964</v>
      </c>
      <c r="D9783" s="2">
        <v>45554.192847222221</v>
      </c>
      <c r="E9783" t="s">
        <v>10579</v>
      </c>
    </row>
    <row r="9784" spans="1:5" x14ac:dyDescent="0.25">
      <c r="A9784">
        <v>9783</v>
      </c>
      <c r="B9784">
        <v>3960</v>
      </c>
      <c r="C9784" s="2">
        <v>45681.76902777778</v>
      </c>
      <c r="D9784" s="2">
        <v>45625.914131944446</v>
      </c>
      <c r="E9784" t="s">
        <v>10546</v>
      </c>
    </row>
    <row r="9785" spans="1:5" x14ac:dyDescent="0.25">
      <c r="A9785">
        <v>9784</v>
      </c>
      <c r="B9785">
        <v>6827</v>
      </c>
      <c r="C9785" s="2">
        <v>45528.349120370367</v>
      </c>
      <c r="D9785" s="2">
        <v>45462.276886574073</v>
      </c>
      <c r="E9785" t="s">
        <v>10569</v>
      </c>
    </row>
    <row r="9786" spans="1:5" x14ac:dyDescent="0.25">
      <c r="A9786">
        <v>9785</v>
      </c>
      <c r="B9786">
        <v>2481</v>
      </c>
      <c r="C9786" s="2">
        <v>45674.0315162037</v>
      </c>
      <c r="D9786" s="2">
        <v>45738.325995370367</v>
      </c>
      <c r="E9786" t="s">
        <v>10546</v>
      </c>
    </row>
    <row r="9787" spans="1:5" x14ac:dyDescent="0.25">
      <c r="A9787">
        <v>9786</v>
      </c>
      <c r="B9787">
        <v>7768</v>
      </c>
      <c r="C9787" s="2">
        <v>45519.392164351855</v>
      </c>
      <c r="D9787" s="2">
        <v>45686.894409722219</v>
      </c>
      <c r="E9787" t="s">
        <v>10569</v>
      </c>
    </row>
    <row r="9788" spans="1:5" x14ac:dyDescent="0.25">
      <c r="A9788">
        <v>9787</v>
      </c>
      <c r="B9788">
        <v>3267</v>
      </c>
      <c r="C9788" s="2">
        <v>45507.048090277778</v>
      </c>
      <c r="D9788" s="2">
        <v>45649.432199074072</v>
      </c>
      <c r="E9788" t="s">
        <v>10569</v>
      </c>
    </row>
    <row r="9789" spans="1:5" x14ac:dyDescent="0.25">
      <c r="A9789">
        <v>9788</v>
      </c>
      <c r="B9789">
        <v>6752</v>
      </c>
      <c r="C9789" s="2">
        <v>45381.435983796298</v>
      </c>
      <c r="D9789" s="2">
        <v>45634.800833333335</v>
      </c>
      <c r="E9789" t="s">
        <v>10579</v>
      </c>
    </row>
    <row r="9790" spans="1:5" x14ac:dyDescent="0.25">
      <c r="A9790">
        <v>9789</v>
      </c>
      <c r="B9790">
        <v>3563</v>
      </c>
      <c r="C9790" s="2">
        <v>45444.306493055556</v>
      </c>
      <c r="D9790" s="2">
        <v>45716.918888888889</v>
      </c>
      <c r="E9790" t="s">
        <v>10579</v>
      </c>
    </row>
    <row r="9791" spans="1:5" x14ac:dyDescent="0.25">
      <c r="A9791">
        <v>9790</v>
      </c>
      <c r="B9791">
        <v>6183</v>
      </c>
      <c r="C9791" s="2">
        <v>45538.892002314817</v>
      </c>
      <c r="D9791" s="2">
        <v>45567.488483796296</v>
      </c>
      <c r="E9791" t="s">
        <v>10569</v>
      </c>
    </row>
    <row r="9792" spans="1:5" x14ac:dyDescent="0.25">
      <c r="A9792">
        <v>9791</v>
      </c>
      <c r="B9792">
        <v>4349</v>
      </c>
      <c r="C9792" s="2">
        <v>45410.70103009259</v>
      </c>
      <c r="D9792" s="2">
        <v>45417.445277777777</v>
      </c>
      <c r="E9792" t="s">
        <v>10579</v>
      </c>
    </row>
    <row r="9793" spans="1:5" x14ac:dyDescent="0.25">
      <c r="A9793">
        <v>9792</v>
      </c>
      <c r="B9793">
        <v>4587</v>
      </c>
      <c r="C9793" s="2">
        <v>45643.475590277776</v>
      </c>
      <c r="D9793" s="2">
        <v>45661.285451388889</v>
      </c>
      <c r="E9793" t="s">
        <v>10546</v>
      </c>
    </row>
    <row r="9794" spans="1:5" x14ac:dyDescent="0.25">
      <c r="A9794">
        <v>9793</v>
      </c>
      <c r="B9794">
        <v>7085</v>
      </c>
      <c r="C9794" s="2">
        <v>45632.637650462966</v>
      </c>
      <c r="D9794" s="2">
        <v>45437.960636574076</v>
      </c>
      <c r="E9794" t="s">
        <v>10546</v>
      </c>
    </row>
    <row r="9795" spans="1:5" x14ac:dyDescent="0.25">
      <c r="A9795">
        <v>9794</v>
      </c>
      <c r="B9795">
        <v>2912</v>
      </c>
      <c r="C9795" s="2">
        <v>45542.988622685189</v>
      </c>
      <c r="D9795" s="2">
        <v>45737.673807870371</v>
      </c>
      <c r="E9795" t="s">
        <v>10546</v>
      </c>
    </row>
    <row r="9796" spans="1:5" x14ac:dyDescent="0.25">
      <c r="A9796">
        <v>9795</v>
      </c>
      <c r="B9796">
        <v>8081</v>
      </c>
      <c r="C9796" s="2">
        <v>45690.67291666667</v>
      </c>
      <c r="D9796" s="2">
        <v>45396.319386574076</v>
      </c>
      <c r="E9796" t="s">
        <v>10546</v>
      </c>
    </row>
    <row r="9797" spans="1:5" x14ac:dyDescent="0.25">
      <c r="A9797">
        <v>9796</v>
      </c>
      <c r="B9797">
        <v>9801</v>
      </c>
      <c r="C9797" s="2">
        <v>45631.411481481482</v>
      </c>
      <c r="D9797" s="2">
        <v>45422.140486111108</v>
      </c>
      <c r="E9797" t="s">
        <v>10579</v>
      </c>
    </row>
    <row r="9798" spans="1:5" x14ac:dyDescent="0.25">
      <c r="A9798">
        <v>9797</v>
      </c>
      <c r="B9798">
        <v>6357</v>
      </c>
      <c r="C9798" s="2">
        <v>45629.917314814818</v>
      </c>
      <c r="D9798" s="2">
        <v>45656.319212962961</v>
      </c>
      <c r="E9798" t="s">
        <v>10579</v>
      </c>
    </row>
    <row r="9799" spans="1:5" x14ac:dyDescent="0.25">
      <c r="A9799">
        <v>9798</v>
      </c>
      <c r="B9799">
        <v>1717</v>
      </c>
      <c r="C9799" s="2">
        <v>45402.301307870373</v>
      </c>
      <c r="D9799" s="2">
        <v>45553.530023148145</v>
      </c>
      <c r="E9799" t="s">
        <v>10579</v>
      </c>
    </row>
    <row r="9800" spans="1:5" x14ac:dyDescent="0.25">
      <c r="A9800">
        <v>9799</v>
      </c>
      <c r="B9800">
        <v>1494</v>
      </c>
      <c r="C9800" s="2">
        <v>45625.967268518521</v>
      </c>
      <c r="D9800" s="2">
        <v>45654.142233796294</v>
      </c>
      <c r="E9800" t="s">
        <v>10579</v>
      </c>
    </row>
    <row r="9801" spans="1:5" x14ac:dyDescent="0.25">
      <c r="A9801">
        <v>9800</v>
      </c>
      <c r="B9801">
        <v>4221</v>
      </c>
      <c r="C9801" s="2">
        <v>45569.488981481481</v>
      </c>
      <c r="D9801" s="2">
        <v>45405.9140625</v>
      </c>
      <c r="E9801" t="s">
        <v>10546</v>
      </c>
    </row>
    <row r="9802" spans="1:5" x14ac:dyDescent="0.25">
      <c r="A9802">
        <v>9801</v>
      </c>
      <c r="B9802">
        <v>9194</v>
      </c>
      <c r="C9802" s="2">
        <v>45655.555439814816</v>
      </c>
      <c r="D9802" s="2">
        <v>45559.102488425924</v>
      </c>
      <c r="E9802" t="s">
        <v>10546</v>
      </c>
    </row>
    <row r="9803" spans="1:5" x14ac:dyDescent="0.25">
      <c r="A9803">
        <v>9802</v>
      </c>
      <c r="B9803">
        <v>5008</v>
      </c>
      <c r="C9803" s="2">
        <v>45736.801319444443</v>
      </c>
      <c r="D9803" s="2">
        <v>45547.073113425926</v>
      </c>
      <c r="E9803" t="s">
        <v>10569</v>
      </c>
    </row>
    <row r="9804" spans="1:5" x14ac:dyDescent="0.25">
      <c r="A9804">
        <v>9803</v>
      </c>
      <c r="B9804">
        <v>9259</v>
      </c>
      <c r="C9804" s="2">
        <v>45665.238958333335</v>
      </c>
      <c r="D9804" s="2">
        <v>45704.518692129626</v>
      </c>
      <c r="E9804" t="s">
        <v>10569</v>
      </c>
    </row>
    <row r="9805" spans="1:5" x14ac:dyDescent="0.25">
      <c r="A9805">
        <v>9804</v>
      </c>
      <c r="B9805">
        <v>4110</v>
      </c>
      <c r="C9805" s="2">
        <v>45647.643379629626</v>
      </c>
      <c r="D9805" s="2">
        <v>45740.865069444444</v>
      </c>
      <c r="E9805" t="s">
        <v>10546</v>
      </c>
    </row>
    <row r="9806" spans="1:5" x14ac:dyDescent="0.25">
      <c r="A9806">
        <v>9805</v>
      </c>
      <c r="B9806">
        <v>2677</v>
      </c>
      <c r="C9806" s="2">
        <v>45598.530821759261</v>
      </c>
      <c r="D9806" s="2">
        <v>45530.335081018522</v>
      </c>
      <c r="E9806" t="s">
        <v>10579</v>
      </c>
    </row>
    <row r="9807" spans="1:5" x14ac:dyDescent="0.25">
      <c r="A9807">
        <v>9806</v>
      </c>
      <c r="B9807">
        <v>3128</v>
      </c>
      <c r="C9807" s="2">
        <v>45505.249340277776</v>
      </c>
      <c r="D9807" s="2">
        <v>45731.217060185183</v>
      </c>
      <c r="E9807" t="s">
        <v>10569</v>
      </c>
    </row>
    <row r="9808" spans="1:5" x14ac:dyDescent="0.25">
      <c r="A9808">
        <v>9807</v>
      </c>
      <c r="B9808">
        <v>3965</v>
      </c>
      <c r="C9808" s="2">
        <v>45634.026354166665</v>
      </c>
      <c r="D9808" s="2">
        <v>45608.911851851852</v>
      </c>
      <c r="E9808" t="s">
        <v>10579</v>
      </c>
    </row>
    <row r="9809" spans="1:5" x14ac:dyDescent="0.25">
      <c r="A9809">
        <v>9808</v>
      </c>
      <c r="B9809">
        <v>9162</v>
      </c>
      <c r="C9809" s="2">
        <v>45675.842372685183</v>
      </c>
      <c r="D9809" s="2">
        <v>45587.140659722223</v>
      </c>
      <c r="E9809" t="s">
        <v>10546</v>
      </c>
    </row>
    <row r="9810" spans="1:5" x14ac:dyDescent="0.25">
      <c r="A9810">
        <v>9809</v>
      </c>
      <c r="B9810">
        <v>7720</v>
      </c>
      <c r="C9810" s="2">
        <v>45654.083634259259</v>
      </c>
      <c r="D9810" s="2">
        <v>45454.130960648145</v>
      </c>
      <c r="E9810" t="s">
        <v>10569</v>
      </c>
    </row>
    <row r="9811" spans="1:5" x14ac:dyDescent="0.25">
      <c r="A9811">
        <v>9810</v>
      </c>
      <c r="B9811">
        <v>5167</v>
      </c>
      <c r="C9811" s="2">
        <v>45397.959837962961</v>
      </c>
      <c r="D9811" s="2">
        <v>45742.281076388892</v>
      </c>
      <c r="E9811" t="s">
        <v>10579</v>
      </c>
    </row>
    <row r="9812" spans="1:5" x14ac:dyDescent="0.25">
      <c r="A9812">
        <v>9811</v>
      </c>
      <c r="B9812">
        <v>4701</v>
      </c>
      <c r="C9812" s="2">
        <v>45743.064942129633</v>
      </c>
      <c r="D9812" s="2">
        <v>45488.019583333335</v>
      </c>
      <c r="E9812" t="s">
        <v>10579</v>
      </c>
    </row>
    <row r="9813" spans="1:5" x14ac:dyDescent="0.25">
      <c r="A9813">
        <v>9812</v>
      </c>
      <c r="B9813">
        <v>9170</v>
      </c>
      <c r="C9813" s="2">
        <v>45662.065706018519</v>
      </c>
      <c r="D9813" s="2">
        <v>45558.547650462962</v>
      </c>
      <c r="E9813" t="s">
        <v>10579</v>
      </c>
    </row>
    <row r="9814" spans="1:5" x14ac:dyDescent="0.25">
      <c r="A9814">
        <v>9813</v>
      </c>
      <c r="B9814">
        <v>8490</v>
      </c>
      <c r="C9814" s="2">
        <v>45454.131377314814</v>
      </c>
      <c r="D9814" s="2">
        <v>45692.720995370371</v>
      </c>
      <c r="E9814" t="s">
        <v>10546</v>
      </c>
    </row>
    <row r="9815" spans="1:5" x14ac:dyDescent="0.25">
      <c r="A9815">
        <v>9814</v>
      </c>
      <c r="B9815">
        <v>3581</v>
      </c>
      <c r="C9815" s="2">
        <v>45456.098981481482</v>
      </c>
      <c r="D9815" s="2">
        <v>45651.168946759259</v>
      </c>
      <c r="E9815" t="s">
        <v>10546</v>
      </c>
    </row>
    <row r="9816" spans="1:5" x14ac:dyDescent="0.25">
      <c r="A9816">
        <v>9815</v>
      </c>
      <c r="B9816">
        <v>3417</v>
      </c>
      <c r="C9816" s="2">
        <v>45580.393854166665</v>
      </c>
      <c r="D9816" s="2">
        <v>45737.935694444444</v>
      </c>
      <c r="E9816" t="s">
        <v>10569</v>
      </c>
    </row>
    <row r="9817" spans="1:5" x14ac:dyDescent="0.25">
      <c r="A9817">
        <v>9816</v>
      </c>
      <c r="B9817">
        <v>295</v>
      </c>
      <c r="C9817" s="2">
        <v>45428.968009259261</v>
      </c>
      <c r="D9817" s="2">
        <v>45433.463935185187</v>
      </c>
      <c r="E9817" t="s">
        <v>10569</v>
      </c>
    </row>
    <row r="9818" spans="1:5" x14ac:dyDescent="0.25">
      <c r="A9818">
        <v>9817</v>
      </c>
      <c r="B9818">
        <v>1369</v>
      </c>
      <c r="C9818" s="2">
        <v>45739.774513888886</v>
      </c>
      <c r="D9818" s="2">
        <v>45610.084328703706</v>
      </c>
      <c r="E9818" t="s">
        <v>10579</v>
      </c>
    </row>
    <row r="9819" spans="1:5" x14ac:dyDescent="0.25">
      <c r="A9819">
        <v>9818</v>
      </c>
      <c r="B9819">
        <v>8113</v>
      </c>
      <c r="C9819" s="2">
        <v>45528.51152777778</v>
      </c>
      <c r="D9819" s="2">
        <v>45597.421736111108</v>
      </c>
      <c r="E9819" t="s">
        <v>10569</v>
      </c>
    </row>
    <row r="9820" spans="1:5" x14ac:dyDescent="0.25">
      <c r="A9820">
        <v>9819</v>
      </c>
      <c r="B9820">
        <v>2424</v>
      </c>
      <c r="C9820" s="2">
        <v>45733.959502314814</v>
      </c>
      <c r="D9820" s="2">
        <v>45508.033993055556</v>
      </c>
      <c r="E9820" t="s">
        <v>10546</v>
      </c>
    </row>
    <row r="9821" spans="1:5" x14ac:dyDescent="0.25">
      <c r="A9821">
        <v>9820</v>
      </c>
      <c r="B9821">
        <v>7179</v>
      </c>
      <c r="C9821" s="2">
        <v>45642.45579861111</v>
      </c>
      <c r="D9821" s="2">
        <v>45467.521956018521</v>
      </c>
      <c r="E9821" t="s">
        <v>10546</v>
      </c>
    </row>
    <row r="9822" spans="1:5" x14ac:dyDescent="0.25">
      <c r="A9822">
        <v>9821</v>
      </c>
      <c r="B9822">
        <v>4258</v>
      </c>
      <c r="C9822" s="2">
        <v>45744.03402777778</v>
      </c>
      <c r="D9822" s="2">
        <v>45595.759259259263</v>
      </c>
      <c r="E9822" t="s">
        <v>10579</v>
      </c>
    </row>
    <row r="9823" spans="1:5" x14ac:dyDescent="0.25">
      <c r="A9823">
        <v>9822</v>
      </c>
      <c r="B9823">
        <v>2151</v>
      </c>
      <c r="C9823" s="2">
        <v>45655.969467592593</v>
      </c>
      <c r="D9823" s="2">
        <v>45643.060324074075</v>
      </c>
      <c r="E9823" t="s">
        <v>10579</v>
      </c>
    </row>
    <row r="9824" spans="1:5" x14ac:dyDescent="0.25">
      <c r="A9824">
        <v>9823</v>
      </c>
      <c r="B9824">
        <v>2021</v>
      </c>
      <c r="C9824" s="2">
        <v>45434.231585648151</v>
      </c>
      <c r="D9824" s="2">
        <v>45616.89466435185</v>
      </c>
      <c r="E9824" t="s">
        <v>10569</v>
      </c>
    </row>
    <row r="9825" spans="1:5" x14ac:dyDescent="0.25">
      <c r="A9825">
        <v>9824</v>
      </c>
      <c r="B9825">
        <v>3797</v>
      </c>
      <c r="C9825" s="2">
        <v>45690.978263888886</v>
      </c>
      <c r="D9825" s="2">
        <v>45511.709305555552</v>
      </c>
      <c r="E9825" t="s">
        <v>10546</v>
      </c>
    </row>
    <row r="9826" spans="1:5" x14ac:dyDescent="0.25">
      <c r="A9826">
        <v>9825</v>
      </c>
      <c r="B9826">
        <v>4189</v>
      </c>
      <c r="C9826" s="2">
        <v>45664.109537037039</v>
      </c>
      <c r="D9826" s="2">
        <v>45726.908252314817</v>
      </c>
      <c r="E9826" t="s">
        <v>10546</v>
      </c>
    </row>
    <row r="9827" spans="1:5" x14ac:dyDescent="0.25">
      <c r="A9827">
        <v>9826</v>
      </c>
      <c r="B9827">
        <v>3613</v>
      </c>
      <c r="C9827" s="2">
        <v>45544.922986111109</v>
      </c>
      <c r="D9827" s="2">
        <v>45652.721053240741</v>
      </c>
      <c r="E9827" t="s">
        <v>10579</v>
      </c>
    </row>
    <row r="9828" spans="1:5" x14ac:dyDescent="0.25">
      <c r="A9828">
        <v>9827</v>
      </c>
      <c r="B9828">
        <v>6891</v>
      </c>
      <c r="C9828" s="2">
        <v>45727.170115740744</v>
      </c>
      <c r="D9828" s="2">
        <v>45584.518993055557</v>
      </c>
      <c r="E9828" t="s">
        <v>10546</v>
      </c>
    </row>
    <row r="9829" spans="1:5" x14ac:dyDescent="0.25">
      <c r="A9829">
        <v>9828</v>
      </c>
      <c r="B9829">
        <v>2125</v>
      </c>
      <c r="C9829" s="2">
        <v>45733.142604166664</v>
      </c>
      <c r="D9829" s="2">
        <v>45743.700243055559</v>
      </c>
      <c r="E9829" t="s">
        <v>10579</v>
      </c>
    </row>
    <row r="9830" spans="1:5" x14ac:dyDescent="0.25">
      <c r="A9830">
        <v>9829</v>
      </c>
      <c r="B9830">
        <v>8872</v>
      </c>
      <c r="C9830" s="2">
        <v>45607.791956018518</v>
      </c>
      <c r="D9830" s="2">
        <v>45447.333344907405</v>
      </c>
      <c r="E9830" t="s">
        <v>10569</v>
      </c>
    </row>
    <row r="9831" spans="1:5" x14ac:dyDescent="0.25">
      <c r="A9831">
        <v>9830</v>
      </c>
      <c r="B9831">
        <v>9930</v>
      </c>
      <c r="C9831" s="2">
        <v>45717.385995370372</v>
      </c>
      <c r="D9831" s="2">
        <v>45591.501064814816</v>
      </c>
      <c r="E9831" t="s">
        <v>10546</v>
      </c>
    </row>
    <row r="9832" spans="1:5" x14ac:dyDescent="0.25">
      <c r="A9832">
        <v>9831</v>
      </c>
      <c r="B9832">
        <v>4350</v>
      </c>
      <c r="C9832" s="2">
        <v>45581.982465277775</v>
      </c>
      <c r="D9832" s="2">
        <v>45539.687094907407</v>
      </c>
      <c r="E9832" t="s">
        <v>10569</v>
      </c>
    </row>
    <row r="9833" spans="1:5" x14ac:dyDescent="0.25">
      <c r="A9833">
        <v>9832</v>
      </c>
      <c r="B9833">
        <v>2259</v>
      </c>
      <c r="C9833" s="2">
        <v>45501.423773148148</v>
      </c>
      <c r="D9833" s="2">
        <v>45694.202025462961</v>
      </c>
      <c r="E9833" t="s">
        <v>10569</v>
      </c>
    </row>
    <row r="9834" spans="1:5" x14ac:dyDescent="0.25">
      <c r="A9834">
        <v>9833</v>
      </c>
      <c r="B9834">
        <v>1834</v>
      </c>
      <c r="C9834" s="2">
        <v>45608.487951388888</v>
      </c>
      <c r="D9834" s="2">
        <v>45387.143148148149</v>
      </c>
      <c r="E9834" t="s">
        <v>10546</v>
      </c>
    </row>
    <row r="9835" spans="1:5" x14ac:dyDescent="0.25">
      <c r="A9835">
        <v>9834</v>
      </c>
      <c r="B9835">
        <v>7695</v>
      </c>
      <c r="C9835" s="2">
        <v>45406.579733796294</v>
      </c>
      <c r="D9835" s="2">
        <v>45739.825624999998</v>
      </c>
      <c r="E9835" t="s">
        <v>10569</v>
      </c>
    </row>
    <row r="9836" spans="1:5" x14ac:dyDescent="0.25">
      <c r="A9836">
        <v>9835</v>
      </c>
      <c r="B9836">
        <v>2366</v>
      </c>
      <c r="C9836" s="2">
        <v>45425.216990740744</v>
      </c>
      <c r="D9836" s="2">
        <v>45417.493668981479</v>
      </c>
      <c r="E9836" t="s">
        <v>10569</v>
      </c>
    </row>
    <row r="9837" spans="1:5" x14ac:dyDescent="0.25">
      <c r="A9837">
        <v>9836</v>
      </c>
      <c r="B9837">
        <v>5340</v>
      </c>
      <c r="C9837" s="2">
        <v>45485.963738425926</v>
      </c>
      <c r="D9837" s="2">
        <v>45495.319479166668</v>
      </c>
      <c r="E9837" t="s">
        <v>10546</v>
      </c>
    </row>
    <row r="9838" spans="1:5" x14ac:dyDescent="0.25">
      <c r="A9838">
        <v>9837</v>
      </c>
      <c r="B9838">
        <v>8237</v>
      </c>
      <c r="C9838" s="2">
        <v>45419.188576388886</v>
      </c>
      <c r="D9838" s="2">
        <v>45604.452951388892</v>
      </c>
      <c r="E9838" t="s">
        <v>10546</v>
      </c>
    </row>
    <row r="9839" spans="1:5" x14ac:dyDescent="0.25">
      <c r="A9839">
        <v>9838</v>
      </c>
      <c r="B9839">
        <v>9194</v>
      </c>
      <c r="C9839" s="2">
        <v>45704.174155092594</v>
      </c>
      <c r="D9839" s="2">
        <v>45566.793969907405</v>
      </c>
      <c r="E9839" t="s">
        <v>10579</v>
      </c>
    </row>
    <row r="9840" spans="1:5" x14ac:dyDescent="0.25">
      <c r="A9840">
        <v>9839</v>
      </c>
      <c r="B9840">
        <v>4015</v>
      </c>
      <c r="C9840" s="2">
        <v>45502.652557870373</v>
      </c>
      <c r="D9840" s="2">
        <v>45445.354988425926</v>
      </c>
      <c r="E9840" t="s">
        <v>10569</v>
      </c>
    </row>
    <row r="9841" spans="1:5" x14ac:dyDescent="0.25">
      <c r="A9841">
        <v>9840</v>
      </c>
      <c r="B9841">
        <v>2731</v>
      </c>
      <c r="C9841" s="2">
        <v>45469.046342592592</v>
      </c>
      <c r="D9841" s="2">
        <v>45701.0471875</v>
      </c>
      <c r="E9841" t="s">
        <v>10569</v>
      </c>
    </row>
    <row r="9842" spans="1:5" x14ac:dyDescent="0.25">
      <c r="A9842">
        <v>9841</v>
      </c>
      <c r="B9842">
        <v>4783</v>
      </c>
      <c r="C9842" s="2">
        <v>45517.574849537035</v>
      </c>
      <c r="D9842" s="2">
        <v>45725.021180555559</v>
      </c>
      <c r="E9842" t="s">
        <v>10569</v>
      </c>
    </row>
    <row r="9843" spans="1:5" x14ac:dyDescent="0.25">
      <c r="A9843">
        <v>9842</v>
      </c>
      <c r="B9843">
        <v>5930</v>
      </c>
      <c r="C9843" s="2">
        <v>45474.808298611111</v>
      </c>
      <c r="D9843" s="2">
        <v>45689.494953703703</v>
      </c>
      <c r="E9843" t="s">
        <v>10569</v>
      </c>
    </row>
    <row r="9844" spans="1:5" x14ac:dyDescent="0.25">
      <c r="A9844">
        <v>9843</v>
      </c>
      <c r="B9844">
        <v>4786</v>
      </c>
      <c r="C9844" s="2">
        <v>45452.240729166668</v>
      </c>
      <c r="D9844" s="2">
        <v>45736.954525462963</v>
      </c>
      <c r="E9844" t="s">
        <v>10546</v>
      </c>
    </row>
    <row r="9845" spans="1:5" x14ac:dyDescent="0.25">
      <c r="A9845">
        <v>9844</v>
      </c>
      <c r="B9845">
        <v>4478</v>
      </c>
      <c r="C9845" s="2">
        <v>45742.596215277779</v>
      </c>
      <c r="D9845" s="2">
        <v>45404.208784722221</v>
      </c>
      <c r="E9845" t="s">
        <v>10546</v>
      </c>
    </row>
    <row r="9846" spans="1:5" x14ac:dyDescent="0.25">
      <c r="A9846">
        <v>9845</v>
      </c>
      <c r="B9846">
        <v>8885</v>
      </c>
      <c r="C9846" s="2">
        <v>45586.391608796293</v>
      </c>
      <c r="D9846" s="2">
        <v>45412.780324074076</v>
      </c>
      <c r="E9846" t="s">
        <v>10569</v>
      </c>
    </row>
    <row r="9847" spans="1:5" x14ac:dyDescent="0.25">
      <c r="A9847">
        <v>9846</v>
      </c>
      <c r="B9847">
        <v>4767</v>
      </c>
      <c r="C9847" s="2">
        <v>45733.917858796296</v>
      </c>
      <c r="D9847" s="2">
        <v>45384.874189814815</v>
      </c>
      <c r="E9847" t="s">
        <v>10579</v>
      </c>
    </row>
    <row r="9848" spans="1:5" x14ac:dyDescent="0.25">
      <c r="A9848">
        <v>9847</v>
      </c>
      <c r="B9848">
        <v>4870</v>
      </c>
      <c r="C9848" s="2">
        <v>45409.116631944446</v>
      </c>
      <c r="D9848" s="2">
        <v>45381.547418981485</v>
      </c>
      <c r="E9848" t="s">
        <v>10546</v>
      </c>
    </row>
    <row r="9849" spans="1:5" x14ac:dyDescent="0.25">
      <c r="A9849">
        <v>9848</v>
      </c>
      <c r="B9849">
        <v>2442</v>
      </c>
      <c r="C9849" s="2">
        <v>45609.594143518516</v>
      </c>
      <c r="D9849" s="2">
        <v>45642.702523148146</v>
      </c>
      <c r="E9849" t="s">
        <v>10579</v>
      </c>
    </row>
    <row r="9850" spans="1:5" x14ac:dyDescent="0.25">
      <c r="A9850">
        <v>9849</v>
      </c>
      <c r="B9850">
        <v>5402</v>
      </c>
      <c r="C9850" s="2">
        <v>45507.450509259259</v>
      </c>
      <c r="D9850" s="2">
        <v>45744.890428240738</v>
      </c>
      <c r="E9850" t="s">
        <v>10579</v>
      </c>
    </row>
    <row r="9851" spans="1:5" x14ac:dyDescent="0.25">
      <c r="A9851">
        <v>9850</v>
      </c>
      <c r="B9851">
        <v>6047</v>
      </c>
      <c r="C9851" s="2">
        <v>45411.900370370371</v>
      </c>
      <c r="D9851" s="2">
        <v>45456.372569444444</v>
      </c>
      <c r="E9851" t="s">
        <v>10579</v>
      </c>
    </row>
    <row r="9852" spans="1:5" x14ac:dyDescent="0.25">
      <c r="A9852">
        <v>9851</v>
      </c>
      <c r="B9852">
        <v>4462</v>
      </c>
      <c r="C9852" s="2">
        <v>45442.176874999997</v>
      </c>
      <c r="D9852" s="2">
        <v>45421.122060185182</v>
      </c>
      <c r="E9852" t="s">
        <v>10579</v>
      </c>
    </row>
    <row r="9853" spans="1:5" x14ac:dyDescent="0.25">
      <c r="A9853">
        <v>9852</v>
      </c>
      <c r="B9853">
        <v>567</v>
      </c>
      <c r="C9853" s="2">
        <v>45707.68608796296</v>
      </c>
      <c r="D9853" s="2">
        <v>45709.446192129632</v>
      </c>
      <c r="E9853" t="s">
        <v>10579</v>
      </c>
    </row>
    <row r="9854" spans="1:5" x14ac:dyDescent="0.25">
      <c r="A9854">
        <v>9853</v>
      </c>
      <c r="B9854">
        <v>5303</v>
      </c>
      <c r="C9854" s="2">
        <v>45505.058171296296</v>
      </c>
      <c r="D9854" s="2">
        <v>45720.932210648149</v>
      </c>
      <c r="E9854" t="s">
        <v>10579</v>
      </c>
    </row>
    <row r="9855" spans="1:5" x14ac:dyDescent="0.25">
      <c r="A9855">
        <v>9854</v>
      </c>
      <c r="B9855">
        <v>3303</v>
      </c>
      <c r="C9855" s="2">
        <v>45601.648645833331</v>
      </c>
      <c r="D9855" s="2">
        <v>45727.586574074077</v>
      </c>
      <c r="E9855" t="s">
        <v>10546</v>
      </c>
    </row>
    <row r="9856" spans="1:5" x14ac:dyDescent="0.25">
      <c r="A9856">
        <v>9855</v>
      </c>
      <c r="B9856">
        <v>6405</v>
      </c>
      <c r="C9856" s="2">
        <v>45598.380810185183</v>
      </c>
      <c r="D9856" s="2">
        <v>45671.628287037034</v>
      </c>
      <c r="E9856" t="s">
        <v>10569</v>
      </c>
    </row>
    <row r="9857" spans="1:5" x14ac:dyDescent="0.25">
      <c r="A9857">
        <v>9856</v>
      </c>
      <c r="B9857">
        <v>8890</v>
      </c>
      <c r="C9857" s="2">
        <v>45679.43891203704</v>
      </c>
      <c r="D9857" s="2">
        <v>45571.363263888888</v>
      </c>
      <c r="E9857" t="s">
        <v>10579</v>
      </c>
    </row>
    <row r="9858" spans="1:5" x14ac:dyDescent="0.25">
      <c r="A9858">
        <v>9857</v>
      </c>
      <c r="B9858">
        <v>8527</v>
      </c>
      <c r="C9858" s="2">
        <v>45382.48400462963</v>
      </c>
      <c r="D9858" s="2">
        <v>45679.165185185186</v>
      </c>
      <c r="E9858" t="s">
        <v>10569</v>
      </c>
    </row>
    <row r="9859" spans="1:5" x14ac:dyDescent="0.25">
      <c r="A9859">
        <v>9858</v>
      </c>
      <c r="B9859">
        <v>8883</v>
      </c>
      <c r="C9859" s="2">
        <v>45610.401458333334</v>
      </c>
      <c r="D9859" s="2">
        <v>45588.774108796293</v>
      </c>
      <c r="E9859" t="s">
        <v>10546</v>
      </c>
    </row>
    <row r="9860" spans="1:5" x14ac:dyDescent="0.25">
      <c r="A9860">
        <v>9859</v>
      </c>
      <c r="B9860">
        <v>7878</v>
      </c>
      <c r="C9860" s="2">
        <v>45495.162974537037</v>
      </c>
      <c r="D9860" s="2">
        <v>45640.703541666669</v>
      </c>
      <c r="E9860" t="s">
        <v>10569</v>
      </c>
    </row>
    <row r="9861" spans="1:5" x14ac:dyDescent="0.25">
      <c r="A9861">
        <v>9860</v>
      </c>
      <c r="B9861">
        <v>3158</v>
      </c>
      <c r="C9861" s="2">
        <v>45613.531909722224</v>
      </c>
      <c r="D9861" s="2">
        <v>45689.909120370372</v>
      </c>
      <c r="E9861" t="s">
        <v>10546</v>
      </c>
    </row>
    <row r="9862" spans="1:5" x14ac:dyDescent="0.25">
      <c r="A9862">
        <v>9861</v>
      </c>
      <c r="B9862">
        <v>3865</v>
      </c>
      <c r="C9862" s="2">
        <v>45493.268333333333</v>
      </c>
      <c r="D9862" s="2">
        <v>45545.568310185183</v>
      </c>
      <c r="E9862" t="s">
        <v>10569</v>
      </c>
    </row>
    <row r="9863" spans="1:5" x14ac:dyDescent="0.25">
      <c r="A9863">
        <v>9862</v>
      </c>
      <c r="B9863">
        <v>7628</v>
      </c>
      <c r="C9863" s="2">
        <v>45441.533842592595</v>
      </c>
      <c r="D9863" s="2">
        <v>45662.171087962961</v>
      </c>
      <c r="E9863" t="s">
        <v>10569</v>
      </c>
    </row>
    <row r="9864" spans="1:5" x14ac:dyDescent="0.25">
      <c r="A9864">
        <v>9863</v>
      </c>
      <c r="B9864">
        <v>9776</v>
      </c>
      <c r="C9864" s="2">
        <v>45734.549317129633</v>
      </c>
      <c r="D9864" s="2">
        <v>45433.198645833334</v>
      </c>
      <c r="E9864" t="s">
        <v>10569</v>
      </c>
    </row>
    <row r="9865" spans="1:5" x14ac:dyDescent="0.25">
      <c r="A9865">
        <v>9864</v>
      </c>
      <c r="B9865">
        <v>7582</v>
      </c>
      <c r="C9865" s="2">
        <v>45399.408333333333</v>
      </c>
      <c r="D9865" s="2">
        <v>45558.052974537037</v>
      </c>
      <c r="E9865" t="s">
        <v>10579</v>
      </c>
    </row>
    <row r="9866" spans="1:5" x14ac:dyDescent="0.25">
      <c r="A9866">
        <v>9865</v>
      </c>
      <c r="B9866">
        <v>3629</v>
      </c>
      <c r="C9866" s="2">
        <v>45435.335115740738</v>
      </c>
      <c r="D9866" s="2">
        <v>45741.883587962962</v>
      </c>
      <c r="E9866" t="s">
        <v>10579</v>
      </c>
    </row>
    <row r="9867" spans="1:5" x14ac:dyDescent="0.25">
      <c r="A9867">
        <v>9866</v>
      </c>
      <c r="B9867">
        <v>6952</v>
      </c>
      <c r="C9867" s="2">
        <v>45689.448252314818</v>
      </c>
      <c r="D9867" s="2">
        <v>45632.651712962965</v>
      </c>
      <c r="E9867" t="s">
        <v>10569</v>
      </c>
    </row>
    <row r="9868" spans="1:5" x14ac:dyDescent="0.25">
      <c r="A9868">
        <v>9867</v>
      </c>
      <c r="B9868">
        <v>4055</v>
      </c>
      <c r="C9868" s="2">
        <v>45698.010324074072</v>
      </c>
      <c r="D9868" s="2">
        <v>45441.094942129632</v>
      </c>
      <c r="E9868" t="s">
        <v>10546</v>
      </c>
    </row>
    <row r="9869" spans="1:5" x14ac:dyDescent="0.25">
      <c r="A9869">
        <v>9868</v>
      </c>
      <c r="B9869">
        <v>9454</v>
      </c>
      <c r="C9869" s="2">
        <v>45406.786261574074</v>
      </c>
      <c r="D9869" s="2">
        <v>45658.802939814814</v>
      </c>
      <c r="E9869" t="s">
        <v>10579</v>
      </c>
    </row>
    <row r="9870" spans="1:5" x14ac:dyDescent="0.25">
      <c r="A9870">
        <v>9869</v>
      </c>
      <c r="B9870">
        <v>556</v>
      </c>
      <c r="C9870" s="2">
        <v>45424.091365740744</v>
      </c>
      <c r="D9870" s="2">
        <v>45416.012118055558</v>
      </c>
      <c r="E9870" t="s">
        <v>10569</v>
      </c>
    </row>
    <row r="9871" spans="1:5" x14ac:dyDescent="0.25">
      <c r="A9871">
        <v>9870</v>
      </c>
      <c r="B9871">
        <v>1715</v>
      </c>
      <c r="C9871" s="2">
        <v>45705.830740740741</v>
      </c>
      <c r="D9871" s="2">
        <v>45600.353831018518</v>
      </c>
      <c r="E9871" t="s">
        <v>10569</v>
      </c>
    </row>
    <row r="9872" spans="1:5" x14ac:dyDescent="0.25">
      <c r="A9872">
        <v>9871</v>
      </c>
      <c r="B9872">
        <v>8002</v>
      </c>
      <c r="C9872" s="2">
        <v>45616.732025462959</v>
      </c>
      <c r="D9872" s="2">
        <v>45691.757291666669</v>
      </c>
      <c r="E9872" t="s">
        <v>10579</v>
      </c>
    </row>
    <row r="9873" spans="1:5" x14ac:dyDescent="0.25">
      <c r="A9873">
        <v>9872</v>
      </c>
      <c r="B9873">
        <v>979</v>
      </c>
      <c r="C9873" s="2">
        <v>45395.79928240741</v>
      </c>
      <c r="D9873" s="2">
        <v>45572.779803240737</v>
      </c>
      <c r="E9873" t="s">
        <v>10569</v>
      </c>
    </row>
    <row r="9874" spans="1:5" x14ac:dyDescent="0.25">
      <c r="A9874">
        <v>9873</v>
      </c>
      <c r="B9874">
        <v>7871</v>
      </c>
      <c r="C9874" s="2">
        <v>45584.653564814813</v>
      </c>
      <c r="D9874" s="2">
        <v>45563.386018518519</v>
      </c>
      <c r="E9874" t="s">
        <v>10579</v>
      </c>
    </row>
    <row r="9875" spans="1:5" x14ac:dyDescent="0.25">
      <c r="A9875">
        <v>9874</v>
      </c>
      <c r="B9875">
        <v>383</v>
      </c>
      <c r="C9875" s="2">
        <v>45702.913888888892</v>
      </c>
      <c r="D9875" s="2">
        <v>45451.128206018519</v>
      </c>
      <c r="E9875" t="s">
        <v>10546</v>
      </c>
    </row>
    <row r="9876" spans="1:5" x14ac:dyDescent="0.25">
      <c r="A9876">
        <v>9875</v>
      </c>
      <c r="B9876">
        <v>7337</v>
      </c>
      <c r="C9876" s="2">
        <v>45700.927152777775</v>
      </c>
      <c r="D9876" s="2">
        <v>45637.018148148149</v>
      </c>
      <c r="E9876" t="s">
        <v>10579</v>
      </c>
    </row>
    <row r="9877" spans="1:5" x14ac:dyDescent="0.25">
      <c r="A9877">
        <v>9876</v>
      </c>
      <c r="B9877">
        <v>5273</v>
      </c>
      <c r="C9877" s="2">
        <v>45615.789560185185</v>
      </c>
      <c r="D9877" s="2">
        <v>45609.962812500002</v>
      </c>
      <c r="E9877" t="s">
        <v>10569</v>
      </c>
    </row>
    <row r="9878" spans="1:5" x14ac:dyDescent="0.25">
      <c r="A9878">
        <v>9877</v>
      </c>
      <c r="B9878">
        <v>6247</v>
      </c>
      <c r="C9878" s="2">
        <v>45731.554444444446</v>
      </c>
      <c r="D9878" s="2">
        <v>45389.603796296295</v>
      </c>
      <c r="E9878" t="s">
        <v>10569</v>
      </c>
    </row>
    <row r="9879" spans="1:5" x14ac:dyDescent="0.25">
      <c r="A9879">
        <v>9878</v>
      </c>
      <c r="B9879">
        <v>8003</v>
      </c>
      <c r="C9879" s="2">
        <v>45634.635775462964</v>
      </c>
      <c r="D9879" s="2">
        <v>45486.495763888888</v>
      </c>
      <c r="E9879" t="s">
        <v>10569</v>
      </c>
    </row>
    <row r="9880" spans="1:5" x14ac:dyDescent="0.25">
      <c r="A9880">
        <v>9879</v>
      </c>
      <c r="B9880">
        <v>698</v>
      </c>
      <c r="C9880" s="2">
        <v>45437.927303240744</v>
      </c>
      <c r="D9880" s="2">
        <v>45480.11204861111</v>
      </c>
      <c r="E9880" t="s">
        <v>10569</v>
      </c>
    </row>
    <row r="9881" spans="1:5" x14ac:dyDescent="0.25">
      <c r="A9881">
        <v>9880</v>
      </c>
      <c r="B9881">
        <v>8439</v>
      </c>
      <c r="C9881" s="2">
        <v>45730.505219907405</v>
      </c>
      <c r="D9881" s="2">
        <v>45476.317615740743</v>
      </c>
      <c r="E9881" t="s">
        <v>10579</v>
      </c>
    </row>
    <row r="9882" spans="1:5" x14ac:dyDescent="0.25">
      <c r="A9882">
        <v>9881</v>
      </c>
      <c r="B9882">
        <v>5372</v>
      </c>
      <c r="C9882" s="2">
        <v>45610.175787037035</v>
      </c>
      <c r="D9882" s="2">
        <v>45394.743692129632</v>
      </c>
      <c r="E9882" t="s">
        <v>10569</v>
      </c>
    </row>
    <row r="9883" spans="1:5" x14ac:dyDescent="0.25">
      <c r="A9883">
        <v>9882</v>
      </c>
      <c r="B9883">
        <v>381</v>
      </c>
      <c r="C9883" s="2">
        <v>45614.549479166664</v>
      </c>
      <c r="D9883" s="2">
        <v>45553.220057870371</v>
      </c>
      <c r="E9883" t="s">
        <v>10579</v>
      </c>
    </row>
    <row r="9884" spans="1:5" x14ac:dyDescent="0.25">
      <c r="A9884">
        <v>9883</v>
      </c>
      <c r="B9884">
        <v>6974</v>
      </c>
      <c r="C9884" s="2">
        <v>45736.365173611113</v>
      </c>
      <c r="D9884" s="2">
        <v>45485.719664351855</v>
      </c>
      <c r="E9884" t="s">
        <v>10546</v>
      </c>
    </row>
    <row r="9885" spans="1:5" x14ac:dyDescent="0.25">
      <c r="A9885">
        <v>9884</v>
      </c>
      <c r="B9885">
        <v>561</v>
      </c>
      <c r="C9885" s="2">
        <v>45702.235347222224</v>
      </c>
      <c r="D9885" s="2">
        <v>45567.207627314812</v>
      </c>
      <c r="E9885" t="s">
        <v>10579</v>
      </c>
    </row>
    <row r="9886" spans="1:5" x14ac:dyDescent="0.25">
      <c r="A9886">
        <v>9885</v>
      </c>
      <c r="B9886">
        <v>2164</v>
      </c>
      <c r="C9886" s="2">
        <v>45648.807083333333</v>
      </c>
      <c r="D9886" s="2">
        <v>45424.277685185189</v>
      </c>
      <c r="E9886" t="s">
        <v>10569</v>
      </c>
    </row>
    <row r="9887" spans="1:5" x14ac:dyDescent="0.25">
      <c r="A9887">
        <v>9886</v>
      </c>
      <c r="B9887">
        <v>4769</v>
      </c>
      <c r="C9887" s="2">
        <v>45669.600057870368</v>
      </c>
      <c r="D9887" s="2">
        <v>45626.631238425929</v>
      </c>
      <c r="E9887" t="s">
        <v>10546</v>
      </c>
    </row>
    <row r="9888" spans="1:5" x14ac:dyDescent="0.25">
      <c r="A9888">
        <v>9887</v>
      </c>
      <c r="B9888">
        <v>9979</v>
      </c>
      <c r="C9888" s="2">
        <v>45537.217013888891</v>
      </c>
      <c r="D9888" s="2">
        <v>45611.369074074071</v>
      </c>
      <c r="E9888" t="s">
        <v>10546</v>
      </c>
    </row>
    <row r="9889" spans="1:5" x14ac:dyDescent="0.25">
      <c r="A9889">
        <v>9888</v>
      </c>
      <c r="B9889">
        <v>93</v>
      </c>
      <c r="C9889" s="2">
        <v>45735.545347222222</v>
      </c>
      <c r="D9889" s="2">
        <v>45559.507118055553</v>
      </c>
      <c r="E9889" t="s">
        <v>10579</v>
      </c>
    </row>
    <row r="9890" spans="1:5" x14ac:dyDescent="0.25">
      <c r="A9890">
        <v>9889</v>
      </c>
      <c r="B9890">
        <v>1324</v>
      </c>
      <c r="C9890" s="2">
        <v>45608.418865740743</v>
      </c>
      <c r="D9890" s="2">
        <v>45676.238206018519</v>
      </c>
      <c r="E9890" t="s">
        <v>10579</v>
      </c>
    </row>
    <row r="9891" spans="1:5" x14ac:dyDescent="0.25">
      <c r="A9891">
        <v>9890</v>
      </c>
      <c r="B9891">
        <v>3876</v>
      </c>
      <c r="C9891" s="2">
        <v>45566.310393518521</v>
      </c>
      <c r="D9891" s="2">
        <v>45665.082997685182</v>
      </c>
      <c r="E9891" t="s">
        <v>10546</v>
      </c>
    </row>
    <row r="9892" spans="1:5" x14ac:dyDescent="0.25">
      <c r="A9892">
        <v>9891</v>
      </c>
      <c r="B9892">
        <v>5302</v>
      </c>
      <c r="C9892" s="2">
        <v>45507.403749999998</v>
      </c>
      <c r="D9892" s="2">
        <v>45466.867847222224</v>
      </c>
      <c r="E9892" t="s">
        <v>10546</v>
      </c>
    </row>
    <row r="9893" spans="1:5" x14ac:dyDescent="0.25">
      <c r="A9893">
        <v>9892</v>
      </c>
      <c r="B9893">
        <v>4533</v>
      </c>
      <c r="C9893" s="2">
        <v>45602.735671296294</v>
      </c>
      <c r="D9893" s="2">
        <v>45710.241736111115</v>
      </c>
      <c r="E9893" t="s">
        <v>10546</v>
      </c>
    </row>
    <row r="9894" spans="1:5" x14ac:dyDescent="0.25">
      <c r="A9894">
        <v>9893</v>
      </c>
      <c r="B9894">
        <v>9031</v>
      </c>
      <c r="C9894" s="2">
        <v>45708.628912037035</v>
      </c>
      <c r="D9894" s="2">
        <v>45449.478622685187</v>
      </c>
      <c r="E9894" t="s">
        <v>10579</v>
      </c>
    </row>
    <row r="9895" spans="1:5" x14ac:dyDescent="0.25">
      <c r="A9895">
        <v>9894</v>
      </c>
      <c r="B9895">
        <v>4858</v>
      </c>
      <c r="C9895" s="2">
        <v>45445.435393518521</v>
      </c>
      <c r="D9895" s="2">
        <v>45495.187719907408</v>
      </c>
      <c r="E9895" t="s">
        <v>10579</v>
      </c>
    </row>
    <row r="9896" spans="1:5" x14ac:dyDescent="0.25">
      <c r="A9896">
        <v>9895</v>
      </c>
      <c r="B9896">
        <v>8894</v>
      </c>
      <c r="C9896" s="2">
        <v>45632.894884259258</v>
      </c>
      <c r="D9896" s="2">
        <v>45551.058368055557</v>
      </c>
      <c r="E9896" t="s">
        <v>10546</v>
      </c>
    </row>
    <row r="9897" spans="1:5" x14ac:dyDescent="0.25">
      <c r="A9897">
        <v>9896</v>
      </c>
      <c r="B9897">
        <v>761</v>
      </c>
      <c r="C9897" s="2">
        <v>45676.465810185182</v>
      </c>
      <c r="D9897" s="2">
        <v>45499.10255787037</v>
      </c>
      <c r="E9897" t="s">
        <v>10569</v>
      </c>
    </row>
    <row r="9898" spans="1:5" x14ac:dyDescent="0.25">
      <c r="A9898">
        <v>9897</v>
      </c>
      <c r="B9898">
        <v>4043</v>
      </c>
      <c r="C9898" s="2">
        <v>45558.412361111114</v>
      </c>
      <c r="D9898" s="2">
        <v>45584.388761574075</v>
      </c>
      <c r="E9898" t="s">
        <v>10546</v>
      </c>
    </row>
    <row r="9899" spans="1:5" x14ac:dyDescent="0.25">
      <c r="A9899">
        <v>9898</v>
      </c>
      <c r="B9899">
        <v>5116</v>
      </c>
      <c r="C9899" s="2">
        <v>45719.991053240738</v>
      </c>
      <c r="D9899" s="2">
        <v>45548.85769675926</v>
      </c>
      <c r="E9899" t="s">
        <v>10546</v>
      </c>
    </row>
    <row r="9900" spans="1:5" x14ac:dyDescent="0.25">
      <c r="A9900">
        <v>9899</v>
      </c>
      <c r="B9900">
        <v>5318</v>
      </c>
      <c r="C9900" s="2">
        <v>45555.814675925925</v>
      </c>
      <c r="D9900" s="2">
        <v>45455.281192129631</v>
      </c>
      <c r="E9900" t="s">
        <v>10569</v>
      </c>
    </row>
    <row r="9901" spans="1:5" x14ac:dyDescent="0.25">
      <c r="A9901">
        <v>9900</v>
      </c>
      <c r="B9901">
        <v>4519</v>
      </c>
      <c r="C9901" s="2">
        <v>45401.558009259257</v>
      </c>
      <c r="D9901" s="2">
        <v>45582.664675925924</v>
      </c>
      <c r="E9901" t="s">
        <v>10569</v>
      </c>
    </row>
    <row r="9902" spans="1:5" x14ac:dyDescent="0.25">
      <c r="A9902">
        <v>9901</v>
      </c>
      <c r="B9902">
        <v>9906</v>
      </c>
      <c r="C9902" s="2">
        <v>45634.070659722223</v>
      </c>
      <c r="D9902" s="2">
        <v>45416.492488425924</v>
      </c>
      <c r="E9902" t="s">
        <v>10569</v>
      </c>
    </row>
    <row r="9903" spans="1:5" x14ac:dyDescent="0.25">
      <c r="A9903">
        <v>9902</v>
      </c>
      <c r="B9903">
        <v>8005</v>
      </c>
      <c r="C9903" s="2">
        <v>45596.843368055554</v>
      </c>
      <c r="D9903" s="2">
        <v>45682.679513888892</v>
      </c>
      <c r="E9903" t="s">
        <v>10546</v>
      </c>
    </row>
    <row r="9904" spans="1:5" x14ac:dyDescent="0.25">
      <c r="A9904">
        <v>9903</v>
      </c>
      <c r="B9904">
        <v>1879</v>
      </c>
      <c r="C9904" s="2">
        <v>45389.365173611113</v>
      </c>
      <c r="D9904" s="2">
        <v>45462.924363425926</v>
      </c>
      <c r="E9904" t="s">
        <v>10569</v>
      </c>
    </row>
    <row r="9905" spans="1:5" x14ac:dyDescent="0.25">
      <c r="A9905">
        <v>9904</v>
      </c>
      <c r="B9905">
        <v>405</v>
      </c>
      <c r="C9905" s="2">
        <v>45506.74322916667</v>
      </c>
      <c r="D9905" s="2">
        <v>45703.065497685187</v>
      </c>
      <c r="E9905" t="s">
        <v>10546</v>
      </c>
    </row>
    <row r="9906" spans="1:5" x14ac:dyDescent="0.25">
      <c r="A9906">
        <v>9905</v>
      </c>
      <c r="B9906">
        <v>4100</v>
      </c>
      <c r="C9906" s="2">
        <v>45659.535555555558</v>
      </c>
      <c r="D9906" s="2">
        <v>45412.008171296293</v>
      </c>
      <c r="E9906" t="s">
        <v>10546</v>
      </c>
    </row>
    <row r="9907" spans="1:5" x14ac:dyDescent="0.25">
      <c r="A9907">
        <v>9906</v>
      </c>
      <c r="B9907">
        <v>4352</v>
      </c>
      <c r="C9907" s="2">
        <v>45456.221979166665</v>
      </c>
      <c r="D9907" s="2">
        <v>45498.146064814813</v>
      </c>
      <c r="E9907" t="s">
        <v>10579</v>
      </c>
    </row>
    <row r="9908" spans="1:5" x14ac:dyDescent="0.25">
      <c r="A9908">
        <v>9907</v>
      </c>
      <c r="B9908">
        <v>9658</v>
      </c>
      <c r="C9908" s="2">
        <v>45570.86923611111</v>
      </c>
      <c r="D9908" s="2">
        <v>45517.125740740739</v>
      </c>
      <c r="E9908" t="s">
        <v>10546</v>
      </c>
    </row>
    <row r="9909" spans="1:5" x14ac:dyDescent="0.25">
      <c r="A9909">
        <v>9908</v>
      </c>
      <c r="B9909">
        <v>7317</v>
      </c>
      <c r="C9909" s="2">
        <v>45582.378472222219</v>
      </c>
      <c r="D9909" s="2">
        <v>45577.25068287037</v>
      </c>
      <c r="E9909" t="s">
        <v>10569</v>
      </c>
    </row>
    <row r="9910" spans="1:5" x14ac:dyDescent="0.25">
      <c r="A9910">
        <v>9909</v>
      </c>
      <c r="B9910">
        <v>983</v>
      </c>
      <c r="C9910" s="2">
        <v>45394.029097222221</v>
      </c>
      <c r="D9910" s="2">
        <v>45497.234155092592</v>
      </c>
      <c r="E9910" t="s">
        <v>10546</v>
      </c>
    </row>
    <row r="9911" spans="1:5" x14ac:dyDescent="0.25">
      <c r="A9911">
        <v>9910</v>
      </c>
      <c r="B9911">
        <v>4620</v>
      </c>
      <c r="C9911" s="2">
        <v>45580.617905092593</v>
      </c>
      <c r="D9911" s="2">
        <v>45465.111342592594</v>
      </c>
      <c r="E9911" t="s">
        <v>10579</v>
      </c>
    </row>
    <row r="9912" spans="1:5" x14ac:dyDescent="0.25">
      <c r="A9912">
        <v>9911</v>
      </c>
      <c r="B9912">
        <v>7968</v>
      </c>
      <c r="C9912" s="2">
        <v>45648.97760416667</v>
      </c>
      <c r="D9912" s="2">
        <v>45427.403715277775</v>
      </c>
      <c r="E9912" t="s">
        <v>10579</v>
      </c>
    </row>
    <row r="9913" spans="1:5" x14ac:dyDescent="0.25">
      <c r="A9913">
        <v>9912</v>
      </c>
      <c r="B9913">
        <v>9551</v>
      </c>
      <c r="C9913" s="2">
        <v>45392.44872685185</v>
      </c>
      <c r="D9913" s="2">
        <v>45610.317685185182</v>
      </c>
      <c r="E9913" t="s">
        <v>10546</v>
      </c>
    </row>
    <row r="9914" spans="1:5" x14ac:dyDescent="0.25">
      <c r="A9914">
        <v>9913</v>
      </c>
      <c r="B9914">
        <v>8509</v>
      </c>
      <c r="C9914" s="2">
        <v>45589.212083333332</v>
      </c>
      <c r="D9914" s="2">
        <v>45502.535266203704</v>
      </c>
      <c r="E9914" t="s">
        <v>10579</v>
      </c>
    </row>
    <row r="9915" spans="1:5" x14ac:dyDescent="0.25">
      <c r="A9915">
        <v>9914</v>
      </c>
      <c r="B9915">
        <v>5060</v>
      </c>
      <c r="C9915" s="2">
        <v>45528.507986111108</v>
      </c>
      <c r="D9915" s="2">
        <v>45651.475104166668</v>
      </c>
      <c r="E9915" t="s">
        <v>10569</v>
      </c>
    </row>
    <row r="9916" spans="1:5" x14ac:dyDescent="0.25">
      <c r="A9916">
        <v>9915</v>
      </c>
      <c r="B9916">
        <v>2332</v>
      </c>
      <c r="C9916" s="2">
        <v>45502.984155092592</v>
      </c>
      <c r="D9916" s="2">
        <v>45597.71638888889</v>
      </c>
      <c r="E9916" t="s">
        <v>10546</v>
      </c>
    </row>
    <row r="9917" spans="1:5" x14ac:dyDescent="0.25">
      <c r="A9917">
        <v>9916</v>
      </c>
      <c r="B9917">
        <v>7821</v>
      </c>
      <c r="C9917" s="2">
        <v>45740.124976851854</v>
      </c>
      <c r="D9917" s="2">
        <v>45412.212557870371</v>
      </c>
      <c r="E9917" t="s">
        <v>10569</v>
      </c>
    </row>
    <row r="9918" spans="1:5" x14ac:dyDescent="0.25">
      <c r="A9918">
        <v>9917</v>
      </c>
      <c r="B9918">
        <v>1353</v>
      </c>
      <c r="C9918" s="2">
        <v>45713.652129629627</v>
      </c>
      <c r="D9918" s="2">
        <v>45698.834374999999</v>
      </c>
      <c r="E9918" t="s">
        <v>10569</v>
      </c>
    </row>
    <row r="9919" spans="1:5" x14ac:dyDescent="0.25">
      <c r="A9919">
        <v>9918</v>
      </c>
      <c r="B9919">
        <v>2100</v>
      </c>
      <c r="C9919" s="2">
        <v>45508.689675925925</v>
      </c>
      <c r="D9919" s="2">
        <v>45711.308923611112</v>
      </c>
      <c r="E9919" t="s">
        <v>10546</v>
      </c>
    </row>
    <row r="9920" spans="1:5" x14ac:dyDescent="0.25">
      <c r="A9920">
        <v>9919</v>
      </c>
      <c r="B9920">
        <v>6847</v>
      </c>
      <c r="C9920" s="2">
        <v>45536.016550925924</v>
      </c>
      <c r="D9920" s="2">
        <v>45628.987638888888</v>
      </c>
      <c r="E9920" t="s">
        <v>10569</v>
      </c>
    </row>
    <row r="9921" spans="1:5" x14ac:dyDescent="0.25">
      <c r="A9921">
        <v>9920</v>
      </c>
      <c r="B9921">
        <v>8597</v>
      </c>
      <c r="C9921" s="2">
        <v>45445.211006944446</v>
      </c>
      <c r="D9921" s="2">
        <v>45444.422453703701</v>
      </c>
      <c r="E9921" t="s">
        <v>10546</v>
      </c>
    </row>
    <row r="9922" spans="1:5" x14ac:dyDescent="0.25">
      <c r="A9922">
        <v>9921</v>
      </c>
      <c r="B9922">
        <v>4725</v>
      </c>
      <c r="C9922" s="2">
        <v>45476.595625000002</v>
      </c>
      <c r="D9922" s="2">
        <v>45446.169965277775</v>
      </c>
      <c r="E9922" t="s">
        <v>10546</v>
      </c>
    </row>
    <row r="9923" spans="1:5" x14ac:dyDescent="0.25">
      <c r="A9923">
        <v>9922</v>
      </c>
      <c r="B9923">
        <v>3920</v>
      </c>
      <c r="C9923" s="2">
        <v>45594.230706018519</v>
      </c>
      <c r="D9923" s="2">
        <v>45667.035300925927</v>
      </c>
      <c r="E9923" t="s">
        <v>10569</v>
      </c>
    </row>
    <row r="9924" spans="1:5" x14ac:dyDescent="0.25">
      <c r="A9924">
        <v>9923</v>
      </c>
      <c r="B9924">
        <v>6004</v>
      </c>
      <c r="C9924" s="2">
        <v>45425.691331018519</v>
      </c>
      <c r="D9924" s="2">
        <v>45699.354872685188</v>
      </c>
      <c r="E9924" t="s">
        <v>10546</v>
      </c>
    </row>
    <row r="9925" spans="1:5" x14ac:dyDescent="0.25">
      <c r="A9925">
        <v>9924</v>
      </c>
      <c r="B9925">
        <v>4983</v>
      </c>
      <c r="C9925" s="2">
        <v>45551.589490740742</v>
      </c>
      <c r="D9925" s="2">
        <v>45478.215601851851</v>
      </c>
      <c r="E9925" t="s">
        <v>10546</v>
      </c>
    </row>
    <row r="9926" spans="1:5" x14ac:dyDescent="0.25">
      <c r="A9926">
        <v>9925</v>
      </c>
      <c r="B9926">
        <v>7131</v>
      </c>
      <c r="C9926" s="2">
        <v>45741.733449074076</v>
      </c>
      <c r="D9926" s="2">
        <v>45525.515543981484</v>
      </c>
      <c r="E9926" t="s">
        <v>10579</v>
      </c>
    </row>
    <row r="9927" spans="1:5" x14ac:dyDescent="0.25">
      <c r="A9927">
        <v>9926</v>
      </c>
      <c r="B9927">
        <v>5449</v>
      </c>
      <c r="C9927" s="2">
        <v>45576.642557870371</v>
      </c>
      <c r="D9927" s="2">
        <v>45421.604675925926</v>
      </c>
      <c r="E9927" t="s">
        <v>10569</v>
      </c>
    </row>
    <row r="9928" spans="1:5" x14ac:dyDescent="0.25">
      <c r="A9928">
        <v>9927</v>
      </c>
      <c r="B9928">
        <v>7109</v>
      </c>
      <c r="C9928" s="2">
        <v>45432.631226851852</v>
      </c>
      <c r="D9928" s="2">
        <v>45721.298761574071</v>
      </c>
      <c r="E9928" t="s">
        <v>10546</v>
      </c>
    </row>
    <row r="9929" spans="1:5" x14ac:dyDescent="0.25">
      <c r="A9929">
        <v>9928</v>
      </c>
      <c r="B9929">
        <v>9037</v>
      </c>
      <c r="C9929" s="2">
        <v>45581.798680555556</v>
      </c>
      <c r="D9929" s="2">
        <v>45560.638657407406</v>
      </c>
      <c r="E9929" t="s">
        <v>10546</v>
      </c>
    </row>
    <row r="9930" spans="1:5" x14ac:dyDescent="0.25">
      <c r="A9930">
        <v>9929</v>
      </c>
      <c r="B9930">
        <v>8090</v>
      </c>
      <c r="C9930" s="2">
        <v>45606.175370370373</v>
      </c>
      <c r="D9930" s="2">
        <v>45436.584837962961</v>
      </c>
      <c r="E9930" t="s">
        <v>10569</v>
      </c>
    </row>
    <row r="9931" spans="1:5" x14ac:dyDescent="0.25">
      <c r="A9931">
        <v>9930</v>
      </c>
      <c r="B9931">
        <v>3129</v>
      </c>
      <c r="C9931" s="2">
        <v>45476.487164351849</v>
      </c>
      <c r="D9931" s="2">
        <v>45612.208425925928</v>
      </c>
      <c r="E9931" t="s">
        <v>10546</v>
      </c>
    </row>
    <row r="9932" spans="1:5" x14ac:dyDescent="0.25">
      <c r="A9932">
        <v>9931</v>
      </c>
      <c r="B9932">
        <v>5339</v>
      </c>
      <c r="C9932" s="2">
        <v>45426.939363425925</v>
      </c>
      <c r="D9932" s="2">
        <v>45459.718935185185</v>
      </c>
      <c r="E9932" t="s">
        <v>10546</v>
      </c>
    </row>
    <row r="9933" spans="1:5" x14ac:dyDescent="0.25">
      <c r="A9933">
        <v>9932</v>
      </c>
      <c r="B9933">
        <v>1764</v>
      </c>
      <c r="C9933" s="2">
        <v>45688.689293981479</v>
      </c>
      <c r="D9933" s="2">
        <v>45595.496331018519</v>
      </c>
      <c r="E9933" t="s">
        <v>10569</v>
      </c>
    </row>
    <row r="9934" spans="1:5" x14ac:dyDescent="0.25">
      <c r="A9934">
        <v>9933</v>
      </c>
      <c r="B9934">
        <v>1991</v>
      </c>
      <c r="C9934" s="2">
        <v>45398.387777777774</v>
      </c>
      <c r="D9934" s="2">
        <v>45694.389293981483</v>
      </c>
      <c r="E9934" t="s">
        <v>10546</v>
      </c>
    </row>
    <row r="9935" spans="1:5" x14ac:dyDescent="0.25">
      <c r="A9935">
        <v>9934</v>
      </c>
      <c r="B9935">
        <v>8788</v>
      </c>
      <c r="C9935" s="2">
        <v>45589.971550925926</v>
      </c>
      <c r="D9935" s="2">
        <v>45552.346979166665</v>
      </c>
      <c r="E9935" t="s">
        <v>10579</v>
      </c>
    </row>
    <row r="9936" spans="1:5" x14ac:dyDescent="0.25">
      <c r="A9936">
        <v>9935</v>
      </c>
      <c r="B9936">
        <v>8271</v>
      </c>
      <c r="C9936" s="2">
        <v>45563.421284722222</v>
      </c>
      <c r="D9936" s="2">
        <v>45721.596782407411</v>
      </c>
      <c r="E9936" t="s">
        <v>10546</v>
      </c>
    </row>
    <row r="9937" spans="1:5" x14ac:dyDescent="0.25">
      <c r="A9937">
        <v>9936</v>
      </c>
      <c r="B9937">
        <v>4875</v>
      </c>
      <c r="C9937" s="2">
        <v>45385.729849537034</v>
      </c>
      <c r="D9937" s="2">
        <v>45735.589143518519</v>
      </c>
      <c r="E9937" t="s">
        <v>10569</v>
      </c>
    </row>
    <row r="9938" spans="1:5" x14ac:dyDescent="0.25">
      <c r="A9938">
        <v>9937</v>
      </c>
      <c r="B9938">
        <v>1655</v>
      </c>
      <c r="C9938" s="2">
        <v>45391.156574074077</v>
      </c>
      <c r="D9938" s="2">
        <v>45443.291851851849</v>
      </c>
      <c r="E9938" t="s">
        <v>10546</v>
      </c>
    </row>
    <row r="9939" spans="1:5" x14ac:dyDescent="0.25">
      <c r="A9939">
        <v>9938</v>
      </c>
      <c r="B9939">
        <v>9256</v>
      </c>
      <c r="C9939" s="2">
        <v>45658.94023148148</v>
      </c>
      <c r="D9939" s="2">
        <v>45699.201273148145</v>
      </c>
      <c r="E9939" t="s">
        <v>10579</v>
      </c>
    </row>
    <row r="9940" spans="1:5" x14ac:dyDescent="0.25">
      <c r="A9940">
        <v>9939</v>
      </c>
      <c r="B9940">
        <v>3950</v>
      </c>
      <c r="C9940" s="2">
        <v>45556.500868055555</v>
      </c>
      <c r="D9940" s="2">
        <v>45629.036770833336</v>
      </c>
      <c r="E9940" t="s">
        <v>10579</v>
      </c>
    </row>
    <row r="9941" spans="1:5" x14ac:dyDescent="0.25">
      <c r="A9941">
        <v>9940</v>
      </c>
      <c r="B9941">
        <v>4057</v>
      </c>
      <c r="C9941" s="2">
        <v>45447.836423611108</v>
      </c>
      <c r="D9941" s="2">
        <v>45743.655474537038</v>
      </c>
      <c r="E9941" t="s">
        <v>10579</v>
      </c>
    </row>
    <row r="9942" spans="1:5" x14ac:dyDescent="0.25">
      <c r="A9942">
        <v>9941</v>
      </c>
      <c r="B9942">
        <v>2898</v>
      </c>
      <c r="C9942" s="2">
        <v>45600.856516203705</v>
      </c>
      <c r="D9942" s="2">
        <v>45535.172754629632</v>
      </c>
      <c r="E9942" t="s">
        <v>10546</v>
      </c>
    </row>
    <row r="9943" spans="1:5" x14ac:dyDescent="0.25">
      <c r="A9943">
        <v>9942</v>
      </c>
      <c r="B9943">
        <v>1720</v>
      </c>
      <c r="C9943" s="2">
        <v>45597.077245370368</v>
      </c>
      <c r="D9943" s="2">
        <v>45559.238217592596</v>
      </c>
      <c r="E9943" t="s">
        <v>10546</v>
      </c>
    </row>
    <row r="9944" spans="1:5" x14ac:dyDescent="0.25">
      <c r="A9944">
        <v>9943</v>
      </c>
      <c r="B9944">
        <v>631</v>
      </c>
      <c r="C9944" s="2">
        <v>45419.017905092594</v>
      </c>
      <c r="D9944" s="2">
        <v>45550.165625000001</v>
      </c>
      <c r="E9944" t="s">
        <v>10546</v>
      </c>
    </row>
    <row r="9945" spans="1:5" x14ac:dyDescent="0.25">
      <c r="A9945">
        <v>9944</v>
      </c>
      <c r="B9945">
        <v>9989</v>
      </c>
      <c r="C9945" s="2">
        <v>45636.719583333332</v>
      </c>
      <c r="D9945" s="2">
        <v>45646.828101851854</v>
      </c>
      <c r="E9945" t="s">
        <v>10579</v>
      </c>
    </row>
    <row r="9946" spans="1:5" x14ac:dyDescent="0.25">
      <c r="A9946">
        <v>9945</v>
      </c>
      <c r="B9946">
        <v>7082</v>
      </c>
      <c r="C9946" s="2">
        <v>45736.056030092594</v>
      </c>
      <c r="D9946" s="2">
        <v>45461.922569444447</v>
      </c>
      <c r="E9946" t="s">
        <v>10569</v>
      </c>
    </row>
    <row r="9947" spans="1:5" x14ac:dyDescent="0.25">
      <c r="A9947">
        <v>9946</v>
      </c>
      <c r="B9947">
        <v>8980</v>
      </c>
      <c r="C9947" s="2">
        <v>45396.628993055558</v>
      </c>
      <c r="D9947" s="2">
        <v>45610.174270833333</v>
      </c>
      <c r="E9947" t="s">
        <v>10579</v>
      </c>
    </row>
    <row r="9948" spans="1:5" x14ac:dyDescent="0.25">
      <c r="A9948">
        <v>9947</v>
      </c>
      <c r="B9948">
        <v>4256</v>
      </c>
      <c r="C9948" s="2">
        <v>45435.626979166664</v>
      </c>
      <c r="D9948" s="2">
        <v>45594.923344907409</v>
      </c>
      <c r="E9948" t="s">
        <v>10546</v>
      </c>
    </row>
    <row r="9949" spans="1:5" x14ac:dyDescent="0.25">
      <c r="A9949">
        <v>9948</v>
      </c>
      <c r="B9949">
        <v>2054</v>
      </c>
      <c r="C9949" s="2">
        <v>45551.143472222226</v>
      </c>
      <c r="D9949" s="2">
        <v>45722.185370370367</v>
      </c>
      <c r="E9949" t="s">
        <v>10579</v>
      </c>
    </row>
    <row r="9950" spans="1:5" x14ac:dyDescent="0.25">
      <c r="A9950">
        <v>9949</v>
      </c>
      <c r="B9950">
        <v>8614</v>
      </c>
      <c r="C9950" s="2">
        <v>45597.783564814818</v>
      </c>
      <c r="D9950" s="2">
        <v>45551.940972222219</v>
      </c>
      <c r="E9950" t="s">
        <v>10546</v>
      </c>
    </row>
    <row r="9951" spans="1:5" x14ac:dyDescent="0.25">
      <c r="A9951">
        <v>9950</v>
      </c>
      <c r="B9951">
        <v>75</v>
      </c>
      <c r="C9951" s="2">
        <v>45643.676747685182</v>
      </c>
      <c r="D9951" s="2">
        <v>45689.520358796297</v>
      </c>
      <c r="E9951" t="s">
        <v>10579</v>
      </c>
    </row>
    <row r="9952" spans="1:5" x14ac:dyDescent="0.25">
      <c r="A9952">
        <v>9951</v>
      </c>
      <c r="B9952">
        <v>6576</v>
      </c>
      <c r="C9952" s="2">
        <v>45568.40289351852</v>
      </c>
      <c r="D9952" s="2">
        <v>45721.265844907408</v>
      </c>
      <c r="E9952" t="s">
        <v>10569</v>
      </c>
    </row>
    <row r="9953" spans="1:5" x14ac:dyDescent="0.25">
      <c r="A9953">
        <v>9952</v>
      </c>
      <c r="B9953">
        <v>9909</v>
      </c>
      <c r="C9953" s="2">
        <v>45644.684386574074</v>
      </c>
      <c r="D9953" s="2">
        <v>45658.985474537039</v>
      </c>
      <c r="E9953" t="s">
        <v>10579</v>
      </c>
    </row>
    <row r="9954" spans="1:5" x14ac:dyDescent="0.25">
      <c r="A9954">
        <v>9953</v>
      </c>
      <c r="B9954">
        <v>2246</v>
      </c>
      <c r="C9954" s="2">
        <v>45387.570902777778</v>
      </c>
      <c r="D9954" s="2">
        <v>45692.0625462963</v>
      </c>
      <c r="E9954" t="s">
        <v>10546</v>
      </c>
    </row>
    <row r="9955" spans="1:5" x14ac:dyDescent="0.25">
      <c r="A9955">
        <v>9954</v>
      </c>
      <c r="B9955">
        <v>3029</v>
      </c>
      <c r="C9955" s="2">
        <v>45488.21025462963</v>
      </c>
      <c r="D9955" s="2">
        <v>45566.250578703701</v>
      </c>
      <c r="E9955" t="s">
        <v>10579</v>
      </c>
    </row>
    <row r="9956" spans="1:5" x14ac:dyDescent="0.25">
      <c r="A9956">
        <v>9955</v>
      </c>
      <c r="B9956">
        <v>7845</v>
      </c>
      <c r="C9956" s="2">
        <v>45674.409375000003</v>
      </c>
      <c r="D9956" s="2">
        <v>45694.526087962964</v>
      </c>
      <c r="E9956" t="s">
        <v>10579</v>
      </c>
    </row>
    <row r="9957" spans="1:5" x14ac:dyDescent="0.25">
      <c r="A9957">
        <v>9956</v>
      </c>
      <c r="B9957">
        <v>6575</v>
      </c>
      <c r="C9957" s="2">
        <v>45446.252696759257</v>
      </c>
      <c r="D9957" s="2">
        <v>45718.105243055557</v>
      </c>
      <c r="E9957" t="s">
        <v>10579</v>
      </c>
    </row>
    <row r="9958" spans="1:5" x14ac:dyDescent="0.25">
      <c r="A9958">
        <v>9957</v>
      </c>
      <c r="B9958">
        <v>5708</v>
      </c>
      <c r="C9958" s="2">
        <v>45681.883680555555</v>
      </c>
      <c r="D9958" s="2">
        <v>45435.851111111115</v>
      </c>
      <c r="E9958" t="s">
        <v>10546</v>
      </c>
    </row>
    <row r="9959" spans="1:5" x14ac:dyDescent="0.25">
      <c r="A9959">
        <v>9958</v>
      </c>
      <c r="B9959">
        <v>2168</v>
      </c>
      <c r="C9959" s="2">
        <v>45401.048935185187</v>
      </c>
      <c r="D9959" s="2">
        <v>45413.687916666669</v>
      </c>
      <c r="E9959" t="s">
        <v>10569</v>
      </c>
    </row>
    <row r="9960" spans="1:5" x14ac:dyDescent="0.25">
      <c r="A9960">
        <v>9959</v>
      </c>
      <c r="B9960">
        <v>9532</v>
      </c>
      <c r="C9960" s="2">
        <v>45631.645277777781</v>
      </c>
      <c r="D9960" s="2">
        <v>45448.011481481481</v>
      </c>
      <c r="E9960" t="s">
        <v>10546</v>
      </c>
    </row>
    <row r="9961" spans="1:5" x14ac:dyDescent="0.25">
      <c r="A9961">
        <v>9960</v>
      </c>
      <c r="B9961">
        <v>2944</v>
      </c>
      <c r="C9961" s="2">
        <v>45659.182233796295</v>
      </c>
      <c r="D9961" s="2">
        <v>45514.882106481484</v>
      </c>
      <c r="E9961" t="s">
        <v>10569</v>
      </c>
    </row>
    <row r="9962" spans="1:5" x14ac:dyDescent="0.25">
      <c r="A9962">
        <v>9961</v>
      </c>
      <c r="B9962">
        <v>3709</v>
      </c>
      <c r="C9962" s="2">
        <v>45440.228541666664</v>
      </c>
      <c r="D9962" s="2">
        <v>45386.901643518519</v>
      </c>
      <c r="E9962" t="s">
        <v>10569</v>
      </c>
    </row>
    <row r="9963" spans="1:5" x14ac:dyDescent="0.25">
      <c r="A9963">
        <v>9962</v>
      </c>
      <c r="B9963">
        <v>4127</v>
      </c>
      <c r="C9963" s="2">
        <v>45630.228981481479</v>
      </c>
      <c r="D9963" s="2">
        <v>45576.520092592589</v>
      </c>
      <c r="E9963" t="s">
        <v>10569</v>
      </c>
    </row>
    <row r="9964" spans="1:5" x14ac:dyDescent="0.25">
      <c r="A9964">
        <v>9963</v>
      </c>
      <c r="B9964">
        <v>4816</v>
      </c>
      <c r="C9964" s="2">
        <v>45691.659548611111</v>
      </c>
      <c r="D9964" s="2">
        <v>45742.811168981483</v>
      </c>
      <c r="E9964" t="s">
        <v>10579</v>
      </c>
    </row>
    <row r="9965" spans="1:5" x14ac:dyDescent="0.25">
      <c r="A9965">
        <v>9964</v>
      </c>
      <c r="B9965">
        <v>5763</v>
      </c>
      <c r="C9965" s="2">
        <v>45413.756006944444</v>
      </c>
      <c r="D9965" s="2">
        <v>45719.863113425927</v>
      </c>
      <c r="E9965" t="s">
        <v>10579</v>
      </c>
    </row>
    <row r="9966" spans="1:5" x14ac:dyDescent="0.25">
      <c r="A9966">
        <v>9965</v>
      </c>
      <c r="B9966">
        <v>3661</v>
      </c>
      <c r="C9966" s="2">
        <v>45723.358796296299</v>
      </c>
      <c r="D9966" s="2">
        <v>45505.106782407405</v>
      </c>
      <c r="E9966" t="s">
        <v>10569</v>
      </c>
    </row>
    <row r="9967" spans="1:5" x14ac:dyDescent="0.25">
      <c r="A9967">
        <v>9966</v>
      </c>
      <c r="B9967">
        <v>1867</v>
      </c>
      <c r="C9967" s="2">
        <v>45534.17527777778</v>
      </c>
      <c r="D9967" s="2">
        <v>45397.058900462966</v>
      </c>
      <c r="E9967" t="s">
        <v>10546</v>
      </c>
    </row>
    <row r="9968" spans="1:5" x14ac:dyDescent="0.25">
      <c r="A9968">
        <v>9967</v>
      </c>
      <c r="B9968">
        <v>2584</v>
      </c>
      <c r="C9968" s="2">
        <v>45661.212638888886</v>
      </c>
      <c r="D9968" s="2">
        <v>45415.097083333334</v>
      </c>
      <c r="E9968" t="s">
        <v>10579</v>
      </c>
    </row>
    <row r="9969" spans="1:5" x14ac:dyDescent="0.25">
      <c r="A9969">
        <v>9968</v>
      </c>
      <c r="B9969">
        <v>1014</v>
      </c>
      <c r="C9969" s="2">
        <v>45740.136516203704</v>
      </c>
      <c r="D9969" s="2">
        <v>45690.591249999998</v>
      </c>
      <c r="E9969" t="s">
        <v>10546</v>
      </c>
    </row>
    <row r="9970" spans="1:5" x14ac:dyDescent="0.25">
      <c r="A9970">
        <v>9969</v>
      </c>
      <c r="B9970">
        <v>5263</v>
      </c>
      <c r="C9970" s="2">
        <v>45581.723310185182</v>
      </c>
      <c r="D9970" s="2">
        <v>45537.878784722219</v>
      </c>
      <c r="E9970" t="s">
        <v>10579</v>
      </c>
    </row>
    <row r="9971" spans="1:5" x14ac:dyDescent="0.25">
      <c r="A9971">
        <v>9970</v>
      </c>
      <c r="B9971">
        <v>7879</v>
      </c>
      <c r="C9971" s="2">
        <v>45649.214722222219</v>
      </c>
      <c r="D9971" s="2">
        <v>45586.879293981481</v>
      </c>
      <c r="E9971" t="s">
        <v>10546</v>
      </c>
    </row>
    <row r="9972" spans="1:5" x14ac:dyDescent="0.25">
      <c r="A9972">
        <v>9971</v>
      </c>
      <c r="B9972">
        <v>9884</v>
      </c>
      <c r="C9972" s="2">
        <v>45447.647824074076</v>
      </c>
      <c r="D9972" s="2">
        <v>45674.116909722223</v>
      </c>
      <c r="E9972" t="s">
        <v>10569</v>
      </c>
    </row>
    <row r="9973" spans="1:5" x14ac:dyDescent="0.25">
      <c r="A9973">
        <v>9972</v>
      </c>
      <c r="B9973">
        <v>208</v>
      </c>
      <c r="C9973" s="2">
        <v>45643.434988425928</v>
      </c>
      <c r="D9973" s="2">
        <v>45682.915162037039</v>
      </c>
      <c r="E9973" t="s">
        <v>10579</v>
      </c>
    </row>
    <row r="9974" spans="1:5" x14ac:dyDescent="0.25">
      <c r="A9974">
        <v>9973</v>
      </c>
      <c r="B9974">
        <v>3446</v>
      </c>
      <c r="C9974" s="2">
        <v>45554.839131944442</v>
      </c>
      <c r="D9974" s="2">
        <v>45672.454189814816</v>
      </c>
      <c r="E9974" t="s">
        <v>10546</v>
      </c>
    </row>
    <row r="9975" spans="1:5" x14ac:dyDescent="0.25">
      <c r="A9975">
        <v>9974</v>
      </c>
      <c r="B9975">
        <v>8995</v>
      </c>
      <c r="C9975" s="2">
        <v>45563.509201388886</v>
      </c>
      <c r="D9975" s="2">
        <v>45680.577777777777</v>
      </c>
      <c r="E9975" t="s">
        <v>10579</v>
      </c>
    </row>
    <row r="9976" spans="1:5" x14ac:dyDescent="0.25">
      <c r="A9976">
        <v>9975</v>
      </c>
      <c r="B9976">
        <v>2431</v>
      </c>
      <c r="C9976" s="2">
        <v>45681.59447916667</v>
      </c>
      <c r="D9976" s="2">
        <v>45455.729467592595</v>
      </c>
      <c r="E9976" t="s">
        <v>10546</v>
      </c>
    </row>
    <row r="9977" spans="1:5" x14ac:dyDescent="0.25">
      <c r="A9977">
        <v>9976</v>
      </c>
      <c r="B9977">
        <v>2181</v>
      </c>
      <c r="C9977" s="2">
        <v>45490.277349537035</v>
      </c>
      <c r="D9977" s="2">
        <v>45592.097129629627</v>
      </c>
      <c r="E9977" t="s">
        <v>10579</v>
      </c>
    </row>
    <row r="9978" spans="1:5" x14ac:dyDescent="0.25">
      <c r="A9978">
        <v>9977</v>
      </c>
      <c r="B9978">
        <v>5643</v>
      </c>
      <c r="C9978" s="2">
        <v>45636.787592592591</v>
      </c>
      <c r="D9978" s="2">
        <v>45661.207604166666</v>
      </c>
      <c r="E9978" t="s">
        <v>10579</v>
      </c>
    </row>
    <row r="9979" spans="1:5" x14ac:dyDescent="0.25">
      <c r="A9979">
        <v>9978</v>
      </c>
      <c r="B9979">
        <v>4493</v>
      </c>
      <c r="C9979" s="2">
        <v>45649.413645833331</v>
      </c>
      <c r="D9979" s="2">
        <v>45437.878229166665</v>
      </c>
      <c r="E9979" t="s">
        <v>10569</v>
      </c>
    </row>
    <row r="9980" spans="1:5" x14ac:dyDescent="0.25">
      <c r="A9980">
        <v>9979</v>
      </c>
      <c r="B9980">
        <v>9834</v>
      </c>
      <c r="C9980" s="2">
        <v>45639.029826388891</v>
      </c>
      <c r="D9980" s="2">
        <v>45541.616689814815</v>
      </c>
      <c r="E9980" t="s">
        <v>10579</v>
      </c>
    </row>
    <row r="9981" spans="1:5" x14ac:dyDescent="0.25">
      <c r="A9981">
        <v>9980</v>
      </c>
      <c r="B9981">
        <v>7382</v>
      </c>
      <c r="C9981" s="2">
        <v>45402.666539351849</v>
      </c>
      <c r="D9981" s="2">
        <v>45616.412986111114</v>
      </c>
      <c r="E9981" t="s">
        <v>10569</v>
      </c>
    </row>
    <row r="9982" spans="1:5" x14ac:dyDescent="0.25">
      <c r="A9982">
        <v>9981</v>
      </c>
      <c r="B9982">
        <v>4645</v>
      </c>
      <c r="C9982" s="2">
        <v>45518.366782407407</v>
      </c>
      <c r="D9982" s="2">
        <v>45454.17292824074</v>
      </c>
      <c r="E9982" t="s">
        <v>10569</v>
      </c>
    </row>
    <row r="9983" spans="1:5" x14ac:dyDescent="0.25">
      <c r="A9983">
        <v>9982</v>
      </c>
      <c r="B9983">
        <v>5540</v>
      </c>
      <c r="C9983" s="2">
        <v>45647.622407407405</v>
      </c>
      <c r="D9983" s="2">
        <v>45616.845370370371</v>
      </c>
      <c r="E9983" t="s">
        <v>10569</v>
      </c>
    </row>
    <row r="9984" spans="1:5" x14ac:dyDescent="0.25">
      <c r="A9984">
        <v>9983</v>
      </c>
      <c r="B9984">
        <v>4495</v>
      </c>
      <c r="C9984" s="2">
        <v>45547.118796296294</v>
      </c>
      <c r="D9984" s="2">
        <v>45540.40730324074</v>
      </c>
      <c r="E9984" t="s">
        <v>10579</v>
      </c>
    </row>
    <row r="9985" spans="1:5" x14ac:dyDescent="0.25">
      <c r="A9985">
        <v>9984</v>
      </c>
      <c r="B9985">
        <v>9343</v>
      </c>
      <c r="C9985" s="2">
        <v>45686.562141203707</v>
      </c>
      <c r="D9985" s="2">
        <v>45450.699745370373</v>
      </c>
      <c r="E9985" t="s">
        <v>10569</v>
      </c>
    </row>
    <row r="9986" spans="1:5" x14ac:dyDescent="0.25">
      <c r="A9986">
        <v>9985</v>
      </c>
      <c r="B9986">
        <v>9502</v>
      </c>
      <c r="C9986" s="2">
        <v>45637.716157407405</v>
      </c>
      <c r="D9986" s="2">
        <v>45408.074502314812</v>
      </c>
      <c r="E9986" t="s">
        <v>10569</v>
      </c>
    </row>
    <row r="9987" spans="1:5" x14ac:dyDescent="0.25">
      <c r="A9987">
        <v>9986</v>
      </c>
      <c r="B9987">
        <v>8747</v>
      </c>
      <c r="C9987" s="2">
        <v>45706.534421296295</v>
      </c>
      <c r="D9987" s="2">
        <v>45483.547812500001</v>
      </c>
      <c r="E9987" t="s">
        <v>10546</v>
      </c>
    </row>
    <row r="9988" spans="1:5" x14ac:dyDescent="0.25">
      <c r="A9988">
        <v>9987</v>
      </c>
      <c r="B9988">
        <v>1887</v>
      </c>
      <c r="C9988" s="2">
        <v>45471.435555555552</v>
      </c>
      <c r="D9988" s="2">
        <v>45563.331412037034</v>
      </c>
      <c r="E9988" t="s">
        <v>10546</v>
      </c>
    </row>
    <row r="9989" spans="1:5" x14ac:dyDescent="0.25">
      <c r="A9989">
        <v>9988</v>
      </c>
      <c r="B9989">
        <v>4221</v>
      </c>
      <c r="C9989" s="2">
        <v>45637.107812499999</v>
      </c>
      <c r="D9989" s="2">
        <v>45537.729664351849</v>
      </c>
      <c r="E9989" t="s">
        <v>10546</v>
      </c>
    </row>
    <row r="9990" spans="1:5" x14ac:dyDescent="0.25">
      <c r="A9990">
        <v>9989</v>
      </c>
      <c r="B9990">
        <v>2152</v>
      </c>
      <c r="C9990" s="2">
        <v>45463.052685185183</v>
      </c>
      <c r="D9990" s="2">
        <v>45612.783842592595</v>
      </c>
      <c r="E9990" t="s">
        <v>10569</v>
      </c>
    </row>
    <row r="9991" spans="1:5" x14ac:dyDescent="0.25">
      <c r="A9991">
        <v>9990</v>
      </c>
      <c r="B9991">
        <v>3510</v>
      </c>
      <c r="C9991" s="2">
        <v>45583.024652777778</v>
      </c>
      <c r="D9991" s="2">
        <v>45461.781585648147</v>
      </c>
      <c r="E9991" t="s">
        <v>10546</v>
      </c>
    </row>
    <row r="9992" spans="1:5" x14ac:dyDescent="0.25">
      <c r="A9992">
        <v>9991</v>
      </c>
      <c r="B9992">
        <v>5816</v>
      </c>
      <c r="C9992" s="2">
        <v>45605.637453703705</v>
      </c>
      <c r="D9992" s="2">
        <v>45563.09302083333</v>
      </c>
      <c r="E9992" t="s">
        <v>10546</v>
      </c>
    </row>
    <row r="9993" spans="1:5" x14ac:dyDescent="0.25">
      <c r="A9993">
        <v>9992</v>
      </c>
      <c r="B9993">
        <v>3145</v>
      </c>
      <c r="C9993" s="2">
        <v>45567.162291666667</v>
      </c>
      <c r="D9993" s="2">
        <v>45523.974363425928</v>
      </c>
      <c r="E9993" t="s">
        <v>10546</v>
      </c>
    </row>
    <row r="9994" spans="1:5" x14ac:dyDescent="0.25">
      <c r="A9994">
        <v>9993</v>
      </c>
      <c r="B9994">
        <v>5452</v>
      </c>
      <c r="C9994" s="2">
        <v>45417.57775462963</v>
      </c>
      <c r="D9994" s="2">
        <v>45646.137812499997</v>
      </c>
      <c r="E9994" t="s">
        <v>10579</v>
      </c>
    </row>
    <row r="9995" spans="1:5" x14ac:dyDescent="0.25">
      <c r="A9995">
        <v>9994</v>
      </c>
      <c r="B9995">
        <v>1675</v>
      </c>
      <c r="C9995" s="2">
        <v>45380.359050925923</v>
      </c>
      <c r="D9995" s="2">
        <v>45479.582881944443</v>
      </c>
      <c r="E9995" t="s">
        <v>10546</v>
      </c>
    </row>
    <row r="9996" spans="1:5" x14ac:dyDescent="0.25">
      <c r="A9996">
        <v>9995</v>
      </c>
      <c r="B9996">
        <v>1775</v>
      </c>
      <c r="C9996" s="2">
        <v>45421.288553240738</v>
      </c>
      <c r="D9996" s="2">
        <v>45721.259976851848</v>
      </c>
      <c r="E9996" t="s">
        <v>10569</v>
      </c>
    </row>
    <row r="9997" spans="1:5" x14ac:dyDescent="0.25">
      <c r="A9997">
        <v>9996</v>
      </c>
      <c r="B9997">
        <v>8234</v>
      </c>
      <c r="C9997" s="2">
        <v>45664.252557870372</v>
      </c>
      <c r="D9997" s="2">
        <v>45725.580324074072</v>
      </c>
      <c r="E9997" t="s">
        <v>10569</v>
      </c>
    </row>
    <row r="9998" spans="1:5" x14ac:dyDescent="0.25">
      <c r="A9998">
        <v>9997</v>
      </c>
      <c r="B9998">
        <v>4367</v>
      </c>
      <c r="C9998" s="2">
        <v>45434.224062499998</v>
      </c>
      <c r="D9998" s="2">
        <v>45611.846643518518</v>
      </c>
      <c r="E9998" t="s">
        <v>10546</v>
      </c>
    </row>
    <row r="9999" spans="1:5" x14ac:dyDescent="0.25">
      <c r="A9999">
        <v>9998</v>
      </c>
      <c r="B9999">
        <v>4234</v>
      </c>
      <c r="C9999" s="2">
        <v>45452.723020833335</v>
      </c>
      <c r="D9999" s="2">
        <v>45458.39366898148</v>
      </c>
      <c r="E9999" t="s">
        <v>10569</v>
      </c>
    </row>
    <row r="10000" spans="1:5" x14ac:dyDescent="0.25">
      <c r="A10000">
        <v>9999</v>
      </c>
      <c r="B10000">
        <v>8264</v>
      </c>
      <c r="C10000" s="2">
        <v>45482.301921296297</v>
      </c>
      <c r="D10000" s="2">
        <v>45410.971250000002</v>
      </c>
      <c r="E10000" t="s">
        <v>10546</v>
      </c>
    </row>
    <row r="10001" spans="1:5" x14ac:dyDescent="0.25">
      <c r="A10001">
        <v>10000</v>
      </c>
      <c r="B10001">
        <v>2883</v>
      </c>
      <c r="C10001" s="2">
        <v>45731.538449074076</v>
      </c>
      <c r="D10001" s="2">
        <v>45558.682002314818</v>
      </c>
      <c r="E10001" t="s">
        <v>105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740D2-24D2-4B77-B0CB-85EC3E120559}">
  <dimension ref="A1:J10001"/>
  <sheetViews>
    <sheetView topLeftCell="D1" zoomScale="82" workbookViewId="0">
      <selection activeCell="H10" sqref="H10"/>
    </sheetView>
  </sheetViews>
  <sheetFormatPr defaultRowHeight="15" x14ac:dyDescent="0.25"/>
  <cols>
    <col min="1" max="1" width="12.85546875" bestFit="1" customWidth="1"/>
    <col min="2" max="2" width="10.7109375" bestFit="1" customWidth="1"/>
    <col min="3" max="3" width="18.42578125" bestFit="1" customWidth="1"/>
    <col min="4" max="4" width="15.42578125" bestFit="1" customWidth="1"/>
    <col min="5" max="5" width="23.7109375" bestFit="1" customWidth="1"/>
    <col min="6" max="6" width="21.28515625" bestFit="1" customWidth="1"/>
    <col min="7" max="7" width="16.28515625" bestFit="1" customWidth="1"/>
    <col min="8" max="8" width="25.28515625" bestFit="1" customWidth="1"/>
    <col min="9" max="9" width="14.28515625" bestFit="1" customWidth="1"/>
    <col min="10" max="10" width="15.5703125" bestFit="1" customWidth="1"/>
  </cols>
  <sheetData>
    <row r="1" spans="1:10" x14ac:dyDescent="0.25">
      <c r="A1" t="s">
        <v>20401</v>
      </c>
      <c r="B1" t="s">
        <v>20402</v>
      </c>
      <c r="C1" t="s">
        <v>20403</v>
      </c>
      <c r="D1" t="s">
        <v>20404</v>
      </c>
      <c r="E1" t="s">
        <v>20405</v>
      </c>
      <c r="F1" t="s">
        <v>20406</v>
      </c>
      <c r="G1" t="s">
        <v>20407</v>
      </c>
      <c r="H1" t="s">
        <v>20408</v>
      </c>
      <c r="I1" t="s">
        <v>10555</v>
      </c>
      <c r="J1" t="s">
        <v>10556</v>
      </c>
    </row>
    <row r="2" spans="1:10" x14ac:dyDescent="0.25">
      <c r="A2">
        <v>1</v>
      </c>
      <c r="B2">
        <v>1</v>
      </c>
      <c r="C2">
        <v>179</v>
      </c>
      <c r="D2" s="2">
        <v>45514.617118055554</v>
      </c>
      <c r="E2" s="2">
        <v>45414.511284722219</v>
      </c>
      <c r="F2" s="2">
        <v>45395.267488425925</v>
      </c>
      <c r="G2" t="s">
        <v>10027</v>
      </c>
      <c r="H2">
        <v>0</v>
      </c>
      <c r="I2" s="1">
        <v>44661</v>
      </c>
      <c r="J2" s="1">
        <v>45606</v>
      </c>
    </row>
    <row r="3" spans="1:10" x14ac:dyDescent="0.25">
      <c r="A3">
        <v>2</v>
      </c>
      <c r="B3">
        <v>2</v>
      </c>
      <c r="C3">
        <v>657</v>
      </c>
      <c r="D3" s="2">
        <v>45717.722997685189</v>
      </c>
      <c r="E3" s="2">
        <v>45674.432303240741</v>
      </c>
      <c r="F3" s="2">
        <v>45627.299803240741</v>
      </c>
      <c r="G3" t="s">
        <v>20409</v>
      </c>
      <c r="H3">
        <v>1</v>
      </c>
      <c r="I3" s="1">
        <v>44996</v>
      </c>
      <c r="J3" s="1">
        <v>45726</v>
      </c>
    </row>
    <row r="4" spans="1:10" x14ac:dyDescent="0.25">
      <c r="A4">
        <v>3</v>
      </c>
      <c r="B4">
        <v>3</v>
      </c>
      <c r="C4">
        <v>835</v>
      </c>
      <c r="D4" s="2">
        <v>45503.833854166667</v>
      </c>
      <c r="E4" s="2">
        <v>45402.116759259261</v>
      </c>
      <c r="F4" s="2">
        <v>45416.534618055557</v>
      </c>
      <c r="G4" t="s">
        <v>10027</v>
      </c>
      <c r="H4">
        <v>0</v>
      </c>
      <c r="I4" s="1">
        <v>44843</v>
      </c>
      <c r="J4" s="1">
        <v>45445</v>
      </c>
    </row>
    <row r="5" spans="1:10" x14ac:dyDescent="0.25">
      <c r="A5">
        <v>4</v>
      </c>
      <c r="B5">
        <v>4</v>
      </c>
      <c r="C5">
        <v>65</v>
      </c>
      <c r="D5" s="2">
        <v>45406.516122685185</v>
      </c>
      <c r="E5" s="2">
        <v>45602.788831018515</v>
      </c>
      <c r="F5" s="2">
        <v>45562.90053240741</v>
      </c>
      <c r="G5" t="s">
        <v>20409</v>
      </c>
      <c r="H5">
        <v>3</v>
      </c>
      <c r="I5" s="1">
        <v>44333</v>
      </c>
      <c r="J5" s="1">
        <v>45637</v>
      </c>
    </row>
    <row r="6" spans="1:10" x14ac:dyDescent="0.25">
      <c r="A6">
        <v>5</v>
      </c>
      <c r="B6">
        <v>5</v>
      </c>
      <c r="C6">
        <v>993</v>
      </c>
      <c r="D6" s="2">
        <v>45495.669178240743</v>
      </c>
      <c r="E6" s="2">
        <v>45608.809317129628</v>
      </c>
      <c r="F6" s="2">
        <v>45452.918333333335</v>
      </c>
      <c r="G6" t="s">
        <v>20410</v>
      </c>
      <c r="H6">
        <v>3</v>
      </c>
      <c r="I6" s="1">
        <v>45271</v>
      </c>
      <c r="J6" s="1">
        <v>45540</v>
      </c>
    </row>
    <row r="7" spans="1:10" x14ac:dyDescent="0.25">
      <c r="A7">
        <v>6</v>
      </c>
      <c r="B7">
        <v>6</v>
      </c>
      <c r="C7">
        <v>383</v>
      </c>
      <c r="D7" s="2">
        <v>45467.081099537034</v>
      </c>
      <c r="E7" s="2">
        <v>45691.836377314816</v>
      </c>
      <c r="F7" s="2">
        <v>45684.838750000003</v>
      </c>
      <c r="G7" t="s">
        <v>20409</v>
      </c>
      <c r="H7">
        <v>1</v>
      </c>
      <c r="I7" s="1">
        <v>44392</v>
      </c>
      <c r="J7" s="1">
        <v>45709</v>
      </c>
    </row>
    <row r="8" spans="1:10" x14ac:dyDescent="0.25">
      <c r="A8">
        <v>7</v>
      </c>
      <c r="B8">
        <v>7</v>
      </c>
      <c r="C8">
        <v>877</v>
      </c>
      <c r="D8" s="2">
        <v>45412.869687500002</v>
      </c>
      <c r="E8" s="2">
        <v>45668.562685185185</v>
      </c>
      <c r="F8" s="2">
        <v>45683.76357638889</v>
      </c>
      <c r="G8" t="s">
        <v>20410</v>
      </c>
      <c r="H8">
        <v>2</v>
      </c>
      <c r="I8" s="1">
        <v>44546</v>
      </c>
      <c r="J8" s="1">
        <v>45537</v>
      </c>
    </row>
    <row r="9" spans="1:10" x14ac:dyDescent="0.25">
      <c r="A9">
        <v>8</v>
      </c>
      <c r="B9">
        <v>8</v>
      </c>
      <c r="C9">
        <v>629</v>
      </c>
      <c r="D9" s="2">
        <v>45472.936145833337</v>
      </c>
      <c r="E9" s="2">
        <v>45692.459236111114</v>
      </c>
      <c r="F9" s="2">
        <v>45663.069722222222</v>
      </c>
      <c r="G9" t="s">
        <v>20409</v>
      </c>
      <c r="H9">
        <v>5</v>
      </c>
      <c r="I9" s="1">
        <v>44955</v>
      </c>
      <c r="J9" s="1">
        <v>45738</v>
      </c>
    </row>
    <row r="10" spans="1:10" x14ac:dyDescent="0.25">
      <c r="A10">
        <v>9</v>
      </c>
      <c r="B10">
        <v>9</v>
      </c>
      <c r="C10">
        <v>972</v>
      </c>
      <c r="D10" s="2">
        <v>45505.500462962962</v>
      </c>
      <c r="E10" s="2">
        <v>45559.025335648148</v>
      </c>
      <c r="F10" s="2">
        <v>45485.041747685187</v>
      </c>
      <c r="G10" t="s">
        <v>20410</v>
      </c>
      <c r="H10">
        <v>1</v>
      </c>
      <c r="I10" s="1">
        <v>44808</v>
      </c>
      <c r="J10" s="1">
        <v>45546</v>
      </c>
    </row>
    <row r="11" spans="1:10" x14ac:dyDescent="0.25">
      <c r="A11">
        <v>10</v>
      </c>
      <c r="B11">
        <v>10</v>
      </c>
      <c r="C11">
        <v>792</v>
      </c>
      <c r="D11" s="2">
        <v>45381.91814814815</v>
      </c>
      <c r="E11" s="2">
        <v>45737.738078703704</v>
      </c>
      <c r="F11" s="2">
        <v>45641.904780092591</v>
      </c>
      <c r="G11" t="s">
        <v>20410</v>
      </c>
      <c r="H11">
        <v>1</v>
      </c>
      <c r="I11" s="1">
        <v>44719</v>
      </c>
      <c r="J11" s="1">
        <v>45462</v>
      </c>
    </row>
    <row r="12" spans="1:10" x14ac:dyDescent="0.25">
      <c r="A12">
        <v>11</v>
      </c>
      <c r="B12">
        <v>11</v>
      </c>
      <c r="C12">
        <v>974</v>
      </c>
      <c r="D12" s="2">
        <v>45614.865312499998</v>
      </c>
      <c r="E12" s="2">
        <v>45442.590486111112</v>
      </c>
      <c r="F12" s="2">
        <v>45429.91777777778</v>
      </c>
      <c r="G12" t="s">
        <v>20409</v>
      </c>
      <c r="H12">
        <v>3</v>
      </c>
      <c r="I12" s="1">
        <v>45004</v>
      </c>
      <c r="J12" s="1">
        <v>45695</v>
      </c>
    </row>
    <row r="13" spans="1:10" x14ac:dyDescent="0.25">
      <c r="A13">
        <v>12</v>
      </c>
      <c r="B13">
        <v>12</v>
      </c>
      <c r="C13">
        <v>505</v>
      </c>
      <c r="D13" s="2">
        <v>45524.734097222223</v>
      </c>
      <c r="E13" s="2">
        <v>45650.750104166669</v>
      </c>
      <c r="F13" s="2">
        <v>45700.480358796296</v>
      </c>
      <c r="G13" t="s">
        <v>20409</v>
      </c>
      <c r="H13">
        <v>5</v>
      </c>
      <c r="I13" s="1">
        <v>44613</v>
      </c>
      <c r="J13" s="1">
        <v>45643</v>
      </c>
    </row>
    <row r="14" spans="1:10" x14ac:dyDescent="0.25">
      <c r="A14">
        <v>13</v>
      </c>
      <c r="B14">
        <v>13</v>
      </c>
      <c r="C14">
        <v>863</v>
      </c>
      <c r="D14" s="2">
        <v>45394.247465277775</v>
      </c>
      <c r="E14" s="2">
        <v>45417.021886574075</v>
      </c>
      <c r="F14" s="2">
        <v>45529.112222222226</v>
      </c>
      <c r="G14" t="s">
        <v>10027</v>
      </c>
      <c r="H14">
        <v>0</v>
      </c>
      <c r="I14" s="1">
        <v>44503</v>
      </c>
      <c r="J14" s="1">
        <v>45693</v>
      </c>
    </row>
    <row r="15" spans="1:10" x14ac:dyDescent="0.25">
      <c r="A15">
        <v>14</v>
      </c>
      <c r="B15">
        <v>14</v>
      </c>
      <c r="C15">
        <v>39</v>
      </c>
      <c r="D15" s="2">
        <v>45687.911550925928</v>
      </c>
      <c r="E15" s="2">
        <v>45612.502997685187</v>
      </c>
      <c r="F15" s="2">
        <v>45724.895196759258</v>
      </c>
      <c r="G15" t="s">
        <v>20409</v>
      </c>
      <c r="H15">
        <v>4</v>
      </c>
      <c r="I15" s="1">
        <v>44294</v>
      </c>
      <c r="J15" s="1">
        <v>45705</v>
      </c>
    </row>
    <row r="16" spans="1:10" x14ac:dyDescent="0.25">
      <c r="A16">
        <v>15</v>
      </c>
      <c r="B16">
        <v>15</v>
      </c>
      <c r="C16">
        <v>320</v>
      </c>
      <c r="D16" s="2">
        <v>45462.339814814812</v>
      </c>
      <c r="E16" s="2">
        <v>45726.962442129632</v>
      </c>
      <c r="F16" s="2">
        <v>45688.227048611108</v>
      </c>
      <c r="G16" t="s">
        <v>20409</v>
      </c>
      <c r="H16">
        <v>4</v>
      </c>
      <c r="I16" s="1">
        <v>45004</v>
      </c>
      <c r="J16" s="1">
        <v>45644</v>
      </c>
    </row>
    <row r="17" spans="1:10" x14ac:dyDescent="0.25">
      <c r="A17">
        <v>16</v>
      </c>
      <c r="B17">
        <v>16</v>
      </c>
      <c r="C17">
        <v>549</v>
      </c>
      <c r="D17" s="2">
        <v>45498.445833333331</v>
      </c>
      <c r="E17" s="2">
        <v>45478.048657407409</v>
      </c>
      <c r="F17" s="2">
        <v>45486.726712962962</v>
      </c>
      <c r="G17" t="s">
        <v>10027</v>
      </c>
      <c r="H17">
        <v>0</v>
      </c>
      <c r="I17" s="1">
        <v>44587</v>
      </c>
      <c r="J17" s="1">
        <v>45518</v>
      </c>
    </row>
    <row r="18" spans="1:10" x14ac:dyDescent="0.25">
      <c r="A18">
        <v>17</v>
      </c>
      <c r="B18">
        <v>17</v>
      </c>
      <c r="C18">
        <v>801</v>
      </c>
      <c r="D18" s="2">
        <v>45541.200115740743</v>
      </c>
      <c r="E18" s="2">
        <v>45468.3908912037</v>
      </c>
      <c r="F18" s="2">
        <v>45592.879849537036</v>
      </c>
      <c r="G18" t="s">
        <v>20410</v>
      </c>
      <c r="H18">
        <v>4</v>
      </c>
      <c r="I18" s="1">
        <v>44610</v>
      </c>
      <c r="J18" s="1">
        <v>45554</v>
      </c>
    </row>
    <row r="19" spans="1:10" x14ac:dyDescent="0.25">
      <c r="A19">
        <v>18</v>
      </c>
      <c r="B19">
        <v>18</v>
      </c>
      <c r="C19">
        <v>128</v>
      </c>
      <c r="D19" s="2">
        <v>45403.184201388889</v>
      </c>
      <c r="E19" s="2">
        <v>45713.920798611114</v>
      </c>
      <c r="F19" s="2">
        <v>45521.424560185187</v>
      </c>
      <c r="G19" t="s">
        <v>20410</v>
      </c>
      <c r="H19">
        <v>3</v>
      </c>
      <c r="I19" s="1">
        <v>45376</v>
      </c>
      <c r="J19" s="1">
        <v>45723</v>
      </c>
    </row>
    <row r="20" spans="1:10" x14ac:dyDescent="0.25">
      <c r="A20">
        <v>19</v>
      </c>
      <c r="B20">
        <v>19</v>
      </c>
      <c r="C20">
        <v>45</v>
      </c>
      <c r="D20" s="2">
        <v>45459.507407407407</v>
      </c>
      <c r="E20" s="2">
        <v>45451.576689814814</v>
      </c>
      <c r="F20" s="2">
        <v>45667.336736111109</v>
      </c>
      <c r="G20" t="s">
        <v>10027</v>
      </c>
      <c r="H20">
        <v>0</v>
      </c>
      <c r="I20" s="1">
        <v>44310</v>
      </c>
      <c r="J20" s="1">
        <v>45522</v>
      </c>
    </row>
    <row r="21" spans="1:10" x14ac:dyDescent="0.25">
      <c r="A21">
        <v>20</v>
      </c>
      <c r="B21">
        <v>20</v>
      </c>
      <c r="C21">
        <v>750</v>
      </c>
      <c r="D21" s="2">
        <v>45549.524988425925</v>
      </c>
      <c r="E21" s="2">
        <v>45430.043761574074</v>
      </c>
      <c r="F21" s="2">
        <v>45623.770636574074</v>
      </c>
      <c r="G21" t="s">
        <v>10027</v>
      </c>
      <c r="H21">
        <v>0</v>
      </c>
      <c r="I21" s="1">
        <v>44807</v>
      </c>
      <c r="J21" s="1">
        <v>45448</v>
      </c>
    </row>
    <row r="22" spans="1:10" x14ac:dyDescent="0.25">
      <c r="A22">
        <v>21</v>
      </c>
      <c r="B22">
        <v>21</v>
      </c>
      <c r="C22">
        <v>873</v>
      </c>
      <c r="D22" s="2">
        <v>45744.617881944447</v>
      </c>
      <c r="E22" s="2">
        <v>45713.86451388889</v>
      </c>
      <c r="F22" s="2">
        <v>45449.455763888887</v>
      </c>
      <c r="G22" t="s">
        <v>20410</v>
      </c>
      <c r="H22">
        <v>1</v>
      </c>
      <c r="I22" s="1">
        <v>44678</v>
      </c>
      <c r="J22" s="1">
        <v>45498</v>
      </c>
    </row>
    <row r="23" spans="1:10" x14ac:dyDescent="0.25">
      <c r="A23">
        <v>22</v>
      </c>
      <c r="B23">
        <v>22</v>
      </c>
      <c r="C23">
        <v>128</v>
      </c>
      <c r="D23" s="2">
        <v>45430.370462962965</v>
      </c>
      <c r="E23" s="2">
        <v>45558.281319444446</v>
      </c>
      <c r="F23" s="2">
        <v>45618.926018518519</v>
      </c>
      <c r="G23" t="s">
        <v>10027</v>
      </c>
      <c r="H23">
        <v>0</v>
      </c>
      <c r="I23" s="1">
        <v>45057</v>
      </c>
      <c r="J23" s="1">
        <v>45734</v>
      </c>
    </row>
    <row r="24" spans="1:10" x14ac:dyDescent="0.25">
      <c r="A24">
        <v>23</v>
      </c>
      <c r="B24">
        <v>23</v>
      </c>
      <c r="C24">
        <v>633</v>
      </c>
      <c r="D24" s="2">
        <v>45582.663912037038</v>
      </c>
      <c r="E24" s="2">
        <v>45521.777708333335</v>
      </c>
      <c r="F24" s="2">
        <v>45538.29115740741</v>
      </c>
      <c r="G24" t="s">
        <v>10027</v>
      </c>
      <c r="H24">
        <v>0</v>
      </c>
      <c r="I24" s="1">
        <v>44820</v>
      </c>
      <c r="J24" s="1">
        <v>45665</v>
      </c>
    </row>
    <row r="25" spans="1:10" x14ac:dyDescent="0.25">
      <c r="A25">
        <v>24</v>
      </c>
      <c r="B25">
        <v>24</v>
      </c>
      <c r="C25">
        <v>661</v>
      </c>
      <c r="D25" s="2">
        <v>45558.833321759259</v>
      </c>
      <c r="E25" s="2">
        <v>45394.343055555553</v>
      </c>
      <c r="F25" s="2">
        <v>45721.364166666666</v>
      </c>
      <c r="G25" t="s">
        <v>10027</v>
      </c>
      <c r="H25">
        <v>0</v>
      </c>
      <c r="I25" s="1">
        <v>44825</v>
      </c>
      <c r="J25" s="1">
        <v>45641</v>
      </c>
    </row>
    <row r="26" spans="1:10" x14ac:dyDescent="0.25">
      <c r="A26">
        <v>25</v>
      </c>
      <c r="B26">
        <v>25</v>
      </c>
      <c r="C26">
        <v>70</v>
      </c>
      <c r="D26" s="2">
        <v>45466.703356481485</v>
      </c>
      <c r="E26" s="2">
        <v>45620.704594907409</v>
      </c>
      <c r="F26" s="2">
        <v>45714.322974537034</v>
      </c>
      <c r="G26" t="s">
        <v>20410</v>
      </c>
      <c r="H26">
        <v>3</v>
      </c>
      <c r="I26" s="1">
        <v>44298</v>
      </c>
      <c r="J26" s="1">
        <v>45396</v>
      </c>
    </row>
    <row r="27" spans="1:10" x14ac:dyDescent="0.25">
      <c r="A27">
        <v>26</v>
      </c>
      <c r="B27">
        <v>26</v>
      </c>
      <c r="C27">
        <v>986</v>
      </c>
      <c r="D27" s="2">
        <v>45676.420428240737</v>
      </c>
      <c r="E27" s="2">
        <v>45488.615567129629</v>
      </c>
      <c r="F27" s="2">
        <v>45533.692060185182</v>
      </c>
      <c r="G27" t="s">
        <v>20410</v>
      </c>
      <c r="H27">
        <v>2</v>
      </c>
      <c r="I27" s="1">
        <v>44473</v>
      </c>
      <c r="J27" s="1">
        <v>45635</v>
      </c>
    </row>
    <row r="28" spans="1:10" x14ac:dyDescent="0.25">
      <c r="A28">
        <v>27</v>
      </c>
      <c r="B28">
        <v>27</v>
      </c>
      <c r="C28">
        <v>783</v>
      </c>
      <c r="D28" s="2">
        <v>45662.94263888889</v>
      </c>
      <c r="E28" s="2">
        <v>45509.524363425924</v>
      </c>
      <c r="F28" s="2">
        <v>45526.062581018516</v>
      </c>
      <c r="G28" t="s">
        <v>10027</v>
      </c>
      <c r="H28">
        <v>0</v>
      </c>
      <c r="I28" s="1">
        <v>45011</v>
      </c>
      <c r="J28" s="1">
        <v>45472</v>
      </c>
    </row>
    <row r="29" spans="1:10" x14ac:dyDescent="0.25">
      <c r="A29">
        <v>28</v>
      </c>
      <c r="B29">
        <v>28</v>
      </c>
      <c r="C29">
        <v>86</v>
      </c>
      <c r="D29" s="2">
        <v>45661.430173611108</v>
      </c>
      <c r="E29" s="2">
        <v>45653.547881944447</v>
      </c>
      <c r="F29" s="2">
        <v>45728.632013888891</v>
      </c>
      <c r="G29" t="s">
        <v>10027</v>
      </c>
      <c r="H29">
        <v>0</v>
      </c>
      <c r="I29" s="1">
        <v>44932</v>
      </c>
      <c r="J29" s="1">
        <v>45705</v>
      </c>
    </row>
    <row r="30" spans="1:10" x14ac:dyDescent="0.25">
      <c r="A30">
        <v>29</v>
      </c>
      <c r="B30">
        <v>29</v>
      </c>
      <c r="C30">
        <v>465</v>
      </c>
      <c r="D30" s="2">
        <v>45497.045428240737</v>
      </c>
      <c r="E30" s="2">
        <v>45418.067673611113</v>
      </c>
      <c r="F30" s="2">
        <v>45637.597627314812</v>
      </c>
      <c r="G30" t="s">
        <v>20410</v>
      </c>
      <c r="H30">
        <v>4</v>
      </c>
      <c r="I30" s="1">
        <v>44896</v>
      </c>
      <c r="J30" s="1">
        <v>45607</v>
      </c>
    </row>
    <row r="31" spans="1:10" x14ac:dyDescent="0.25">
      <c r="A31">
        <v>30</v>
      </c>
      <c r="B31">
        <v>30</v>
      </c>
      <c r="C31">
        <v>8</v>
      </c>
      <c r="D31" s="2">
        <v>45611.380613425928</v>
      </c>
      <c r="E31" s="2">
        <v>45404.325949074075</v>
      </c>
      <c r="F31" s="2">
        <v>45557.644594907404</v>
      </c>
      <c r="G31" t="s">
        <v>10027</v>
      </c>
      <c r="H31">
        <v>0</v>
      </c>
      <c r="I31" s="1">
        <v>44606</v>
      </c>
      <c r="J31" s="1">
        <v>45477</v>
      </c>
    </row>
    <row r="32" spans="1:10" x14ac:dyDescent="0.25">
      <c r="A32">
        <v>31</v>
      </c>
      <c r="B32">
        <v>31</v>
      </c>
      <c r="C32">
        <v>61</v>
      </c>
      <c r="D32" s="2">
        <v>45688.971851851849</v>
      </c>
      <c r="E32" s="2">
        <v>45546.206979166665</v>
      </c>
      <c r="F32" s="2">
        <v>45630.639293981483</v>
      </c>
      <c r="G32" t="s">
        <v>20410</v>
      </c>
      <c r="H32">
        <v>2</v>
      </c>
      <c r="I32" s="1">
        <v>45023</v>
      </c>
      <c r="J32" s="1">
        <v>45401</v>
      </c>
    </row>
    <row r="33" spans="1:10" x14ac:dyDescent="0.25">
      <c r="A33">
        <v>32</v>
      </c>
      <c r="B33">
        <v>32</v>
      </c>
      <c r="C33">
        <v>609</v>
      </c>
      <c r="D33" s="2">
        <v>45629.204907407409</v>
      </c>
      <c r="E33" s="2">
        <v>45721.471041666664</v>
      </c>
      <c r="F33" s="2">
        <v>45466.670312499999</v>
      </c>
      <c r="G33" t="s">
        <v>10027</v>
      </c>
      <c r="H33">
        <v>0</v>
      </c>
      <c r="I33" s="1">
        <v>44323</v>
      </c>
      <c r="J33" s="1">
        <v>45610</v>
      </c>
    </row>
    <row r="34" spans="1:10" x14ac:dyDescent="0.25">
      <c r="A34">
        <v>33</v>
      </c>
      <c r="B34">
        <v>33</v>
      </c>
      <c r="C34">
        <v>408</v>
      </c>
      <c r="D34" s="2">
        <v>45653.403611111113</v>
      </c>
      <c r="E34" s="2">
        <v>45695.36922453704</v>
      </c>
      <c r="F34" s="2">
        <v>45627.204641203702</v>
      </c>
      <c r="G34" t="s">
        <v>20410</v>
      </c>
      <c r="H34">
        <v>4</v>
      </c>
      <c r="I34" s="1">
        <v>45295</v>
      </c>
      <c r="J34" s="1">
        <v>45391</v>
      </c>
    </row>
    <row r="35" spans="1:10" x14ac:dyDescent="0.25">
      <c r="A35">
        <v>34</v>
      </c>
      <c r="B35">
        <v>34</v>
      </c>
      <c r="C35">
        <v>193</v>
      </c>
      <c r="D35" s="2">
        <v>45608.221689814818</v>
      </c>
      <c r="E35" s="2">
        <v>45456.621493055558</v>
      </c>
      <c r="F35" s="2">
        <v>45585.840694444443</v>
      </c>
      <c r="G35" t="s">
        <v>10027</v>
      </c>
      <c r="H35">
        <v>0</v>
      </c>
      <c r="I35" s="1">
        <v>45189</v>
      </c>
      <c r="J35" s="1">
        <v>45476</v>
      </c>
    </row>
    <row r="36" spans="1:10" x14ac:dyDescent="0.25">
      <c r="A36">
        <v>35</v>
      </c>
      <c r="B36">
        <v>35</v>
      </c>
      <c r="C36">
        <v>801</v>
      </c>
      <c r="D36" s="2">
        <v>45641.021516203706</v>
      </c>
      <c r="E36" s="2">
        <v>45589.367384259262</v>
      </c>
      <c r="F36" s="2">
        <v>45492.719166666669</v>
      </c>
      <c r="G36" t="s">
        <v>20410</v>
      </c>
      <c r="H36">
        <v>4</v>
      </c>
      <c r="I36" s="1">
        <v>45301</v>
      </c>
      <c r="J36" s="1">
        <v>45410</v>
      </c>
    </row>
    <row r="37" spans="1:10" x14ac:dyDescent="0.25">
      <c r="A37">
        <v>36</v>
      </c>
      <c r="B37">
        <v>36</v>
      </c>
      <c r="C37">
        <v>95</v>
      </c>
      <c r="D37" s="2">
        <v>45504.194722222222</v>
      </c>
      <c r="E37" s="2">
        <v>45467.889317129629</v>
      </c>
      <c r="F37" s="2">
        <v>45400.473067129627</v>
      </c>
      <c r="G37" t="s">
        <v>20409</v>
      </c>
      <c r="H37">
        <v>1</v>
      </c>
      <c r="I37" s="1">
        <v>44525</v>
      </c>
      <c r="J37" s="1">
        <v>45391</v>
      </c>
    </row>
    <row r="38" spans="1:10" x14ac:dyDescent="0.25">
      <c r="A38">
        <v>37</v>
      </c>
      <c r="B38">
        <v>37</v>
      </c>
      <c r="C38">
        <v>183</v>
      </c>
      <c r="D38" s="2">
        <v>45671.786527777775</v>
      </c>
      <c r="E38" s="2">
        <v>45678.381805555553</v>
      </c>
      <c r="F38" s="2">
        <v>45525.248981481483</v>
      </c>
      <c r="G38" t="s">
        <v>20409</v>
      </c>
      <c r="H38">
        <v>5</v>
      </c>
      <c r="I38" s="1">
        <v>45322</v>
      </c>
      <c r="J38" s="1">
        <v>45725</v>
      </c>
    </row>
    <row r="39" spans="1:10" x14ac:dyDescent="0.25">
      <c r="A39">
        <v>38</v>
      </c>
      <c r="B39">
        <v>38</v>
      </c>
      <c r="C39">
        <v>473</v>
      </c>
      <c r="D39" s="2">
        <v>45494.465358796297</v>
      </c>
      <c r="E39" s="2">
        <v>45579.48296296296</v>
      </c>
      <c r="F39" s="2">
        <v>45610.05159722222</v>
      </c>
      <c r="G39" t="s">
        <v>20410</v>
      </c>
      <c r="H39">
        <v>2</v>
      </c>
      <c r="I39" s="1">
        <v>44470</v>
      </c>
      <c r="J39" s="1">
        <v>45600</v>
      </c>
    </row>
    <row r="40" spans="1:10" x14ac:dyDescent="0.25">
      <c r="A40">
        <v>39</v>
      </c>
      <c r="B40">
        <v>39</v>
      </c>
      <c r="C40">
        <v>874</v>
      </c>
      <c r="D40" s="2">
        <v>45489.392106481479</v>
      </c>
      <c r="E40" s="2">
        <v>45569.216550925928</v>
      </c>
      <c r="F40" s="2">
        <v>45470.508437500001</v>
      </c>
      <c r="G40" t="s">
        <v>20410</v>
      </c>
      <c r="H40">
        <v>2</v>
      </c>
      <c r="I40" s="1">
        <v>45116</v>
      </c>
      <c r="J40" s="1">
        <v>45398</v>
      </c>
    </row>
    <row r="41" spans="1:10" x14ac:dyDescent="0.25">
      <c r="A41">
        <v>40</v>
      </c>
      <c r="B41">
        <v>40</v>
      </c>
      <c r="C41">
        <v>862</v>
      </c>
      <c r="D41" s="2">
        <v>45541.161550925928</v>
      </c>
      <c r="E41" s="2">
        <v>45456.907025462962</v>
      </c>
      <c r="F41" s="2">
        <v>45667.739895833336</v>
      </c>
      <c r="G41" t="s">
        <v>20410</v>
      </c>
      <c r="H41">
        <v>1</v>
      </c>
      <c r="I41" s="1">
        <v>44524</v>
      </c>
      <c r="J41" s="1">
        <v>45570</v>
      </c>
    </row>
    <row r="42" spans="1:10" x14ac:dyDescent="0.25">
      <c r="A42">
        <v>41</v>
      </c>
      <c r="B42">
        <v>41</v>
      </c>
      <c r="C42">
        <v>791</v>
      </c>
      <c r="D42" s="2">
        <v>45530.022962962961</v>
      </c>
      <c r="E42" s="2">
        <v>45462.673819444448</v>
      </c>
      <c r="F42" s="2">
        <v>45569.005289351851</v>
      </c>
      <c r="G42" t="s">
        <v>20410</v>
      </c>
      <c r="H42">
        <v>1</v>
      </c>
      <c r="I42" s="1">
        <v>44991</v>
      </c>
      <c r="J42" s="1">
        <v>45496</v>
      </c>
    </row>
    <row r="43" spans="1:10" x14ac:dyDescent="0.25">
      <c r="A43">
        <v>42</v>
      </c>
      <c r="B43">
        <v>42</v>
      </c>
      <c r="C43">
        <v>718</v>
      </c>
      <c r="D43" s="2">
        <v>45686.683958333335</v>
      </c>
      <c r="E43" s="2">
        <v>45539.542303240742</v>
      </c>
      <c r="F43" s="2">
        <v>45689.881793981483</v>
      </c>
      <c r="G43" t="s">
        <v>20410</v>
      </c>
      <c r="H43">
        <v>4</v>
      </c>
      <c r="I43" s="1">
        <v>44543</v>
      </c>
      <c r="J43" s="1">
        <v>45379</v>
      </c>
    </row>
    <row r="44" spans="1:10" x14ac:dyDescent="0.25">
      <c r="A44">
        <v>43</v>
      </c>
      <c r="B44">
        <v>43</v>
      </c>
      <c r="C44">
        <v>700</v>
      </c>
      <c r="D44" s="2">
        <v>45456.994837962964</v>
      </c>
      <c r="E44" s="2">
        <v>45493.791435185187</v>
      </c>
      <c r="F44" s="2">
        <v>45672.060717592591</v>
      </c>
      <c r="G44" t="s">
        <v>10027</v>
      </c>
      <c r="H44">
        <v>0</v>
      </c>
      <c r="I44" s="1">
        <v>44911</v>
      </c>
      <c r="J44" s="1">
        <v>45475</v>
      </c>
    </row>
    <row r="45" spans="1:10" x14ac:dyDescent="0.25">
      <c r="A45">
        <v>44</v>
      </c>
      <c r="B45">
        <v>44</v>
      </c>
      <c r="C45">
        <v>651</v>
      </c>
      <c r="D45" s="2">
        <v>45736.412604166668</v>
      </c>
      <c r="E45" s="2">
        <v>45619.205671296295</v>
      </c>
      <c r="F45" s="2">
        <v>45411.813831018517</v>
      </c>
      <c r="G45" t="s">
        <v>20409</v>
      </c>
      <c r="H45">
        <v>1</v>
      </c>
      <c r="I45" s="1">
        <v>45252</v>
      </c>
      <c r="J45" s="1">
        <v>45500</v>
      </c>
    </row>
    <row r="46" spans="1:10" x14ac:dyDescent="0.25">
      <c r="A46">
        <v>45</v>
      </c>
      <c r="B46">
        <v>45</v>
      </c>
      <c r="C46">
        <v>621</v>
      </c>
      <c r="D46" s="2">
        <v>45473.800046296295</v>
      </c>
      <c r="E46" s="2">
        <v>45438.946053240739</v>
      </c>
      <c r="F46" s="2">
        <v>45475.947060185186</v>
      </c>
      <c r="G46" t="s">
        <v>10027</v>
      </c>
      <c r="H46">
        <v>0</v>
      </c>
      <c r="I46" s="1">
        <v>44589</v>
      </c>
      <c r="J46" s="1">
        <v>45510</v>
      </c>
    </row>
    <row r="47" spans="1:10" x14ac:dyDescent="0.25">
      <c r="A47">
        <v>46</v>
      </c>
      <c r="B47">
        <v>46</v>
      </c>
      <c r="C47">
        <v>60</v>
      </c>
      <c r="D47" s="2">
        <v>45478.832824074074</v>
      </c>
      <c r="E47" s="2">
        <v>45475.95590277778</v>
      </c>
      <c r="F47" s="2">
        <v>45579.863379629627</v>
      </c>
      <c r="G47" t="s">
        <v>20410</v>
      </c>
      <c r="H47">
        <v>5</v>
      </c>
      <c r="I47" s="1">
        <v>44784</v>
      </c>
      <c r="J47" s="1">
        <v>45648</v>
      </c>
    </row>
    <row r="48" spans="1:10" x14ac:dyDescent="0.25">
      <c r="A48">
        <v>47</v>
      </c>
      <c r="B48">
        <v>47</v>
      </c>
      <c r="C48">
        <v>352</v>
      </c>
      <c r="D48" s="2">
        <v>45509.989629629628</v>
      </c>
      <c r="E48" s="2">
        <v>45714.57130787037</v>
      </c>
      <c r="F48" s="2">
        <v>45419.160069444442</v>
      </c>
      <c r="G48" t="s">
        <v>10027</v>
      </c>
      <c r="H48">
        <v>0</v>
      </c>
      <c r="I48" s="1">
        <v>44423</v>
      </c>
      <c r="J48" s="1">
        <v>45634</v>
      </c>
    </row>
    <row r="49" spans="1:10" x14ac:dyDescent="0.25">
      <c r="A49">
        <v>48</v>
      </c>
      <c r="B49">
        <v>48</v>
      </c>
      <c r="C49">
        <v>901</v>
      </c>
      <c r="D49" s="2">
        <v>45557.60465277778</v>
      </c>
      <c r="E49" s="2">
        <v>45498.216215277775</v>
      </c>
      <c r="F49" s="2">
        <v>45439.844456018516</v>
      </c>
      <c r="G49" t="s">
        <v>20409</v>
      </c>
      <c r="H49">
        <v>1</v>
      </c>
      <c r="I49" s="1">
        <v>44583</v>
      </c>
      <c r="J49" s="1">
        <v>45697</v>
      </c>
    </row>
    <row r="50" spans="1:10" x14ac:dyDescent="0.25">
      <c r="A50">
        <v>49</v>
      </c>
      <c r="B50">
        <v>49</v>
      </c>
      <c r="C50">
        <v>120</v>
      </c>
      <c r="D50" s="2">
        <v>45618.873530092591</v>
      </c>
      <c r="E50" s="2">
        <v>45415.213310185187</v>
      </c>
      <c r="F50" s="2">
        <v>45501.823819444442</v>
      </c>
      <c r="G50" t="s">
        <v>20410</v>
      </c>
      <c r="H50">
        <v>3</v>
      </c>
      <c r="I50" s="1">
        <v>45223</v>
      </c>
      <c r="J50" s="1">
        <v>45453</v>
      </c>
    </row>
    <row r="51" spans="1:10" x14ac:dyDescent="0.25">
      <c r="A51">
        <v>50</v>
      </c>
      <c r="B51">
        <v>50</v>
      </c>
      <c r="C51">
        <v>350</v>
      </c>
      <c r="D51" s="2">
        <v>45730.821828703702</v>
      </c>
      <c r="E51" s="2">
        <v>45492.179606481484</v>
      </c>
      <c r="F51" s="2">
        <v>45458.852013888885</v>
      </c>
      <c r="G51" t="s">
        <v>20409</v>
      </c>
      <c r="H51">
        <v>4</v>
      </c>
      <c r="I51" s="1">
        <v>44541</v>
      </c>
      <c r="J51" s="1">
        <v>45737</v>
      </c>
    </row>
    <row r="52" spans="1:10" x14ac:dyDescent="0.25">
      <c r="A52">
        <v>51</v>
      </c>
      <c r="B52">
        <v>51</v>
      </c>
      <c r="C52">
        <v>475</v>
      </c>
      <c r="D52" s="2">
        <v>45552.152673611112</v>
      </c>
      <c r="E52" s="2">
        <v>45719.046666666669</v>
      </c>
      <c r="F52" s="2">
        <v>45651.412349537037</v>
      </c>
      <c r="G52" t="s">
        <v>20409</v>
      </c>
      <c r="H52">
        <v>4</v>
      </c>
      <c r="I52" s="1">
        <v>44745</v>
      </c>
      <c r="J52" s="1">
        <v>45710</v>
      </c>
    </row>
    <row r="53" spans="1:10" x14ac:dyDescent="0.25">
      <c r="A53">
        <v>52</v>
      </c>
      <c r="B53">
        <v>52</v>
      </c>
      <c r="C53">
        <v>570</v>
      </c>
      <c r="D53" s="2">
        <v>45616.737500000003</v>
      </c>
      <c r="E53" s="2">
        <v>45654.361956018518</v>
      </c>
      <c r="F53" s="2">
        <v>45487.154791666668</v>
      </c>
      <c r="G53" t="s">
        <v>20410</v>
      </c>
      <c r="H53">
        <v>2</v>
      </c>
      <c r="I53" s="1">
        <v>45292</v>
      </c>
      <c r="J53" s="1">
        <v>45663</v>
      </c>
    </row>
    <row r="54" spans="1:10" x14ac:dyDescent="0.25">
      <c r="A54">
        <v>53</v>
      </c>
      <c r="B54">
        <v>53</v>
      </c>
      <c r="C54">
        <v>295</v>
      </c>
      <c r="D54" s="2">
        <v>45584.364074074074</v>
      </c>
      <c r="E54" s="2">
        <v>45686.628611111111</v>
      </c>
      <c r="F54" s="2">
        <v>45707.429155092592</v>
      </c>
      <c r="G54" t="s">
        <v>20410</v>
      </c>
      <c r="H54">
        <v>4</v>
      </c>
      <c r="I54" s="1">
        <v>45017</v>
      </c>
      <c r="J54" s="1">
        <v>45565</v>
      </c>
    </row>
    <row r="55" spans="1:10" x14ac:dyDescent="0.25">
      <c r="A55">
        <v>54</v>
      </c>
      <c r="B55">
        <v>54</v>
      </c>
      <c r="C55">
        <v>581</v>
      </c>
      <c r="D55" s="2">
        <v>45577.178865740738</v>
      </c>
      <c r="E55" s="2">
        <v>45594.847777777781</v>
      </c>
      <c r="F55" s="2">
        <v>45627.5158912037</v>
      </c>
      <c r="G55" t="s">
        <v>20410</v>
      </c>
      <c r="H55">
        <v>4</v>
      </c>
      <c r="I55" s="1">
        <v>44401</v>
      </c>
      <c r="J55" s="1">
        <v>45729</v>
      </c>
    </row>
    <row r="56" spans="1:10" x14ac:dyDescent="0.25">
      <c r="A56">
        <v>55</v>
      </c>
      <c r="B56">
        <v>55</v>
      </c>
      <c r="C56">
        <v>633</v>
      </c>
      <c r="D56" s="2">
        <v>45505.764247685183</v>
      </c>
      <c r="E56" s="2">
        <v>45654.989918981482</v>
      </c>
      <c r="F56" s="2">
        <v>45560.198113425926</v>
      </c>
      <c r="G56" t="s">
        <v>20410</v>
      </c>
      <c r="H56">
        <v>3</v>
      </c>
      <c r="I56" s="1">
        <v>44782</v>
      </c>
      <c r="J56" s="1">
        <v>45468</v>
      </c>
    </row>
    <row r="57" spans="1:10" x14ac:dyDescent="0.25">
      <c r="A57">
        <v>56</v>
      </c>
      <c r="B57">
        <v>56</v>
      </c>
      <c r="C57">
        <v>502</v>
      </c>
      <c r="D57" s="2">
        <v>45469.230937499997</v>
      </c>
      <c r="E57" s="2">
        <v>45602.514780092592</v>
      </c>
      <c r="F57" s="2">
        <v>45387.463287037041</v>
      </c>
      <c r="G57" t="s">
        <v>20410</v>
      </c>
      <c r="H57">
        <v>2</v>
      </c>
      <c r="I57" s="1">
        <v>44664</v>
      </c>
      <c r="J57" s="1">
        <v>45487</v>
      </c>
    </row>
    <row r="58" spans="1:10" x14ac:dyDescent="0.25">
      <c r="A58">
        <v>57</v>
      </c>
      <c r="B58">
        <v>57</v>
      </c>
      <c r="C58">
        <v>337</v>
      </c>
      <c r="D58" s="2">
        <v>45632.929201388892</v>
      </c>
      <c r="E58" s="2">
        <v>45598.146562499998</v>
      </c>
      <c r="F58" s="2">
        <v>45468.869664351849</v>
      </c>
      <c r="G58" t="s">
        <v>10027</v>
      </c>
      <c r="H58">
        <v>0</v>
      </c>
      <c r="I58" s="1">
        <v>44874</v>
      </c>
      <c r="J58" s="1">
        <v>45562</v>
      </c>
    </row>
    <row r="59" spans="1:10" x14ac:dyDescent="0.25">
      <c r="A59">
        <v>58</v>
      </c>
      <c r="B59">
        <v>58</v>
      </c>
      <c r="C59">
        <v>287</v>
      </c>
      <c r="D59" s="2">
        <v>45428.765798611108</v>
      </c>
      <c r="E59" s="2">
        <v>45741.493101851855</v>
      </c>
      <c r="F59" s="2">
        <v>45732.516412037039</v>
      </c>
      <c r="G59" t="s">
        <v>20410</v>
      </c>
      <c r="H59">
        <v>3</v>
      </c>
      <c r="I59" s="1">
        <v>44452</v>
      </c>
      <c r="J59" s="1">
        <v>45409</v>
      </c>
    </row>
    <row r="60" spans="1:10" x14ac:dyDescent="0.25">
      <c r="A60">
        <v>59</v>
      </c>
      <c r="B60">
        <v>59</v>
      </c>
      <c r="C60">
        <v>704</v>
      </c>
      <c r="D60" s="2">
        <v>45502.850972222222</v>
      </c>
      <c r="E60" s="2">
        <v>45619.716122685182</v>
      </c>
      <c r="F60" s="2">
        <v>45583.656145833331</v>
      </c>
      <c r="G60" t="s">
        <v>10027</v>
      </c>
      <c r="H60">
        <v>0</v>
      </c>
      <c r="I60" s="1">
        <v>45181</v>
      </c>
      <c r="J60" s="1">
        <v>45671</v>
      </c>
    </row>
    <row r="61" spans="1:10" x14ac:dyDescent="0.25">
      <c r="A61">
        <v>60</v>
      </c>
      <c r="B61">
        <v>60</v>
      </c>
      <c r="C61">
        <v>765</v>
      </c>
      <c r="D61" s="2">
        <v>45456.709201388891</v>
      </c>
      <c r="E61" s="2">
        <v>45382.300046296295</v>
      </c>
      <c r="F61" s="2">
        <v>45514.602858796294</v>
      </c>
      <c r="G61" t="s">
        <v>10027</v>
      </c>
      <c r="H61">
        <v>0</v>
      </c>
      <c r="I61" s="1">
        <v>45370</v>
      </c>
      <c r="J61" s="1">
        <v>45693</v>
      </c>
    </row>
    <row r="62" spans="1:10" x14ac:dyDescent="0.25">
      <c r="A62">
        <v>61</v>
      </c>
      <c r="B62">
        <v>61</v>
      </c>
      <c r="C62">
        <v>912</v>
      </c>
      <c r="D62" s="2">
        <v>45719.696064814816</v>
      </c>
      <c r="E62" s="2">
        <v>45707.235023148147</v>
      </c>
      <c r="F62" s="2">
        <v>45418.155821759261</v>
      </c>
      <c r="G62" t="s">
        <v>20409</v>
      </c>
      <c r="H62">
        <v>4</v>
      </c>
      <c r="I62" s="1">
        <v>44966</v>
      </c>
      <c r="J62" s="1">
        <v>45393</v>
      </c>
    </row>
    <row r="63" spans="1:10" x14ac:dyDescent="0.25">
      <c r="A63">
        <v>62</v>
      </c>
      <c r="B63">
        <v>62</v>
      </c>
      <c r="C63">
        <v>937</v>
      </c>
      <c r="D63" s="2">
        <v>45482.897592592592</v>
      </c>
      <c r="E63" s="2">
        <v>45433.6330787037</v>
      </c>
      <c r="F63" s="2">
        <v>45457.256307870368</v>
      </c>
      <c r="G63" t="s">
        <v>20410</v>
      </c>
      <c r="H63">
        <v>1</v>
      </c>
      <c r="I63" s="1">
        <v>45169</v>
      </c>
      <c r="J63" s="1">
        <v>45639</v>
      </c>
    </row>
    <row r="64" spans="1:10" x14ac:dyDescent="0.25">
      <c r="A64">
        <v>63</v>
      </c>
      <c r="B64">
        <v>63</v>
      </c>
      <c r="C64">
        <v>643</v>
      </c>
      <c r="D64" s="2">
        <v>45683.638738425929</v>
      </c>
      <c r="E64" s="2">
        <v>45578.890185185184</v>
      </c>
      <c r="F64" s="2">
        <v>45636.719027777777</v>
      </c>
      <c r="G64" t="s">
        <v>20410</v>
      </c>
      <c r="H64">
        <v>2</v>
      </c>
      <c r="I64" s="1">
        <v>44997</v>
      </c>
      <c r="J64" s="1">
        <v>45667</v>
      </c>
    </row>
    <row r="65" spans="1:10" x14ac:dyDescent="0.25">
      <c r="A65">
        <v>64</v>
      </c>
      <c r="B65">
        <v>64</v>
      </c>
      <c r="C65">
        <v>391</v>
      </c>
      <c r="D65" s="2">
        <v>45642.150740740741</v>
      </c>
      <c r="E65" s="2">
        <v>45727.276354166665</v>
      </c>
      <c r="F65" s="2">
        <v>45679.813483796293</v>
      </c>
      <c r="G65" t="s">
        <v>20409</v>
      </c>
      <c r="H65">
        <v>2</v>
      </c>
      <c r="I65" s="1">
        <v>44721</v>
      </c>
      <c r="J65" s="1">
        <v>45633</v>
      </c>
    </row>
    <row r="66" spans="1:10" x14ac:dyDescent="0.25">
      <c r="A66">
        <v>65</v>
      </c>
      <c r="B66">
        <v>65</v>
      </c>
      <c r="C66">
        <v>908</v>
      </c>
      <c r="D66" s="2">
        <v>45720.769432870373</v>
      </c>
      <c r="E66" s="2">
        <v>45567.086539351854</v>
      </c>
      <c r="F66" s="2">
        <v>45666.051712962966</v>
      </c>
      <c r="G66" t="s">
        <v>10027</v>
      </c>
      <c r="H66">
        <v>0</v>
      </c>
      <c r="I66" s="1">
        <v>45277</v>
      </c>
      <c r="J66" s="1">
        <v>45452</v>
      </c>
    </row>
    <row r="67" spans="1:10" x14ac:dyDescent="0.25">
      <c r="A67">
        <v>66</v>
      </c>
      <c r="B67">
        <v>66</v>
      </c>
      <c r="C67">
        <v>556</v>
      </c>
      <c r="D67" s="2">
        <v>45728.643692129626</v>
      </c>
      <c r="E67" s="2">
        <v>45407.006504629629</v>
      </c>
      <c r="F67" s="2">
        <v>45633.092442129629</v>
      </c>
      <c r="G67" t="s">
        <v>20409</v>
      </c>
      <c r="H67">
        <v>4</v>
      </c>
      <c r="I67" s="1">
        <v>44663</v>
      </c>
      <c r="J67" s="1">
        <v>45513</v>
      </c>
    </row>
    <row r="68" spans="1:10" x14ac:dyDescent="0.25">
      <c r="A68">
        <v>67</v>
      </c>
      <c r="B68">
        <v>67</v>
      </c>
      <c r="C68">
        <v>764</v>
      </c>
      <c r="D68" s="2">
        <v>45499.293587962966</v>
      </c>
      <c r="E68" s="2">
        <v>45455.767638888887</v>
      </c>
      <c r="F68" s="2">
        <v>45675.972488425927</v>
      </c>
      <c r="G68" t="s">
        <v>10027</v>
      </c>
      <c r="H68">
        <v>0</v>
      </c>
      <c r="I68" s="1">
        <v>45184</v>
      </c>
      <c r="J68" s="1">
        <v>45732</v>
      </c>
    </row>
    <row r="69" spans="1:10" x14ac:dyDescent="0.25">
      <c r="A69">
        <v>68</v>
      </c>
      <c r="B69">
        <v>68</v>
      </c>
      <c r="C69">
        <v>220</v>
      </c>
      <c r="D69" s="2">
        <v>45454.081597222219</v>
      </c>
      <c r="E69" s="2">
        <v>45530.971990740742</v>
      </c>
      <c r="F69" s="2">
        <v>45621.094733796293</v>
      </c>
      <c r="G69" t="s">
        <v>10027</v>
      </c>
      <c r="H69">
        <v>0</v>
      </c>
      <c r="I69" s="1">
        <v>44318</v>
      </c>
      <c r="J69" s="1">
        <v>45607</v>
      </c>
    </row>
    <row r="70" spans="1:10" x14ac:dyDescent="0.25">
      <c r="A70">
        <v>69</v>
      </c>
      <c r="B70">
        <v>69</v>
      </c>
      <c r="C70">
        <v>716</v>
      </c>
      <c r="D70" s="2">
        <v>45470.770127314812</v>
      </c>
      <c r="E70" s="2">
        <v>45714.013483796298</v>
      </c>
      <c r="F70" s="2">
        <v>45663.422037037039</v>
      </c>
      <c r="G70" t="s">
        <v>20410</v>
      </c>
      <c r="H70">
        <v>3</v>
      </c>
      <c r="I70" s="1">
        <v>45076</v>
      </c>
      <c r="J70" s="1">
        <v>45701</v>
      </c>
    </row>
    <row r="71" spans="1:10" x14ac:dyDescent="0.25">
      <c r="A71">
        <v>70</v>
      </c>
      <c r="B71">
        <v>70</v>
      </c>
      <c r="C71">
        <v>289</v>
      </c>
      <c r="D71" s="2">
        <v>45507.308472222219</v>
      </c>
      <c r="E71" s="2">
        <v>45675.514780092592</v>
      </c>
      <c r="F71" s="2">
        <v>45693.095069444447</v>
      </c>
      <c r="G71" t="s">
        <v>10027</v>
      </c>
      <c r="H71">
        <v>0</v>
      </c>
      <c r="I71" s="1">
        <v>44404</v>
      </c>
      <c r="J71" s="1">
        <v>45453</v>
      </c>
    </row>
    <row r="72" spans="1:10" x14ac:dyDescent="0.25">
      <c r="A72">
        <v>71</v>
      </c>
      <c r="B72">
        <v>71</v>
      </c>
      <c r="C72">
        <v>583</v>
      </c>
      <c r="D72" s="2">
        <v>45678.401990740742</v>
      </c>
      <c r="E72" s="2">
        <v>45657.002245370371</v>
      </c>
      <c r="F72" s="2">
        <v>45573.67119212963</v>
      </c>
      <c r="G72" t="s">
        <v>20410</v>
      </c>
      <c r="H72">
        <v>4</v>
      </c>
      <c r="I72" s="1">
        <v>45012</v>
      </c>
      <c r="J72" s="1">
        <v>45417</v>
      </c>
    </row>
    <row r="73" spans="1:10" x14ac:dyDescent="0.25">
      <c r="A73">
        <v>72</v>
      </c>
      <c r="B73">
        <v>72</v>
      </c>
      <c r="C73">
        <v>584</v>
      </c>
      <c r="D73" s="2">
        <v>45558.452303240738</v>
      </c>
      <c r="E73" s="2">
        <v>45429.644328703704</v>
      </c>
      <c r="F73" s="2">
        <v>45539.857256944444</v>
      </c>
      <c r="G73" t="s">
        <v>10027</v>
      </c>
      <c r="H73">
        <v>0</v>
      </c>
      <c r="I73" s="1">
        <v>45036</v>
      </c>
      <c r="J73" s="1">
        <v>45456</v>
      </c>
    </row>
    <row r="74" spans="1:10" x14ac:dyDescent="0.25">
      <c r="A74">
        <v>73</v>
      </c>
      <c r="B74">
        <v>73</v>
      </c>
      <c r="C74">
        <v>19</v>
      </c>
      <c r="D74" s="2">
        <v>45453.896458333336</v>
      </c>
      <c r="E74" s="2">
        <v>45721.992442129631</v>
      </c>
      <c r="F74" s="2">
        <v>45710.442476851851</v>
      </c>
      <c r="G74" t="s">
        <v>20409</v>
      </c>
      <c r="H74">
        <v>1</v>
      </c>
      <c r="I74" s="1">
        <v>44911</v>
      </c>
      <c r="J74" s="1">
        <v>45398</v>
      </c>
    </row>
    <row r="75" spans="1:10" x14ac:dyDescent="0.25">
      <c r="A75">
        <v>74</v>
      </c>
      <c r="B75">
        <v>74</v>
      </c>
      <c r="C75">
        <v>629</v>
      </c>
      <c r="D75" s="2">
        <v>45612.129583333335</v>
      </c>
      <c r="E75" s="2">
        <v>45608.326967592591</v>
      </c>
      <c r="F75" s="2">
        <v>45480.534421296295</v>
      </c>
      <c r="G75" t="s">
        <v>20409</v>
      </c>
      <c r="H75">
        <v>3</v>
      </c>
      <c r="I75" s="1">
        <v>44303</v>
      </c>
      <c r="J75" s="1">
        <v>45440</v>
      </c>
    </row>
    <row r="76" spans="1:10" x14ac:dyDescent="0.25">
      <c r="A76">
        <v>75</v>
      </c>
      <c r="B76">
        <v>75</v>
      </c>
      <c r="C76">
        <v>532</v>
      </c>
      <c r="D76" s="2">
        <v>45465.455185185187</v>
      </c>
      <c r="E76" s="2">
        <v>45467.803298611114</v>
      </c>
      <c r="F76" s="2">
        <v>45499.549467592595</v>
      </c>
      <c r="G76" t="s">
        <v>20410</v>
      </c>
      <c r="H76">
        <v>5</v>
      </c>
      <c r="I76" s="1">
        <v>45029</v>
      </c>
      <c r="J76" s="1">
        <v>45487</v>
      </c>
    </row>
    <row r="77" spans="1:10" x14ac:dyDescent="0.25">
      <c r="A77">
        <v>76</v>
      </c>
      <c r="B77">
        <v>76</v>
      </c>
      <c r="C77">
        <v>569</v>
      </c>
      <c r="D77" s="2">
        <v>45725.692546296297</v>
      </c>
      <c r="E77" s="2">
        <v>45737.303078703706</v>
      </c>
      <c r="F77" s="2">
        <v>45652.781828703701</v>
      </c>
      <c r="G77" t="s">
        <v>10027</v>
      </c>
      <c r="H77">
        <v>0</v>
      </c>
      <c r="I77" s="1">
        <v>45271</v>
      </c>
      <c r="J77" s="1">
        <v>45482</v>
      </c>
    </row>
    <row r="78" spans="1:10" x14ac:dyDescent="0.25">
      <c r="A78">
        <v>77</v>
      </c>
      <c r="B78">
        <v>77</v>
      </c>
      <c r="C78">
        <v>251</v>
      </c>
      <c r="D78" s="2">
        <v>45433.871365740742</v>
      </c>
      <c r="E78" s="2">
        <v>45480.109282407408</v>
      </c>
      <c r="F78" s="2">
        <v>45589.255578703705</v>
      </c>
      <c r="G78" t="s">
        <v>20410</v>
      </c>
      <c r="H78">
        <v>1</v>
      </c>
      <c r="I78" s="1">
        <v>44560</v>
      </c>
      <c r="J78" s="1">
        <v>45422</v>
      </c>
    </row>
    <row r="79" spans="1:10" x14ac:dyDescent="0.25">
      <c r="A79">
        <v>78</v>
      </c>
      <c r="B79">
        <v>78</v>
      </c>
      <c r="C79">
        <v>438</v>
      </c>
      <c r="D79" s="2">
        <v>45669.609884259262</v>
      </c>
      <c r="E79" s="2">
        <v>45381.341840277775</v>
      </c>
      <c r="F79" s="2">
        <v>45547.016956018517</v>
      </c>
      <c r="G79" t="s">
        <v>20409</v>
      </c>
      <c r="H79">
        <v>2</v>
      </c>
      <c r="I79" s="1">
        <v>44680</v>
      </c>
      <c r="J79" s="1">
        <v>45620</v>
      </c>
    </row>
    <row r="80" spans="1:10" x14ac:dyDescent="0.25">
      <c r="A80">
        <v>79</v>
      </c>
      <c r="B80">
        <v>79</v>
      </c>
      <c r="C80">
        <v>997</v>
      </c>
      <c r="D80" s="2">
        <v>45711.797361111108</v>
      </c>
      <c r="E80" s="2">
        <v>45741.08326388889</v>
      </c>
      <c r="F80" s="2">
        <v>45609.901863425926</v>
      </c>
      <c r="G80" t="s">
        <v>20409</v>
      </c>
      <c r="H80">
        <v>3</v>
      </c>
      <c r="I80" s="1">
        <v>45075</v>
      </c>
      <c r="J80" s="1">
        <v>45492</v>
      </c>
    </row>
    <row r="81" spans="1:10" x14ac:dyDescent="0.25">
      <c r="A81">
        <v>80</v>
      </c>
      <c r="B81">
        <v>80</v>
      </c>
      <c r="C81">
        <v>206</v>
      </c>
      <c r="D81" s="2">
        <v>45470.545115740744</v>
      </c>
      <c r="E81" s="2">
        <v>45664.429768518516</v>
      </c>
      <c r="F81" s="2">
        <v>45406.874988425923</v>
      </c>
      <c r="G81" t="s">
        <v>10027</v>
      </c>
      <c r="H81">
        <v>0</v>
      </c>
      <c r="I81" s="1">
        <v>44498</v>
      </c>
      <c r="J81" s="1">
        <v>45536</v>
      </c>
    </row>
    <row r="82" spans="1:10" x14ac:dyDescent="0.25">
      <c r="A82">
        <v>81</v>
      </c>
      <c r="B82">
        <v>81</v>
      </c>
      <c r="C82">
        <v>415</v>
      </c>
      <c r="D82" s="2">
        <v>45489.029224537036</v>
      </c>
      <c r="E82" s="2">
        <v>45657.0391087963</v>
      </c>
      <c r="F82" s="2">
        <v>45540.592442129629</v>
      </c>
      <c r="G82" t="s">
        <v>20409</v>
      </c>
      <c r="H82">
        <v>3</v>
      </c>
      <c r="I82" s="1">
        <v>44770</v>
      </c>
      <c r="J82" s="1">
        <v>45397</v>
      </c>
    </row>
    <row r="83" spans="1:10" x14ac:dyDescent="0.25">
      <c r="A83">
        <v>82</v>
      </c>
      <c r="B83">
        <v>82</v>
      </c>
      <c r="C83">
        <v>689</v>
      </c>
      <c r="D83" s="2">
        <v>45385.329398148147</v>
      </c>
      <c r="E83" s="2">
        <v>45559.365995370368</v>
      </c>
      <c r="F83" s="2">
        <v>45679.714999999997</v>
      </c>
      <c r="G83" t="s">
        <v>20409</v>
      </c>
      <c r="H83">
        <v>1</v>
      </c>
      <c r="I83" s="1">
        <v>45315</v>
      </c>
      <c r="J83" s="1">
        <v>45557</v>
      </c>
    </row>
    <row r="84" spans="1:10" x14ac:dyDescent="0.25">
      <c r="A84">
        <v>83</v>
      </c>
      <c r="B84">
        <v>83</v>
      </c>
      <c r="C84">
        <v>578</v>
      </c>
      <c r="D84" s="2">
        <v>45600.139236111114</v>
      </c>
      <c r="E84" s="2">
        <v>45549.008726851855</v>
      </c>
      <c r="F84" s="2">
        <v>45448.773263888892</v>
      </c>
      <c r="G84" t="s">
        <v>20410</v>
      </c>
      <c r="H84">
        <v>1</v>
      </c>
      <c r="I84" s="1">
        <v>45132</v>
      </c>
      <c r="J84" s="1">
        <v>45543</v>
      </c>
    </row>
    <row r="85" spans="1:10" x14ac:dyDescent="0.25">
      <c r="A85">
        <v>84</v>
      </c>
      <c r="B85">
        <v>84</v>
      </c>
      <c r="C85">
        <v>191</v>
      </c>
      <c r="D85" s="2">
        <v>45464.984606481485</v>
      </c>
      <c r="E85" s="2">
        <v>45404.337337962963</v>
      </c>
      <c r="F85" s="2">
        <v>45448.040925925925</v>
      </c>
      <c r="G85" t="s">
        <v>10027</v>
      </c>
      <c r="H85">
        <v>0</v>
      </c>
      <c r="I85" s="1">
        <v>45321</v>
      </c>
      <c r="J85" s="1">
        <v>45465</v>
      </c>
    </row>
    <row r="86" spans="1:10" x14ac:dyDescent="0.25">
      <c r="A86">
        <v>85</v>
      </c>
      <c r="B86">
        <v>85</v>
      </c>
      <c r="C86">
        <v>134</v>
      </c>
      <c r="D86" s="2">
        <v>45474.792013888888</v>
      </c>
      <c r="E86" s="2">
        <v>45586.058159722219</v>
      </c>
      <c r="F86" s="2">
        <v>45676.421805555554</v>
      </c>
      <c r="G86" t="s">
        <v>10027</v>
      </c>
      <c r="H86">
        <v>0</v>
      </c>
      <c r="I86" s="1">
        <v>44418</v>
      </c>
      <c r="J86" s="1">
        <v>45619</v>
      </c>
    </row>
    <row r="87" spans="1:10" x14ac:dyDescent="0.25">
      <c r="A87">
        <v>86</v>
      </c>
      <c r="B87">
        <v>86</v>
      </c>
      <c r="C87">
        <v>240</v>
      </c>
      <c r="D87" s="2">
        <v>45743.193391203706</v>
      </c>
      <c r="E87" s="2">
        <v>45744.741689814815</v>
      </c>
      <c r="F87" s="2">
        <v>45710.374247685184</v>
      </c>
      <c r="G87" t="s">
        <v>20410</v>
      </c>
      <c r="H87">
        <v>4</v>
      </c>
      <c r="I87" s="1">
        <v>44792</v>
      </c>
      <c r="J87" s="1">
        <v>45720</v>
      </c>
    </row>
    <row r="88" spans="1:10" x14ac:dyDescent="0.25">
      <c r="A88">
        <v>87</v>
      </c>
      <c r="B88">
        <v>87</v>
      </c>
      <c r="C88">
        <v>397</v>
      </c>
      <c r="D88" s="2">
        <v>45742.462152777778</v>
      </c>
      <c r="E88" s="2">
        <v>45628.785150462965</v>
      </c>
      <c r="F88" s="2">
        <v>45664.678437499999</v>
      </c>
      <c r="G88" t="s">
        <v>10027</v>
      </c>
      <c r="H88">
        <v>0</v>
      </c>
      <c r="I88" s="1">
        <v>44985</v>
      </c>
      <c r="J88" s="1">
        <v>45426</v>
      </c>
    </row>
    <row r="89" spans="1:10" x14ac:dyDescent="0.25">
      <c r="A89">
        <v>88</v>
      </c>
      <c r="B89">
        <v>88</v>
      </c>
      <c r="C89">
        <v>642</v>
      </c>
      <c r="D89" s="2">
        <v>45735.645567129628</v>
      </c>
      <c r="E89" s="2">
        <v>45681.490081018521</v>
      </c>
      <c r="F89" s="2">
        <v>45382.95716435185</v>
      </c>
      <c r="G89" t="s">
        <v>20410</v>
      </c>
      <c r="H89">
        <v>2</v>
      </c>
      <c r="I89" s="1">
        <v>44375</v>
      </c>
      <c r="J89" s="1">
        <v>45484</v>
      </c>
    </row>
    <row r="90" spans="1:10" x14ac:dyDescent="0.25">
      <c r="A90">
        <v>89</v>
      </c>
      <c r="B90">
        <v>89</v>
      </c>
      <c r="C90">
        <v>137</v>
      </c>
      <c r="D90" s="2">
        <v>45683.899965277778</v>
      </c>
      <c r="E90" s="2">
        <v>45607.163854166669</v>
      </c>
      <c r="F90" s="2">
        <v>45478.490694444445</v>
      </c>
      <c r="G90" t="s">
        <v>20409</v>
      </c>
      <c r="H90">
        <v>4</v>
      </c>
      <c r="I90" s="1">
        <v>45220</v>
      </c>
      <c r="J90" s="1">
        <v>45635</v>
      </c>
    </row>
    <row r="91" spans="1:10" x14ac:dyDescent="0.25">
      <c r="A91">
        <v>90</v>
      </c>
      <c r="B91">
        <v>90</v>
      </c>
      <c r="C91">
        <v>805</v>
      </c>
      <c r="D91" s="2">
        <v>45708.186620370368</v>
      </c>
      <c r="E91" s="2">
        <v>45730.828518518516</v>
      </c>
      <c r="F91" s="2">
        <v>45712.054537037038</v>
      </c>
      <c r="G91" t="s">
        <v>10027</v>
      </c>
      <c r="H91">
        <v>0</v>
      </c>
      <c r="I91" s="1">
        <v>44966</v>
      </c>
      <c r="J91" s="1">
        <v>45710</v>
      </c>
    </row>
    <row r="92" spans="1:10" x14ac:dyDescent="0.25">
      <c r="A92">
        <v>91</v>
      </c>
      <c r="B92">
        <v>91</v>
      </c>
      <c r="C92">
        <v>405</v>
      </c>
      <c r="D92" s="2">
        <v>45597.594490740739</v>
      </c>
      <c r="E92" s="2">
        <v>45628.861018518517</v>
      </c>
      <c r="F92" s="2">
        <v>45730.674293981479</v>
      </c>
      <c r="G92" t="s">
        <v>20410</v>
      </c>
      <c r="H92">
        <v>1</v>
      </c>
      <c r="I92" s="1">
        <v>44417</v>
      </c>
      <c r="J92" s="1">
        <v>45597</v>
      </c>
    </row>
    <row r="93" spans="1:10" x14ac:dyDescent="0.25">
      <c r="A93">
        <v>92</v>
      </c>
      <c r="B93">
        <v>92</v>
      </c>
      <c r="C93">
        <v>871</v>
      </c>
      <c r="D93" s="2">
        <v>45671.230891203704</v>
      </c>
      <c r="E93" s="2">
        <v>45501.591689814813</v>
      </c>
      <c r="F93" s="2">
        <v>45720.912638888891</v>
      </c>
      <c r="G93" t="s">
        <v>10027</v>
      </c>
      <c r="H93">
        <v>0</v>
      </c>
      <c r="I93" s="1">
        <v>45015</v>
      </c>
      <c r="J93" s="1">
        <v>45702</v>
      </c>
    </row>
    <row r="94" spans="1:10" x14ac:dyDescent="0.25">
      <c r="A94">
        <v>93</v>
      </c>
      <c r="B94">
        <v>93</v>
      </c>
      <c r="C94">
        <v>696</v>
      </c>
      <c r="D94" s="2">
        <v>45428.108958333331</v>
      </c>
      <c r="E94" s="2">
        <v>45543.421724537038</v>
      </c>
      <c r="F94" s="2">
        <v>45627.87767361111</v>
      </c>
      <c r="G94" t="s">
        <v>20410</v>
      </c>
      <c r="H94">
        <v>4</v>
      </c>
      <c r="I94" s="1">
        <v>44707</v>
      </c>
      <c r="J94" s="1">
        <v>45509</v>
      </c>
    </row>
    <row r="95" spans="1:10" x14ac:dyDescent="0.25">
      <c r="A95">
        <v>94</v>
      </c>
      <c r="B95">
        <v>94</v>
      </c>
      <c r="C95">
        <v>174</v>
      </c>
      <c r="D95" s="2">
        <v>45552.804224537038</v>
      </c>
      <c r="E95" s="2">
        <v>45503.177847222221</v>
      </c>
      <c r="F95" s="2">
        <v>45493.749386574076</v>
      </c>
      <c r="G95" t="s">
        <v>20409</v>
      </c>
      <c r="H95">
        <v>2</v>
      </c>
      <c r="I95" s="1">
        <v>44979</v>
      </c>
      <c r="J95" s="1">
        <v>45545</v>
      </c>
    </row>
    <row r="96" spans="1:10" x14ac:dyDescent="0.25">
      <c r="A96">
        <v>95</v>
      </c>
      <c r="B96">
        <v>95</v>
      </c>
      <c r="C96">
        <v>285</v>
      </c>
      <c r="D96" s="2">
        <v>45471.465266203704</v>
      </c>
      <c r="E96" s="2">
        <v>45529.416724537034</v>
      </c>
      <c r="F96" s="2">
        <v>45731.807974537034</v>
      </c>
      <c r="G96" t="s">
        <v>10027</v>
      </c>
      <c r="H96">
        <v>0</v>
      </c>
      <c r="I96" s="1">
        <v>45236</v>
      </c>
      <c r="J96" s="1">
        <v>45600</v>
      </c>
    </row>
    <row r="97" spans="1:10" x14ac:dyDescent="0.25">
      <c r="A97">
        <v>96</v>
      </c>
      <c r="B97">
        <v>96</v>
      </c>
      <c r="C97">
        <v>336</v>
      </c>
      <c r="D97" s="2">
        <v>45451.718622685185</v>
      </c>
      <c r="E97" s="2">
        <v>45524.5778587963</v>
      </c>
      <c r="F97" s="2">
        <v>45519.332395833335</v>
      </c>
      <c r="G97" t="s">
        <v>20409</v>
      </c>
      <c r="H97">
        <v>5</v>
      </c>
      <c r="I97" s="1">
        <v>44640</v>
      </c>
      <c r="J97" s="1">
        <v>45553</v>
      </c>
    </row>
    <row r="98" spans="1:10" x14ac:dyDescent="0.25">
      <c r="A98">
        <v>97</v>
      </c>
      <c r="B98">
        <v>97</v>
      </c>
      <c r="C98">
        <v>221</v>
      </c>
      <c r="D98" s="2">
        <v>45459.930995370371</v>
      </c>
      <c r="E98" s="2">
        <v>45441.358495370368</v>
      </c>
      <c r="F98" s="2">
        <v>45469.08289351852</v>
      </c>
      <c r="G98" t="s">
        <v>20410</v>
      </c>
      <c r="H98">
        <v>1</v>
      </c>
      <c r="I98" s="1">
        <v>45264</v>
      </c>
      <c r="J98" s="1">
        <v>45630</v>
      </c>
    </row>
    <row r="99" spans="1:10" x14ac:dyDescent="0.25">
      <c r="A99">
        <v>98</v>
      </c>
      <c r="B99">
        <v>98</v>
      </c>
      <c r="C99">
        <v>445</v>
      </c>
      <c r="D99" s="2">
        <v>45455.060578703706</v>
      </c>
      <c r="E99" s="2">
        <v>45596.461412037039</v>
      </c>
      <c r="F99" s="2">
        <v>45610.967974537038</v>
      </c>
      <c r="G99" t="s">
        <v>20409</v>
      </c>
      <c r="H99">
        <v>5</v>
      </c>
      <c r="I99" s="1">
        <v>44467</v>
      </c>
      <c r="J99" s="1">
        <v>45564</v>
      </c>
    </row>
    <row r="100" spans="1:10" x14ac:dyDescent="0.25">
      <c r="A100">
        <v>99</v>
      </c>
      <c r="B100">
        <v>99</v>
      </c>
      <c r="C100">
        <v>135</v>
      </c>
      <c r="D100" s="2">
        <v>45690.243298611109</v>
      </c>
      <c r="E100" s="2">
        <v>45429.486157407409</v>
      </c>
      <c r="F100" s="2">
        <v>45489.735486111109</v>
      </c>
      <c r="G100" t="s">
        <v>20410</v>
      </c>
      <c r="H100">
        <v>3</v>
      </c>
      <c r="I100" s="1">
        <v>44432</v>
      </c>
      <c r="J100" s="1">
        <v>45448</v>
      </c>
    </row>
    <row r="101" spans="1:10" x14ac:dyDescent="0.25">
      <c r="A101">
        <v>100</v>
      </c>
      <c r="B101">
        <v>100</v>
      </c>
      <c r="C101">
        <v>480</v>
      </c>
      <c r="D101" s="2">
        <v>45621.708391203705</v>
      </c>
      <c r="E101" s="2">
        <v>45493.046736111108</v>
      </c>
      <c r="F101" s="2">
        <v>45744.237604166665</v>
      </c>
      <c r="G101" t="s">
        <v>20409</v>
      </c>
      <c r="H101">
        <v>1</v>
      </c>
      <c r="I101" s="1">
        <v>45294</v>
      </c>
      <c r="J101" s="1">
        <v>45448</v>
      </c>
    </row>
    <row r="102" spans="1:10" x14ac:dyDescent="0.25">
      <c r="A102">
        <v>101</v>
      </c>
      <c r="B102">
        <v>101</v>
      </c>
      <c r="C102">
        <v>633</v>
      </c>
      <c r="D102" s="2">
        <v>45505.907731481479</v>
      </c>
      <c r="E102" s="2">
        <v>45448.496423611112</v>
      </c>
      <c r="F102" s="2">
        <v>45595.815023148149</v>
      </c>
      <c r="G102" t="s">
        <v>20410</v>
      </c>
      <c r="H102">
        <v>3</v>
      </c>
      <c r="I102" s="1">
        <v>44318</v>
      </c>
      <c r="J102" s="1">
        <v>45415</v>
      </c>
    </row>
    <row r="103" spans="1:10" x14ac:dyDescent="0.25">
      <c r="A103">
        <v>102</v>
      </c>
      <c r="B103">
        <v>102</v>
      </c>
      <c r="C103">
        <v>666</v>
      </c>
      <c r="D103" s="2">
        <v>45647.382893518516</v>
      </c>
      <c r="E103" s="2">
        <v>45430.919270833336</v>
      </c>
      <c r="F103" s="2">
        <v>45623.703518518516</v>
      </c>
      <c r="G103" t="s">
        <v>20410</v>
      </c>
      <c r="H103">
        <v>2</v>
      </c>
      <c r="I103" s="1">
        <v>44626</v>
      </c>
      <c r="J103" s="1">
        <v>45679</v>
      </c>
    </row>
    <row r="104" spans="1:10" x14ac:dyDescent="0.25">
      <c r="A104">
        <v>103</v>
      </c>
      <c r="B104">
        <v>103</v>
      </c>
      <c r="C104">
        <v>187</v>
      </c>
      <c r="D104" s="2">
        <v>45676.859212962961</v>
      </c>
      <c r="E104" s="2">
        <v>45608.295185185183</v>
      </c>
      <c r="F104" s="2">
        <v>45638.06045138889</v>
      </c>
      <c r="G104" t="s">
        <v>10027</v>
      </c>
      <c r="H104">
        <v>0</v>
      </c>
      <c r="I104" s="1">
        <v>44662</v>
      </c>
      <c r="J104" s="1">
        <v>45540</v>
      </c>
    </row>
    <row r="105" spans="1:10" x14ac:dyDescent="0.25">
      <c r="A105">
        <v>104</v>
      </c>
      <c r="B105">
        <v>104</v>
      </c>
      <c r="C105">
        <v>85</v>
      </c>
      <c r="D105" s="2">
        <v>45609.225624999999</v>
      </c>
      <c r="E105" s="2">
        <v>45726.987534722219</v>
      </c>
      <c r="F105" s="2">
        <v>45446.150358796294</v>
      </c>
      <c r="G105" t="s">
        <v>20410</v>
      </c>
      <c r="H105">
        <v>1</v>
      </c>
      <c r="I105" s="1">
        <v>44735</v>
      </c>
      <c r="J105" s="1">
        <v>45485</v>
      </c>
    </row>
    <row r="106" spans="1:10" x14ac:dyDescent="0.25">
      <c r="A106">
        <v>105</v>
      </c>
      <c r="B106">
        <v>105</v>
      </c>
      <c r="C106">
        <v>522</v>
      </c>
      <c r="D106" s="2">
        <v>45661.048310185186</v>
      </c>
      <c r="E106" s="2">
        <v>45442.981423611112</v>
      </c>
      <c r="F106" s="2">
        <v>45488.026724537034</v>
      </c>
      <c r="G106" t="s">
        <v>10027</v>
      </c>
      <c r="H106">
        <v>0</v>
      </c>
      <c r="I106" s="1">
        <v>45196</v>
      </c>
      <c r="J106" s="1">
        <v>45575</v>
      </c>
    </row>
    <row r="107" spans="1:10" x14ac:dyDescent="0.25">
      <c r="A107">
        <v>106</v>
      </c>
      <c r="B107">
        <v>106</v>
      </c>
      <c r="C107">
        <v>629</v>
      </c>
      <c r="D107" s="2">
        <v>45584.398738425924</v>
      </c>
      <c r="E107" s="2">
        <v>45568.753888888888</v>
      </c>
      <c r="F107" s="2">
        <v>45512.370659722219</v>
      </c>
      <c r="G107" t="s">
        <v>20410</v>
      </c>
      <c r="H107">
        <v>5</v>
      </c>
      <c r="I107" s="1">
        <v>44738</v>
      </c>
      <c r="J107" s="1">
        <v>45686</v>
      </c>
    </row>
    <row r="108" spans="1:10" x14ac:dyDescent="0.25">
      <c r="A108">
        <v>107</v>
      </c>
      <c r="B108">
        <v>107</v>
      </c>
      <c r="C108">
        <v>174</v>
      </c>
      <c r="D108" s="2">
        <v>45601.040324074071</v>
      </c>
      <c r="E108" s="2">
        <v>45451.274178240739</v>
      </c>
      <c r="F108" s="2">
        <v>45526.005104166667</v>
      </c>
      <c r="G108" t="s">
        <v>20409</v>
      </c>
      <c r="H108">
        <v>4</v>
      </c>
      <c r="I108" s="1">
        <v>45234</v>
      </c>
      <c r="J108" s="1">
        <v>45388</v>
      </c>
    </row>
    <row r="109" spans="1:10" x14ac:dyDescent="0.25">
      <c r="A109">
        <v>108</v>
      </c>
      <c r="B109">
        <v>108</v>
      </c>
      <c r="C109">
        <v>572</v>
      </c>
      <c r="D109" s="2">
        <v>45726.964016203703</v>
      </c>
      <c r="E109" s="2">
        <v>45689.544999999998</v>
      </c>
      <c r="F109" s="2">
        <v>45627.649212962962</v>
      </c>
      <c r="G109" t="s">
        <v>20409</v>
      </c>
      <c r="H109">
        <v>5</v>
      </c>
      <c r="I109" s="1">
        <v>44367</v>
      </c>
      <c r="J109" s="1">
        <v>45429</v>
      </c>
    </row>
    <row r="110" spans="1:10" x14ac:dyDescent="0.25">
      <c r="A110">
        <v>109</v>
      </c>
      <c r="B110">
        <v>109</v>
      </c>
      <c r="C110">
        <v>7</v>
      </c>
      <c r="D110" s="2">
        <v>45399.592662037037</v>
      </c>
      <c r="E110" s="2">
        <v>45387.350254629629</v>
      </c>
      <c r="F110" s="2">
        <v>45481.057268518518</v>
      </c>
      <c r="G110" t="s">
        <v>20410</v>
      </c>
      <c r="H110">
        <v>1</v>
      </c>
      <c r="I110" s="1">
        <v>45186</v>
      </c>
      <c r="J110" s="1">
        <v>45640</v>
      </c>
    </row>
    <row r="111" spans="1:10" x14ac:dyDescent="0.25">
      <c r="A111">
        <v>110</v>
      </c>
      <c r="B111">
        <v>110</v>
      </c>
      <c r="C111">
        <v>152</v>
      </c>
      <c r="D111" s="2">
        <v>45417.942962962959</v>
      </c>
      <c r="E111" s="2">
        <v>45668.981932870367</v>
      </c>
      <c r="F111" s="2">
        <v>45391.319016203706</v>
      </c>
      <c r="G111" t="s">
        <v>10027</v>
      </c>
      <c r="H111">
        <v>0</v>
      </c>
      <c r="I111" s="1">
        <v>45007</v>
      </c>
      <c r="J111" s="1">
        <v>45743</v>
      </c>
    </row>
    <row r="112" spans="1:10" x14ac:dyDescent="0.25">
      <c r="A112">
        <v>111</v>
      </c>
      <c r="B112">
        <v>111</v>
      </c>
      <c r="C112">
        <v>788</v>
      </c>
      <c r="D112" s="2">
        <v>45651.036087962966</v>
      </c>
      <c r="E112" s="2">
        <v>45521.870844907404</v>
      </c>
      <c r="F112" s="2">
        <v>45498.114016203705</v>
      </c>
      <c r="G112" t="s">
        <v>10027</v>
      </c>
      <c r="H112">
        <v>0</v>
      </c>
      <c r="I112" s="1">
        <v>44571</v>
      </c>
      <c r="J112" s="1">
        <v>45504</v>
      </c>
    </row>
    <row r="113" spans="1:10" x14ac:dyDescent="0.25">
      <c r="A113">
        <v>112</v>
      </c>
      <c r="B113">
        <v>112</v>
      </c>
      <c r="C113">
        <v>191</v>
      </c>
      <c r="D113" s="2">
        <v>45680.937916666669</v>
      </c>
      <c r="E113" s="2">
        <v>45738.296620370369</v>
      </c>
      <c r="F113" s="2">
        <v>45633.881655092591</v>
      </c>
      <c r="G113" t="s">
        <v>10027</v>
      </c>
      <c r="H113">
        <v>0</v>
      </c>
      <c r="I113" s="1">
        <v>45010</v>
      </c>
      <c r="J113" s="1">
        <v>45549</v>
      </c>
    </row>
    <row r="114" spans="1:10" x14ac:dyDescent="0.25">
      <c r="A114">
        <v>113</v>
      </c>
      <c r="B114">
        <v>113</v>
      </c>
      <c r="C114">
        <v>106</v>
      </c>
      <c r="D114" s="2">
        <v>45657.226620370369</v>
      </c>
      <c r="E114" s="2">
        <v>45472.981481481482</v>
      </c>
      <c r="F114" s="2">
        <v>45698.785601851851</v>
      </c>
      <c r="G114" t="s">
        <v>20410</v>
      </c>
      <c r="H114">
        <v>5</v>
      </c>
      <c r="I114" s="1">
        <v>44594</v>
      </c>
      <c r="J114" s="1">
        <v>45606</v>
      </c>
    </row>
    <row r="115" spans="1:10" x14ac:dyDescent="0.25">
      <c r="A115">
        <v>114</v>
      </c>
      <c r="B115">
        <v>114</v>
      </c>
      <c r="C115">
        <v>648</v>
      </c>
      <c r="D115" s="2">
        <v>45492.394537037035</v>
      </c>
      <c r="E115" s="2">
        <v>45707.896805555552</v>
      </c>
      <c r="F115" s="2">
        <v>45460.7812962963</v>
      </c>
      <c r="G115" t="s">
        <v>20410</v>
      </c>
      <c r="H115">
        <v>4</v>
      </c>
      <c r="I115" s="1">
        <v>44336</v>
      </c>
      <c r="J115" s="1">
        <v>45658</v>
      </c>
    </row>
    <row r="116" spans="1:10" x14ac:dyDescent="0.25">
      <c r="A116">
        <v>115</v>
      </c>
      <c r="B116">
        <v>115</v>
      </c>
      <c r="C116">
        <v>485</v>
      </c>
      <c r="D116" s="2">
        <v>45475.479988425926</v>
      </c>
      <c r="E116" s="2">
        <v>45722.437986111108</v>
      </c>
      <c r="F116" s="2">
        <v>45566.11996527778</v>
      </c>
      <c r="G116" t="s">
        <v>20410</v>
      </c>
      <c r="H116">
        <v>5</v>
      </c>
      <c r="I116" s="1">
        <v>44636</v>
      </c>
      <c r="J116" s="1">
        <v>45706</v>
      </c>
    </row>
    <row r="117" spans="1:10" x14ac:dyDescent="0.25">
      <c r="A117">
        <v>116</v>
      </c>
      <c r="B117">
        <v>116</v>
      </c>
      <c r="C117">
        <v>712</v>
      </c>
      <c r="D117" s="2">
        <v>45536.788958333331</v>
      </c>
      <c r="E117" s="2">
        <v>45685.133715277778</v>
      </c>
      <c r="F117" s="2">
        <v>45407.091574074075</v>
      </c>
      <c r="G117" t="s">
        <v>10027</v>
      </c>
      <c r="H117">
        <v>0</v>
      </c>
      <c r="I117" s="1">
        <v>44403</v>
      </c>
      <c r="J117" s="1">
        <v>45647</v>
      </c>
    </row>
    <row r="118" spans="1:10" x14ac:dyDescent="0.25">
      <c r="A118">
        <v>117</v>
      </c>
      <c r="B118">
        <v>117</v>
      </c>
      <c r="C118">
        <v>455</v>
      </c>
      <c r="D118" s="2">
        <v>45513.846539351849</v>
      </c>
      <c r="E118" s="2">
        <v>45706.891631944447</v>
      </c>
      <c r="F118" s="2">
        <v>45602.741180555553</v>
      </c>
      <c r="G118" t="s">
        <v>20409</v>
      </c>
      <c r="H118">
        <v>3</v>
      </c>
      <c r="I118" s="1">
        <v>44514</v>
      </c>
      <c r="J118" s="1">
        <v>45515</v>
      </c>
    </row>
    <row r="119" spans="1:10" x14ac:dyDescent="0.25">
      <c r="A119">
        <v>118</v>
      </c>
      <c r="B119">
        <v>118</v>
      </c>
      <c r="C119">
        <v>14</v>
      </c>
      <c r="D119" s="2">
        <v>45646.1253125</v>
      </c>
      <c r="E119" s="2">
        <v>45493.605370370373</v>
      </c>
      <c r="F119" s="2">
        <v>45737.837025462963</v>
      </c>
      <c r="G119" t="s">
        <v>20409</v>
      </c>
      <c r="H119">
        <v>5</v>
      </c>
      <c r="I119" s="1">
        <v>44845</v>
      </c>
      <c r="J119" s="1">
        <v>45519</v>
      </c>
    </row>
    <row r="120" spans="1:10" x14ac:dyDescent="0.25">
      <c r="A120">
        <v>119</v>
      </c>
      <c r="B120">
        <v>119</v>
      </c>
      <c r="C120">
        <v>585</v>
      </c>
      <c r="D120" s="2">
        <v>45715.35260416667</v>
      </c>
      <c r="E120" s="2">
        <v>45583.643819444442</v>
      </c>
      <c r="F120" s="2">
        <v>45683.951354166667</v>
      </c>
      <c r="G120" t="s">
        <v>20410</v>
      </c>
      <c r="H120">
        <v>1</v>
      </c>
      <c r="I120" s="1">
        <v>44951</v>
      </c>
      <c r="J120" s="1">
        <v>45623</v>
      </c>
    </row>
    <row r="121" spans="1:10" x14ac:dyDescent="0.25">
      <c r="A121">
        <v>120</v>
      </c>
      <c r="B121">
        <v>120</v>
      </c>
      <c r="C121">
        <v>692</v>
      </c>
      <c r="D121" s="2">
        <v>45546.341041666667</v>
      </c>
      <c r="E121" s="2">
        <v>45501.741712962961</v>
      </c>
      <c r="F121" s="2">
        <v>45394.62572916667</v>
      </c>
      <c r="G121" t="s">
        <v>10027</v>
      </c>
      <c r="H121">
        <v>0</v>
      </c>
      <c r="I121" s="1">
        <v>44351</v>
      </c>
      <c r="J121" s="1">
        <v>45599</v>
      </c>
    </row>
    <row r="122" spans="1:10" x14ac:dyDescent="0.25">
      <c r="A122">
        <v>121</v>
      </c>
      <c r="B122">
        <v>121</v>
      </c>
      <c r="C122">
        <v>358</v>
      </c>
      <c r="D122" s="2">
        <v>45598.5390162037</v>
      </c>
      <c r="E122" s="2">
        <v>45741.821597222224</v>
      </c>
      <c r="F122" s="2">
        <v>45696.197453703702</v>
      </c>
      <c r="G122" t="s">
        <v>20410</v>
      </c>
      <c r="H122">
        <v>4</v>
      </c>
      <c r="I122" s="1">
        <v>45356</v>
      </c>
      <c r="J122" s="1">
        <v>45559</v>
      </c>
    </row>
    <row r="123" spans="1:10" x14ac:dyDescent="0.25">
      <c r="A123">
        <v>122</v>
      </c>
      <c r="B123">
        <v>122</v>
      </c>
      <c r="C123">
        <v>799</v>
      </c>
      <c r="D123" s="2">
        <v>45592.025567129633</v>
      </c>
      <c r="E123" s="2">
        <v>45381.338067129633</v>
      </c>
      <c r="F123" s="2">
        <v>45721.285370370373</v>
      </c>
      <c r="G123" t="s">
        <v>10027</v>
      </c>
      <c r="H123">
        <v>0</v>
      </c>
      <c r="I123" s="1">
        <v>44714</v>
      </c>
      <c r="J123" s="1">
        <v>45493</v>
      </c>
    </row>
    <row r="124" spans="1:10" x14ac:dyDescent="0.25">
      <c r="A124">
        <v>123</v>
      </c>
      <c r="B124">
        <v>123</v>
      </c>
      <c r="C124">
        <v>80</v>
      </c>
      <c r="D124" s="2">
        <v>45491.773715277777</v>
      </c>
      <c r="E124" s="2">
        <v>45726.301689814813</v>
      </c>
      <c r="F124" s="2">
        <v>45503.580706018518</v>
      </c>
      <c r="G124" t="s">
        <v>10027</v>
      </c>
      <c r="H124">
        <v>0</v>
      </c>
      <c r="I124" s="1">
        <v>44725</v>
      </c>
      <c r="J124" s="1">
        <v>45520</v>
      </c>
    </row>
    <row r="125" spans="1:10" x14ac:dyDescent="0.25">
      <c r="A125">
        <v>124</v>
      </c>
      <c r="B125">
        <v>124</v>
      </c>
      <c r="C125">
        <v>224</v>
      </c>
      <c r="D125" s="2">
        <v>45596.262743055559</v>
      </c>
      <c r="E125" s="2">
        <v>45580.615416666667</v>
      </c>
      <c r="F125" s="2">
        <v>45425.362905092596</v>
      </c>
      <c r="G125" t="s">
        <v>20409</v>
      </c>
      <c r="H125">
        <v>4</v>
      </c>
      <c r="I125" s="1">
        <v>44786</v>
      </c>
      <c r="J125" s="1">
        <v>45555</v>
      </c>
    </row>
    <row r="126" spans="1:10" x14ac:dyDescent="0.25">
      <c r="A126">
        <v>125</v>
      </c>
      <c r="B126">
        <v>125</v>
      </c>
      <c r="C126">
        <v>182</v>
      </c>
      <c r="D126" s="2">
        <v>45705.400335648148</v>
      </c>
      <c r="E126" s="2">
        <v>45634.935219907406</v>
      </c>
      <c r="F126" s="2">
        <v>45602.961851851855</v>
      </c>
      <c r="G126" t="s">
        <v>20409</v>
      </c>
      <c r="H126">
        <v>1</v>
      </c>
      <c r="I126" s="1">
        <v>45162</v>
      </c>
      <c r="J126" s="1">
        <v>45434</v>
      </c>
    </row>
    <row r="127" spans="1:10" x14ac:dyDescent="0.25">
      <c r="A127">
        <v>126</v>
      </c>
      <c r="B127">
        <v>126</v>
      </c>
      <c r="C127">
        <v>736</v>
      </c>
      <c r="D127" s="2">
        <v>45606.659224537034</v>
      </c>
      <c r="E127" s="2">
        <v>45608.42459490741</v>
      </c>
      <c r="F127" s="2">
        <v>45673.342094907406</v>
      </c>
      <c r="G127" t="s">
        <v>20409</v>
      </c>
      <c r="H127">
        <v>1</v>
      </c>
      <c r="I127" s="1">
        <v>45066</v>
      </c>
      <c r="J127" s="1">
        <v>45436</v>
      </c>
    </row>
    <row r="128" spans="1:10" x14ac:dyDescent="0.25">
      <c r="A128">
        <v>127</v>
      </c>
      <c r="B128">
        <v>127</v>
      </c>
      <c r="C128">
        <v>946</v>
      </c>
      <c r="D128" s="2">
        <v>45449.094259259262</v>
      </c>
      <c r="E128" s="2">
        <v>45513.377662037034</v>
      </c>
      <c r="F128" s="2">
        <v>45535.417500000003</v>
      </c>
      <c r="G128" t="s">
        <v>20409</v>
      </c>
      <c r="H128">
        <v>4</v>
      </c>
      <c r="I128" s="1">
        <v>44748</v>
      </c>
      <c r="J128" s="1">
        <v>45503</v>
      </c>
    </row>
    <row r="129" spans="1:10" x14ac:dyDescent="0.25">
      <c r="A129">
        <v>128</v>
      </c>
      <c r="B129">
        <v>128</v>
      </c>
      <c r="C129">
        <v>788</v>
      </c>
      <c r="D129" s="2">
        <v>45389.432384259257</v>
      </c>
      <c r="E129" s="2">
        <v>45562.630104166667</v>
      </c>
      <c r="F129" s="2">
        <v>45720.31046296296</v>
      </c>
      <c r="G129" t="s">
        <v>20410</v>
      </c>
      <c r="H129">
        <v>4</v>
      </c>
      <c r="I129" s="1">
        <v>45294</v>
      </c>
      <c r="J129" s="1">
        <v>45570</v>
      </c>
    </row>
    <row r="130" spans="1:10" x14ac:dyDescent="0.25">
      <c r="A130">
        <v>129</v>
      </c>
      <c r="B130">
        <v>129</v>
      </c>
      <c r="C130">
        <v>257</v>
      </c>
      <c r="D130" s="2">
        <v>45575.44736111111</v>
      </c>
      <c r="E130" s="2">
        <v>45511.294374999998</v>
      </c>
      <c r="F130" s="2">
        <v>45740.662060185183</v>
      </c>
      <c r="G130" t="s">
        <v>10027</v>
      </c>
      <c r="H130">
        <v>0</v>
      </c>
      <c r="I130" s="1">
        <v>44963</v>
      </c>
      <c r="J130" s="1">
        <v>45381</v>
      </c>
    </row>
    <row r="131" spans="1:10" x14ac:dyDescent="0.25">
      <c r="A131">
        <v>130</v>
      </c>
      <c r="B131">
        <v>130</v>
      </c>
      <c r="C131">
        <v>108</v>
      </c>
      <c r="D131" s="2">
        <v>45484.585555555554</v>
      </c>
      <c r="E131" s="2">
        <v>45586.517766203702</v>
      </c>
      <c r="F131" s="2">
        <v>45573.168391203704</v>
      </c>
      <c r="G131" t="s">
        <v>20409</v>
      </c>
      <c r="H131">
        <v>5</v>
      </c>
      <c r="I131" s="1">
        <v>44501</v>
      </c>
      <c r="J131" s="1">
        <v>45427</v>
      </c>
    </row>
    <row r="132" spans="1:10" x14ac:dyDescent="0.25">
      <c r="A132">
        <v>131</v>
      </c>
      <c r="B132">
        <v>131</v>
      </c>
      <c r="C132">
        <v>519</v>
      </c>
      <c r="D132" s="2">
        <v>45431.23232638889</v>
      </c>
      <c r="E132" s="2">
        <v>45645.615590277775</v>
      </c>
      <c r="F132" s="2">
        <v>45469.35665509259</v>
      </c>
      <c r="G132" t="s">
        <v>20410</v>
      </c>
      <c r="H132">
        <v>1</v>
      </c>
      <c r="I132" s="1">
        <v>45111</v>
      </c>
      <c r="J132" s="1">
        <v>45423</v>
      </c>
    </row>
    <row r="133" spans="1:10" x14ac:dyDescent="0.25">
      <c r="A133">
        <v>132</v>
      </c>
      <c r="B133">
        <v>132</v>
      </c>
      <c r="C133">
        <v>989</v>
      </c>
      <c r="D133" s="2">
        <v>45664.844884259262</v>
      </c>
      <c r="E133" s="2">
        <v>45712.30128472222</v>
      </c>
      <c r="F133" s="2">
        <v>45540.199606481481</v>
      </c>
      <c r="G133" t="s">
        <v>20409</v>
      </c>
      <c r="H133">
        <v>4</v>
      </c>
      <c r="I133" s="1">
        <v>45327</v>
      </c>
      <c r="J133" s="1">
        <v>45630</v>
      </c>
    </row>
    <row r="134" spans="1:10" x14ac:dyDescent="0.25">
      <c r="A134">
        <v>133</v>
      </c>
      <c r="B134">
        <v>133</v>
      </c>
      <c r="C134">
        <v>861</v>
      </c>
      <c r="D134" s="2">
        <v>45743.409108796295</v>
      </c>
      <c r="E134" s="2">
        <v>45467.973807870374</v>
      </c>
      <c r="F134" s="2">
        <v>45502.861238425925</v>
      </c>
      <c r="G134" t="s">
        <v>20409</v>
      </c>
      <c r="H134">
        <v>1</v>
      </c>
      <c r="I134" s="1">
        <v>45062</v>
      </c>
      <c r="J134" s="1">
        <v>45498</v>
      </c>
    </row>
    <row r="135" spans="1:10" x14ac:dyDescent="0.25">
      <c r="A135">
        <v>134</v>
      </c>
      <c r="B135">
        <v>134</v>
      </c>
      <c r="C135">
        <v>36</v>
      </c>
      <c r="D135" s="2">
        <v>45514.91741898148</v>
      </c>
      <c r="E135" s="2">
        <v>45742.829305555555</v>
      </c>
      <c r="F135" s="2">
        <v>45520.812743055554</v>
      </c>
      <c r="G135" t="s">
        <v>20409</v>
      </c>
      <c r="H135">
        <v>3</v>
      </c>
      <c r="I135" s="1">
        <v>44408</v>
      </c>
      <c r="J135" s="1">
        <v>45558</v>
      </c>
    </row>
    <row r="136" spans="1:10" x14ac:dyDescent="0.25">
      <c r="A136">
        <v>135</v>
      </c>
      <c r="B136">
        <v>135</v>
      </c>
      <c r="C136">
        <v>466</v>
      </c>
      <c r="D136" s="2">
        <v>45405.234664351854</v>
      </c>
      <c r="E136" s="2">
        <v>45430.501377314817</v>
      </c>
      <c r="F136" s="2">
        <v>45466.538668981484</v>
      </c>
      <c r="G136" t="s">
        <v>20409</v>
      </c>
      <c r="H136">
        <v>5</v>
      </c>
      <c r="I136" s="1">
        <v>44358</v>
      </c>
      <c r="J136" s="1">
        <v>45464</v>
      </c>
    </row>
    <row r="137" spans="1:10" x14ac:dyDescent="0.25">
      <c r="A137">
        <v>136</v>
      </c>
      <c r="B137">
        <v>136</v>
      </c>
      <c r="C137">
        <v>201</v>
      </c>
      <c r="D137" s="2">
        <v>45498.408645833333</v>
      </c>
      <c r="E137" s="2">
        <v>45563.74145833333</v>
      </c>
      <c r="F137" s="2">
        <v>45654.604062500002</v>
      </c>
      <c r="G137" t="s">
        <v>20410</v>
      </c>
      <c r="H137">
        <v>3</v>
      </c>
      <c r="I137" s="1">
        <v>44609</v>
      </c>
      <c r="J137" s="1">
        <v>45516</v>
      </c>
    </row>
    <row r="138" spans="1:10" x14ac:dyDescent="0.25">
      <c r="A138">
        <v>137</v>
      </c>
      <c r="B138">
        <v>137</v>
      </c>
      <c r="C138">
        <v>750</v>
      </c>
      <c r="D138" s="2">
        <v>45718.975138888891</v>
      </c>
      <c r="E138" s="2">
        <v>45398.375798611109</v>
      </c>
      <c r="F138" s="2">
        <v>45590.177708333336</v>
      </c>
      <c r="G138" t="s">
        <v>10027</v>
      </c>
      <c r="H138">
        <v>0</v>
      </c>
      <c r="I138" s="1">
        <v>44540</v>
      </c>
      <c r="J138" s="1">
        <v>45381</v>
      </c>
    </row>
    <row r="139" spans="1:10" x14ac:dyDescent="0.25">
      <c r="A139">
        <v>138</v>
      </c>
      <c r="B139">
        <v>138</v>
      </c>
      <c r="C139">
        <v>859</v>
      </c>
      <c r="D139" s="2">
        <v>45549.320254629631</v>
      </c>
      <c r="E139" s="2">
        <v>45635.297268518516</v>
      </c>
      <c r="F139" s="2">
        <v>45695.21802083333</v>
      </c>
      <c r="G139" t="s">
        <v>20409</v>
      </c>
      <c r="H139">
        <v>5</v>
      </c>
      <c r="I139" s="1">
        <v>44375</v>
      </c>
      <c r="J139" s="1">
        <v>45512</v>
      </c>
    </row>
    <row r="140" spans="1:10" x14ac:dyDescent="0.25">
      <c r="A140">
        <v>139</v>
      </c>
      <c r="B140">
        <v>139</v>
      </c>
      <c r="C140">
        <v>510</v>
      </c>
      <c r="D140" s="2">
        <v>45442.383240740739</v>
      </c>
      <c r="E140" s="2">
        <v>45604.298854166664</v>
      </c>
      <c r="F140" s="2">
        <v>45567.68310185185</v>
      </c>
      <c r="G140" t="s">
        <v>10027</v>
      </c>
      <c r="H140">
        <v>0</v>
      </c>
      <c r="I140" s="1">
        <v>44728</v>
      </c>
      <c r="J140" s="1">
        <v>45653</v>
      </c>
    </row>
    <row r="141" spans="1:10" x14ac:dyDescent="0.25">
      <c r="A141">
        <v>140</v>
      </c>
      <c r="B141">
        <v>140</v>
      </c>
      <c r="C141">
        <v>464</v>
      </c>
      <c r="D141" s="2">
        <v>45387.705347222225</v>
      </c>
      <c r="E141" s="2">
        <v>45624.311273148145</v>
      </c>
      <c r="F141" s="2">
        <v>45631.786736111113</v>
      </c>
      <c r="G141" t="s">
        <v>20409</v>
      </c>
      <c r="H141">
        <v>1</v>
      </c>
      <c r="I141" s="1">
        <v>44308</v>
      </c>
      <c r="J141" s="1">
        <v>45608</v>
      </c>
    </row>
    <row r="142" spans="1:10" x14ac:dyDescent="0.25">
      <c r="A142">
        <v>141</v>
      </c>
      <c r="B142">
        <v>141</v>
      </c>
      <c r="C142">
        <v>923</v>
      </c>
      <c r="D142" s="2">
        <v>45592.919247685182</v>
      </c>
      <c r="E142" s="2">
        <v>45569.379826388889</v>
      </c>
      <c r="F142" s="2">
        <v>45683.054618055554</v>
      </c>
      <c r="G142" t="s">
        <v>10027</v>
      </c>
      <c r="H142">
        <v>0</v>
      </c>
      <c r="I142" s="1">
        <v>44910</v>
      </c>
      <c r="J142" s="1">
        <v>45462</v>
      </c>
    </row>
    <row r="143" spans="1:10" x14ac:dyDescent="0.25">
      <c r="A143">
        <v>142</v>
      </c>
      <c r="B143">
        <v>142</v>
      </c>
      <c r="C143">
        <v>170</v>
      </c>
      <c r="D143" s="2">
        <v>45549.759212962963</v>
      </c>
      <c r="E143" s="2">
        <v>45499.396597222221</v>
      </c>
      <c r="F143" s="2">
        <v>45451.194548611114</v>
      </c>
      <c r="G143" t="s">
        <v>20410</v>
      </c>
      <c r="H143">
        <v>3</v>
      </c>
      <c r="I143" s="1">
        <v>45236</v>
      </c>
      <c r="J143" s="1">
        <v>45649</v>
      </c>
    </row>
    <row r="144" spans="1:10" x14ac:dyDescent="0.25">
      <c r="A144">
        <v>143</v>
      </c>
      <c r="B144">
        <v>143</v>
      </c>
      <c r="C144">
        <v>69</v>
      </c>
      <c r="D144" s="2">
        <v>45729.118576388886</v>
      </c>
      <c r="E144" s="2">
        <v>45419.468530092592</v>
      </c>
      <c r="F144" s="2">
        <v>45610.992974537039</v>
      </c>
      <c r="G144" t="s">
        <v>20410</v>
      </c>
      <c r="H144">
        <v>5</v>
      </c>
      <c r="I144" s="1">
        <v>45172</v>
      </c>
      <c r="J144" s="1">
        <v>45587</v>
      </c>
    </row>
    <row r="145" spans="1:10" x14ac:dyDescent="0.25">
      <c r="A145">
        <v>144</v>
      </c>
      <c r="B145">
        <v>144</v>
      </c>
      <c r="C145">
        <v>311</v>
      </c>
      <c r="D145" s="2">
        <v>45492.736701388887</v>
      </c>
      <c r="E145" s="2">
        <v>45457.220057870371</v>
      </c>
      <c r="F145" s="2">
        <v>45454.088495370372</v>
      </c>
      <c r="G145" t="s">
        <v>10027</v>
      </c>
      <c r="H145">
        <v>0</v>
      </c>
      <c r="I145" s="1">
        <v>45189</v>
      </c>
      <c r="J145" s="1">
        <v>45636</v>
      </c>
    </row>
    <row r="146" spans="1:10" x14ac:dyDescent="0.25">
      <c r="A146">
        <v>145</v>
      </c>
      <c r="B146">
        <v>145</v>
      </c>
      <c r="C146">
        <v>673</v>
      </c>
      <c r="D146" s="2">
        <v>45649.846168981479</v>
      </c>
      <c r="E146" s="2">
        <v>45430.332766203705</v>
      </c>
      <c r="F146" s="2">
        <v>45648.985254629632</v>
      </c>
      <c r="G146" t="s">
        <v>10027</v>
      </c>
      <c r="H146">
        <v>0</v>
      </c>
      <c r="I146" s="1">
        <v>44497</v>
      </c>
      <c r="J146" s="1">
        <v>45689</v>
      </c>
    </row>
    <row r="147" spans="1:10" x14ac:dyDescent="0.25">
      <c r="A147">
        <v>146</v>
      </c>
      <c r="B147">
        <v>146</v>
      </c>
      <c r="C147">
        <v>204</v>
      </c>
      <c r="D147" s="2">
        <v>45551.06658564815</v>
      </c>
      <c r="E147" s="2">
        <v>45450.231620370374</v>
      </c>
      <c r="F147" s="2">
        <v>45686.772997685184</v>
      </c>
      <c r="G147" t="s">
        <v>10027</v>
      </c>
      <c r="H147">
        <v>0</v>
      </c>
      <c r="I147" s="1">
        <v>44758</v>
      </c>
      <c r="J147" s="1">
        <v>45537</v>
      </c>
    </row>
    <row r="148" spans="1:10" x14ac:dyDescent="0.25">
      <c r="A148">
        <v>147</v>
      </c>
      <c r="B148">
        <v>147</v>
      </c>
      <c r="C148">
        <v>93</v>
      </c>
      <c r="D148" s="2">
        <v>45448.500659722224</v>
      </c>
      <c r="E148" s="2">
        <v>45630.166516203702</v>
      </c>
      <c r="F148" s="2">
        <v>45395.340671296297</v>
      </c>
      <c r="G148" t="s">
        <v>20409</v>
      </c>
      <c r="H148">
        <v>2</v>
      </c>
      <c r="I148" s="1">
        <v>44482</v>
      </c>
      <c r="J148" s="1">
        <v>45742</v>
      </c>
    </row>
    <row r="149" spans="1:10" x14ac:dyDescent="0.25">
      <c r="A149">
        <v>148</v>
      </c>
      <c r="B149">
        <v>148</v>
      </c>
      <c r="C149">
        <v>384</v>
      </c>
      <c r="D149" s="2">
        <v>45700.303576388891</v>
      </c>
      <c r="E149" s="2">
        <v>45517.092060185183</v>
      </c>
      <c r="F149" s="2">
        <v>45401.662708333337</v>
      </c>
      <c r="G149" t="s">
        <v>20410</v>
      </c>
      <c r="H149">
        <v>4</v>
      </c>
      <c r="I149" s="1">
        <v>44527</v>
      </c>
      <c r="J149" s="1">
        <v>45661</v>
      </c>
    </row>
    <row r="150" spans="1:10" x14ac:dyDescent="0.25">
      <c r="A150">
        <v>149</v>
      </c>
      <c r="B150">
        <v>149</v>
      </c>
      <c r="C150">
        <v>962</v>
      </c>
      <c r="D150" s="2">
        <v>45504.370752314811</v>
      </c>
      <c r="E150" s="2">
        <v>45447.129618055558</v>
      </c>
      <c r="F150" s="2">
        <v>45392.214849537035</v>
      </c>
      <c r="G150" t="s">
        <v>20410</v>
      </c>
      <c r="H150">
        <v>2</v>
      </c>
      <c r="I150" s="1">
        <v>44794</v>
      </c>
      <c r="J150" s="1">
        <v>45533</v>
      </c>
    </row>
    <row r="151" spans="1:10" x14ac:dyDescent="0.25">
      <c r="A151">
        <v>150</v>
      </c>
      <c r="B151">
        <v>150</v>
      </c>
      <c r="C151">
        <v>98</v>
      </c>
      <c r="D151" s="2">
        <v>45584.518888888888</v>
      </c>
      <c r="E151" s="2">
        <v>45489.764166666668</v>
      </c>
      <c r="F151" s="2">
        <v>45408.38354166667</v>
      </c>
      <c r="G151" t="s">
        <v>20409</v>
      </c>
      <c r="H151">
        <v>5</v>
      </c>
      <c r="I151" s="1">
        <v>44810</v>
      </c>
      <c r="J151" s="1">
        <v>45703</v>
      </c>
    </row>
    <row r="152" spans="1:10" x14ac:dyDescent="0.25">
      <c r="A152">
        <v>151</v>
      </c>
      <c r="B152">
        <v>151</v>
      </c>
      <c r="C152">
        <v>65</v>
      </c>
      <c r="D152" s="2">
        <v>45743.900069444448</v>
      </c>
      <c r="E152" s="2">
        <v>45684.97761574074</v>
      </c>
      <c r="F152" s="2">
        <v>45679.584618055553</v>
      </c>
      <c r="G152" t="s">
        <v>20409</v>
      </c>
      <c r="H152">
        <v>5</v>
      </c>
      <c r="I152" s="1">
        <v>44613</v>
      </c>
      <c r="J152" s="1">
        <v>45384</v>
      </c>
    </row>
    <row r="153" spans="1:10" x14ac:dyDescent="0.25">
      <c r="A153">
        <v>152</v>
      </c>
      <c r="B153">
        <v>152</v>
      </c>
      <c r="C153">
        <v>313</v>
      </c>
      <c r="D153" s="2">
        <v>45436.421018518522</v>
      </c>
      <c r="E153" s="2">
        <v>45595.658391203702</v>
      </c>
      <c r="F153" s="2">
        <v>45387.431307870371</v>
      </c>
      <c r="G153" t="s">
        <v>20409</v>
      </c>
      <c r="H153">
        <v>4</v>
      </c>
      <c r="I153" s="1">
        <v>44985</v>
      </c>
      <c r="J153" s="1">
        <v>45517</v>
      </c>
    </row>
    <row r="154" spans="1:10" x14ac:dyDescent="0.25">
      <c r="A154">
        <v>153</v>
      </c>
      <c r="B154">
        <v>153</v>
      </c>
      <c r="C154">
        <v>375</v>
      </c>
      <c r="D154" s="2">
        <v>45511.888078703705</v>
      </c>
      <c r="E154" s="2">
        <v>45385.457083333335</v>
      </c>
      <c r="F154" s="2">
        <v>45411.168854166666</v>
      </c>
      <c r="G154" t="s">
        <v>20409</v>
      </c>
      <c r="H154">
        <v>3</v>
      </c>
      <c r="I154" s="1">
        <v>44659</v>
      </c>
      <c r="J154" s="1">
        <v>45570</v>
      </c>
    </row>
    <row r="155" spans="1:10" x14ac:dyDescent="0.25">
      <c r="A155">
        <v>154</v>
      </c>
      <c r="B155">
        <v>154</v>
      </c>
      <c r="C155">
        <v>742</v>
      </c>
      <c r="D155" s="2">
        <v>45608.637094907404</v>
      </c>
      <c r="E155" s="2">
        <v>45619.281956018516</v>
      </c>
      <c r="F155" s="2">
        <v>45730.928749999999</v>
      </c>
      <c r="G155" t="s">
        <v>20410</v>
      </c>
      <c r="H155">
        <v>1</v>
      </c>
      <c r="I155" s="1">
        <v>44414</v>
      </c>
      <c r="J155" s="1">
        <v>45672</v>
      </c>
    </row>
    <row r="156" spans="1:10" x14ac:dyDescent="0.25">
      <c r="A156">
        <v>155</v>
      </c>
      <c r="B156">
        <v>155</v>
      </c>
      <c r="C156">
        <v>52</v>
      </c>
      <c r="D156" s="2">
        <v>45402.935879629629</v>
      </c>
      <c r="E156" s="2">
        <v>45468.306770833333</v>
      </c>
      <c r="F156" s="2">
        <v>45621.235868055555</v>
      </c>
      <c r="G156" t="s">
        <v>20410</v>
      </c>
      <c r="H156">
        <v>4</v>
      </c>
      <c r="I156" s="1">
        <v>44800</v>
      </c>
      <c r="J156" s="1">
        <v>45435</v>
      </c>
    </row>
    <row r="157" spans="1:10" x14ac:dyDescent="0.25">
      <c r="A157">
        <v>156</v>
      </c>
      <c r="B157">
        <v>156</v>
      </c>
      <c r="C157">
        <v>686</v>
      </c>
      <c r="D157" s="2">
        <v>45554.575671296298</v>
      </c>
      <c r="E157" s="2">
        <v>45476.757974537039</v>
      </c>
      <c r="F157" s="2">
        <v>45722.481539351851</v>
      </c>
      <c r="G157" t="s">
        <v>20410</v>
      </c>
      <c r="H157">
        <v>5</v>
      </c>
      <c r="I157" s="1">
        <v>44426</v>
      </c>
      <c r="J157" s="1">
        <v>45539</v>
      </c>
    </row>
    <row r="158" spans="1:10" x14ac:dyDescent="0.25">
      <c r="A158">
        <v>157</v>
      </c>
      <c r="B158">
        <v>157</v>
      </c>
      <c r="C158">
        <v>955</v>
      </c>
      <c r="D158" s="2">
        <v>45561.982453703706</v>
      </c>
      <c r="E158" s="2">
        <v>45689.627384259256</v>
      </c>
      <c r="F158" s="2">
        <v>45435.100798611114</v>
      </c>
      <c r="G158" t="s">
        <v>20409</v>
      </c>
      <c r="H158">
        <v>3</v>
      </c>
      <c r="I158" s="1">
        <v>44532</v>
      </c>
      <c r="J158" s="1">
        <v>45603</v>
      </c>
    </row>
    <row r="159" spans="1:10" x14ac:dyDescent="0.25">
      <c r="A159">
        <v>158</v>
      </c>
      <c r="B159">
        <v>158</v>
      </c>
      <c r="C159">
        <v>347</v>
      </c>
      <c r="D159" s="2">
        <v>45630.658113425925</v>
      </c>
      <c r="E159" s="2">
        <v>45643.470682870371</v>
      </c>
      <c r="F159" s="2">
        <v>45644.807106481479</v>
      </c>
      <c r="G159" t="s">
        <v>20409</v>
      </c>
      <c r="H159">
        <v>2</v>
      </c>
      <c r="I159" s="1">
        <v>44520</v>
      </c>
      <c r="J159" s="1">
        <v>45567</v>
      </c>
    </row>
    <row r="160" spans="1:10" x14ac:dyDescent="0.25">
      <c r="A160">
        <v>159</v>
      </c>
      <c r="B160">
        <v>159</v>
      </c>
      <c r="C160">
        <v>926</v>
      </c>
      <c r="D160" s="2">
        <v>45642.061215277776</v>
      </c>
      <c r="E160" s="2">
        <v>45599.190949074073</v>
      </c>
      <c r="F160" s="2">
        <v>45670.230011574073</v>
      </c>
      <c r="G160" t="s">
        <v>10027</v>
      </c>
      <c r="H160">
        <v>0</v>
      </c>
      <c r="I160" s="1">
        <v>45332</v>
      </c>
      <c r="J160" s="1">
        <v>45707</v>
      </c>
    </row>
    <row r="161" spans="1:10" x14ac:dyDescent="0.25">
      <c r="A161">
        <v>160</v>
      </c>
      <c r="B161">
        <v>160</v>
      </c>
      <c r="C161">
        <v>163</v>
      </c>
      <c r="D161" s="2">
        <v>45420.202708333331</v>
      </c>
      <c r="E161" s="2">
        <v>45524.770636574074</v>
      </c>
      <c r="F161" s="2">
        <v>45439.471516203703</v>
      </c>
      <c r="G161" t="s">
        <v>10027</v>
      </c>
      <c r="H161">
        <v>0</v>
      </c>
      <c r="I161" s="1">
        <v>44531</v>
      </c>
      <c r="J161" s="1">
        <v>45598</v>
      </c>
    </row>
    <row r="162" spans="1:10" x14ac:dyDescent="0.25">
      <c r="A162">
        <v>161</v>
      </c>
      <c r="B162">
        <v>161</v>
      </c>
      <c r="C162">
        <v>592</v>
      </c>
      <c r="D162" s="2">
        <v>45662.02306712963</v>
      </c>
      <c r="E162" s="2">
        <v>45679.841365740744</v>
      </c>
      <c r="F162" s="2">
        <v>45443.884675925925</v>
      </c>
      <c r="G162" t="s">
        <v>20409</v>
      </c>
      <c r="H162">
        <v>1</v>
      </c>
      <c r="I162" s="1">
        <v>44743</v>
      </c>
      <c r="J162" s="1">
        <v>45467</v>
      </c>
    </row>
    <row r="163" spans="1:10" x14ac:dyDescent="0.25">
      <c r="A163">
        <v>162</v>
      </c>
      <c r="B163">
        <v>162</v>
      </c>
      <c r="C163">
        <v>792</v>
      </c>
      <c r="D163" s="2">
        <v>45717.272812499999</v>
      </c>
      <c r="E163" s="2">
        <v>45735.936631944445</v>
      </c>
      <c r="F163" s="2">
        <v>45565.967268518521</v>
      </c>
      <c r="G163" t="s">
        <v>20409</v>
      </c>
      <c r="H163">
        <v>1</v>
      </c>
      <c r="I163" s="1">
        <v>44440</v>
      </c>
      <c r="J163" s="1">
        <v>45483</v>
      </c>
    </row>
    <row r="164" spans="1:10" x14ac:dyDescent="0.25">
      <c r="A164">
        <v>163</v>
      </c>
      <c r="B164">
        <v>163</v>
      </c>
      <c r="C164">
        <v>926</v>
      </c>
      <c r="D164" s="2">
        <v>45488.412488425929</v>
      </c>
      <c r="E164" s="2">
        <v>45633.934004629627</v>
      </c>
      <c r="F164" s="2">
        <v>45461.418599537035</v>
      </c>
      <c r="G164" t="s">
        <v>20409</v>
      </c>
      <c r="H164">
        <v>2</v>
      </c>
      <c r="I164" s="1">
        <v>45067</v>
      </c>
      <c r="J164" s="1">
        <v>45401</v>
      </c>
    </row>
    <row r="165" spans="1:10" x14ac:dyDescent="0.25">
      <c r="A165">
        <v>164</v>
      </c>
      <c r="B165">
        <v>164</v>
      </c>
      <c r="C165">
        <v>250</v>
      </c>
      <c r="D165" s="2">
        <v>45531.193877314814</v>
      </c>
      <c r="E165" s="2">
        <v>45704.322060185186</v>
      </c>
      <c r="F165" s="2">
        <v>45509.1096412037</v>
      </c>
      <c r="G165" t="s">
        <v>10027</v>
      </c>
      <c r="H165">
        <v>0</v>
      </c>
      <c r="I165" s="1">
        <v>44507</v>
      </c>
      <c r="J165" s="1">
        <v>45651</v>
      </c>
    </row>
    <row r="166" spans="1:10" x14ac:dyDescent="0.25">
      <c r="A166">
        <v>165</v>
      </c>
      <c r="B166">
        <v>165</v>
      </c>
      <c r="C166">
        <v>435</v>
      </c>
      <c r="D166" s="2">
        <v>45381.685300925928</v>
      </c>
      <c r="E166" s="2">
        <v>45591.774421296293</v>
      </c>
      <c r="F166" s="2">
        <v>45608.158599537041</v>
      </c>
      <c r="G166" t="s">
        <v>20409</v>
      </c>
      <c r="H166">
        <v>4</v>
      </c>
      <c r="I166" s="1">
        <v>45273</v>
      </c>
      <c r="J166" s="1">
        <v>45465</v>
      </c>
    </row>
    <row r="167" spans="1:10" x14ac:dyDescent="0.25">
      <c r="A167">
        <v>166</v>
      </c>
      <c r="B167">
        <v>166</v>
      </c>
      <c r="C167">
        <v>151</v>
      </c>
      <c r="D167" s="2">
        <v>45548.626840277779</v>
      </c>
      <c r="E167" s="2">
        <v>45388.024780092594</v>
      </c>
      <c r="F167" s="2">
        <v>45598.670300925929</v>
      </c>
      <c r="G167" t="s">
        <v>20410</v>
      </c>
      <c r="H167">
        <v>2</v>
      </c>
      <c r="I167" s="1">
        <v>45206</v>
      </c>
      <c r="J167" s="1">
        <v>45397</v>
      </c>
    </row>
    <row r="168" spans="1:10" x14ac:dyDescent="0.25">
      <c r="A168">
        <v>167</v>
      </c>
      <c r="B168">
        <v>167</v>
      </c>
      <c r="C168">
        <v>874</v>
      </c>
      <c r="D168" s="2">
        <v>45529.204340277778</v>
      </c>
      <c r="E168" s="2">
        <v>45411.311481481483</v>
      </c>
      <c r="F168" s="2">
        <v>45499.839062500003</v>
      </c>
      <c r="G168" t="s">
        <v>10027</v>
      </c>
      <c r="H168">
        <v>0</v>
      </c>
      <c r="I168" s="1">
        <v>44806</v>
      </c>
      <c r="J168" s="1">
        <v>45730</v>
      </c>
    </row>
    <row r="169" spans="1:10" x14ac:dyDescent="0.25">
      <c r="A169">
        <v>168</v>
      </c>
      <c r="B169">
        <v>168</v>
      </c>
      <c r="C169">
        <v>146</v>
      </c>
      <c r="D169" s="2">
        <v>45672.08935185185</v>
      </c>
      <c r="E169" s="2">
        <v>45618.774421296293</v>
      </c>
      <c r="F169" s="2">
        <v>45702.796122685184</v>
      </c>
      <c r="G169" t="s">
        <v>10027</v>
      </c>
      <c r="H169">
        <v>0</v>
      </c>
      <c r="I169" s="1">
        <v>45016</v>
      </c>
      <c r="J169" s="1">
        <v>45407</v>
      </c>
    </row>
    <row r="170" spans="1:10" x14ac:dyDescent="0.25">
      <c r="A170">
        <v>169</v>
      </c>
      <c r="B170">
        <v>169</v>
      </c>
      <c r="C170">
        <v>641</v>
      </c>
      <c r="D170" s="2">
        <v>45674.343506944446</v>
      </c>
      <c r="E170" s="2">
        <v>45495.711562500001</v>
      </c>
      <c r="F170" s="2">
        <v>45715.608831018515</v>
      </c>
      <c r="G170" t="s">
        <v>10027</v>
      </c>
      <c r="H170">
        <v>0</v>
      </c>
      <c r="I170" s="1">
        <v>44824</v>
      </c>
      <c r="J170" s="1">
        <v>45739</v>
      </c>
    </row>
    <row r="171" spans="1:10" x14ac:dyDescent="0.25">
      <c r="A171">
        <v>170</v>
      </c>
      <c r="B171">
        <v>170</v>
      </c>
      <c r="C171">
        <v>326</v>
      </c>
      <c r="D171" s="2">
        <v>45634.246736111112</v>
      </c>
      <c r="E171" s="2">
        <v>45654.272291666668</v>
      </c>
      <c r="F171" s="2">
        <v>45607.728298611109</v>
      </c>
      <c r="G171" t="s">
        <v>10027</v>
      </c>
      <c r="H171">
        <v>0</v>
      </c>
      <c r="I171" s="1">
        <v>45067</v>
      </c>
      <c r="J171" s="1">
        <v>45508</v>
      </c>
    </row>
    <row r="172" spans="1:10" x14ac:dyDescent="0.25">
      <c r="A172">
        <v>171</v>
      </c>
      <c r="B172">
        <v>171</v>
      </c>
      <c r="C172">
        <v>347</v>
      </c>
      <c r="D172" s="2">
        <v>45402.206250000003</v>
      </c>
      <c r="E172" s="2">
        <v>45725.086712962962</v>
      </c>
      <c r="F172" s="2">
        <v>45536.276365740741</v>
      </c>
      <c r="G172" t="s">
        <v>20409</v>
      </c>
      <c r="H172">
        <v>4</v>
      </c>
      <c r="I172" s="1">
        <v>45033</v>
      </c>
      <c r="J172" s="1">
        <v>45580</v>
      </c>
    </row>
    <row r="173" spans="1:10" x14ac:dyDescent="0.25">
      <c r="A173">
        <v>172</v>
      </c>
      <c r="B173">
        <v>172</v>
      </c>
      <c r="C173">
        <v>514</v>
      </c>
      <c r="D173" s="2">
        <v>45686.071192129632</v>
      </c>
      <c r="E173" s="2">
        <v>45516.425983796296</v>
      </c>
      <c r="F173" s="2">
        <v>45657.091574074075</v>
      </c>
      <c r="G173" t="s">
        <v>20410</v>
      </c>
      <c r="H173">
        <v>3</v>
      </c>
      <c r="I173" s="1">
        <v>45229</v>
      </c>
      <c r="J173" s="1">
        <v>45634</v>
      </c>
    </row>
    <row r="174" spans="1:10" x14ac:dyDescent="0.25">
      <c r="A174">
        <v>173</v>
      </c>
      <c r="B174">
        <v>173</v>
      </c>
      <c r="C174">
        <v>816</v>
      </c>
      <c r="D174" s="2">
        <v>45563.757361111115</v>
      </c>
      <c r="E174" s="2">
        <v>45543.374826388892</v>
      </c>
      <c r="F174" s="2">
        <v>45650.317800925928</v>
      </c>
      <c r="G174" t="s">
        <v>20410</v>
      </c>
      <c r="H174">
        <v>2</v>
      </c>
      <c r="I174" s="1">
        <v>44391</v>
      </c>
      <c r="J174" s="1">
        <v>45679</v>
      </c>
    </row>
    <row r="175" spans="1:10" x14ac:dyDescent="0.25">
      <c r="A175">
        <v>174</v>
      </c>
      <c r="B175">
        <v>174</v>
      </c>
      <c r="C175">
        <v>506</v>
      </c>
      <c r="D175" s="2">
        <v>45743.861875000002</v>
      </c>
      <c r="E175" s="2">
        <v>45510.488032407404</v>
      </c>
      <c r="F175" s="2">
        <v>45742.435370370367</v>
      </c>
      <c r="G175" t="s">
        <v>20410</v>
      </c>
      <c r="H175">
        <v>5</v>
      </c>
      <c r="I175" s="1">
        <v>44899</v>
      </c>
      <c r="J175" s="1">
        <v>45481</v>
      </c>
    </row>
    <row r="176" spans="1:10" x14ac:dyDescent="0.25">
      <c r="A176">
        <v>175</v>
      </c>
      <c r="B176">
        <v>175</v>
      </c>
      <c r="C176">
        <v>892</v>
      </c>
      <c r="D176" s="2">
        <v>45497.870208333334</v>
      </c>
      <c r="E176" s="2">
        <v>45648.357106481482</v>
      </c>
      <c r="F176" s="2">
        <v>45388.322766203702</v>
      </c>
      <c r="G176" t="s">
        <v>10027</v>
      </c>
      <c r="H176">
        <v>0</v>
      </c>
      <c r="I176" s="1">
        <v>44330</v>
      </c>
      <c r="J176" s="1">
        <v>45576</v>
      </c>
    </row>
    <row r="177" spans="1:10" x14ac:dyDescent="0.25">
      <c r="A177">
        <v>176</v>
      </c>
      <c r="B177">
        <v>176</v>
      </c>
      <c r="C177">
        <v>208</v>
      </c>
      <c r="D177" s="2">
        <v>45382.847256944442</v>
      </c>
      <c r="E177" s="2">
        <v>45416.367650462962</v>
      </c>
      <c r="F177" s="2">
        <v>45507.786192129628</v>
      </c>
      <c r="G177" t="s">
        <v>20410</v>
      </c>
      <c r="H177">
        <v>2</v>
      </c>
      <c r="I177" s="1">
        <v>44701</v>
      </c>
      <c r="J177" s="1">
        <v>45460</v>
      </c>
    </row>
    <row r="178" spans="1:10" x14ac:dyDescent="0.25">
      <c r="A178">
        <v>177</v>
      </c>
      <c r="B178">
        <v>177</v>
      </c>
      <c r="C178">
        <v>548</v>
      </c>
      <c r="D178" s="2">
        <v>45581.432164351849</v>
      </c>
      <c r="E178" s="2">
        <v>45564.726643518516</v>
      </c>
      <c r="F178" s="2">
        <v>45407.078877314816</v>
      </c>
      <c r="G178" t="s">
        <v>20410</v>
      </c>
      <c r="H178">
        <v>3</v>
      </c>
      <c r="I178" s="1">
        <v>44696</v>
      </c>
      <c r="J178" s="1">
        <v>45513</v>
      </c>
    </row>
    <row r="179" spans="1:10" x14ac:dyDescent="0.25">
      <c r="A179">
        <v>178</v>
      </c>
      <c r="B179">
        <v>178</v>
      </c>
      <c r="C179">
        <v>581</v>
      </c>
      <c r="D179" s="2">
        <v>45702.602835648147</v>
      </c>
      <c r="E179" s="2">
        <v>45560.5783912037</v>
      </c>
      <c r="F179" s="2">
        <v>45596.879282407404</v>
      </c>
      <c r="G179" t="s">
        <v>10027</v>
      </c>
      <c r="H179">
        <v>0</v>
      </c>
      <c r="I179" s="1">
        <v>44478</v>
      </c>
      <c r="J179" s="1">
        <v>45734</v>
      </c>
    </row>
    <row r="180" spans="1:10" x14ac:dyDescent="0.25">
      <c r="A180">
        <v>179</v>
      </c>
      <c r="B180">
        <v>179</v>
      </c>
      <c r="C180">
        <v>191</v>
      </c>
      <c r="D180" s="2">
        <v>45439.817060185182</v>
      </c>
      <c r="E180" s="2">
        <v>45683.649143518516</v>
      </c>
      <c r="F180" s="2">
        <v>45717.83252314815</v>
      </c>
      <c r="G180" t="s">
        <v>10027</v>
      </c>
      <c r="H180">
        <v>0</v>
      </c>
      <c r="I180" s="1">
        <v>44309</v>
      </c>
      <c r="J180" s="1">
        <v>45627</v>
      </c>
    </row>
    <row r="181" spans="1:10" x14ac:dyDescent="0.25">
      <c r="A181">
        <v>180</v>
      </c>
      <c r="B181">
        <v>180</v>
      </c>
      <c r="C181">
        <v>177</v>
      </c>
      <c r="D181" s="2">
        <v>45618.091145833336</v>
      </c>
      <c r="E181" s="2">
        <v>45670.792800925927</v>
      </c>
      <c r="F181" s="2">
        <v>45575.713356481479</v>
      </c>
      <c r="G181" t="s">
        <v>20409</v>
      </c>
      <c r="H181">
        <v>3</v>
      </c>
      <c r="I181" s="1">
        <v>45164</v>
      </c>
      <c r="J181" s="1">
        <v>45676</v>
      </c>
    </row>
    <row r="182" spans="1:10" x14ac:dyDescent="0.25">
      <c r="A182">
        <v>181</v>
      </c>
      <c r="B182">
        <v>181</v>
      </c>
      <c r="C182">
        <v>543</v>
      </c>
      <c r="D182" s="2">
        <v>45508.645277777781</v>
      </c>
      <c r="E182" s="2">
        <v>45723.759664351855</v>
      </c>
      <c r="F182" s="2">
        <v>45628.029930555553</v>
      </c>
      <c r="G182" t="s">
        <v>20409</v>
      </c>
      <c r="H182">
        <v>1</v>
      </c>
      <c r="I182" s="1">
        <v>44649</v>
      </c>
      <c r="J182" s="1">
        <v>45387</v>
      </c>
    </row>
    <row r="183" spans="1:10" x14ac:dyDescent="0.25">
      <c r="A183">
        <v>182</v>
      </c>
      <c r="B183">
        <v>182</v>
      </c>
      <c r="C183">
        <v>911</v>
      </c>
      <c r="D183" s="2">
        <v>45419.291481481479</v>
      </c>
      <c r="E183" s="2">
        <v>45543.641481481478</v>
      </c>
      <c r="F183" s="2">
        <v>45556.745555555557</v>
      </c>
      <c r="G183" t="s">
        <v>20410</v>
      </c>
      <c r="H183">
        <v>5</v>
      </c>
      <c r="I183" s="1">
        <v>45120</v>
      </c>
      <c r="J183" s="1">
        <v>45500</v>
      </c>
    </row>
    <row r="184" spans="1:10" x14ac:dyDescent="0.25">
      <c r="A184">
        <v>183</v>
      </c>
      <c r="B184">
        <v>183</v>
      </c>
      <c r="C184">
        <v>519</v>
      </c>
      <c r="D184" s="2">
        <v>45442.945243055554</v>
      </c>
      <c r="E184" s="2">
        <v>45633.372893518521</v>
      </c>
      <c r="F184" s="2">
        <v>45444.601331018515</v>
      </c>
      <c r="G184" t="s">
        <v>10027</v>
      </c>
      <c r="H184">
        <v>0</v>
      </c>
      <c r="I184" s="1">
        <v>45221</v>
      </c>
      <c r="J184" s="1">
        <v>45676</v>
      </c>
    </row>
    <row r="185" spans="1:10" x14ac:dyDescent="0.25">
      <c r="A185">
        <v>184</v>
      </c>
      <c r="B185">
        <v>184</v>
      </c>
      <c r="C185">
        <v>364</v>
      </c>
      <c r="D185" s="2">
        <v>45558.817372685182</v>
      </c>
      <c r="E185" s="2">
        <v>45678.555127314816</v>
      </c>
      <c r="F185" s="2">
        <v>45558.720752314817</v>
      </c>
      <c r="G185" t="s">
        <v>20410</v>
      </c>
      <c r="H185">
        <v>1</v>
      </c>
      <c r="I185" s="1">
        <v>45323</v>
      </c>
      <c r="J185" s="1">
        <v>45496</v>
      </c>
    </row>
    <row r="186" spans="1:10" x14ac:dyDescent="0.25">
      <c r="A186">
        <v>185</v>
      </c>
      <c r="B186">
        <v>185</v>
      </c>
      <c r="C186">
        <v>915</v>
      </c>
      <c r="D186" s="2">
        <v>45736.544432870367</v>
      </c>
      <c r="E186" s="2">
        <v>45735.825335648151</v>
      </c>
      <c r="F186" s="2">
        <v>45573.707384259258</v>
      </c>
      <c r="G186" t="s">
        <v>20410</v>
      </c>
      <c r="H186">
        <v>2</v>
      </c>
      <c r="I186" s="1">
        <v>44420</v>
      </c>
      <c r="J186" s="1">
        <v>45694</v>
      </c>
    </row>
    <row r="187" spans="1:10" x14ac:dyDescent="0.25">
      <c r="A187">
        <v>186</v>
      </c>
      <c r="B187">
        <v>186</v>
      </c>
      <c r="C187">
        <v>90</v>
      </c>
      <c r="D187" s="2">
        <v>45585.922789351855</v>
      </c>
      <c r="E187" s="2">
        <v>45680.36347222222</v>
      </c>
      <c r="F187" s="2">
        <v>45733.475300925929</v>
      </c>
      <c r="G187" t="s">
        <v>10027</v>
      </c>
      <c r="H187">
        <v>0</v>
      </c>
      <c r="I187" s="1">
        <v>45106</v>
      </c>
      <c r="J187" s="1">
        <v>45556</v>
      </c>
    </row>
    <row r="188" spans="1:10" x14ac:dyDescent="0.25">
      <c r="A188">
        <v>187</v>
      </c>
      <c r="B188">
        <v>187</v>
      </c>
      <c r="C188">
        <v>52</v>
      </c>
      <c r="D188" s="2">
        <v>45415.109571759262</v>
      </c>
      <c r="E188" s="2">
        <v>45581.26462962963</v>
      </c>
      <c r="F188" s="2">
        <v>45406.797175925924</v>
      </c>
      <c r="G188" t="s">
        <v>20410</v>
      </c>
      <c r="H188">
        <v>1</v>
      </c>
      <c r="I188" s="1">
        <v>45298</v>
      </c>
      <c r="J188" s="1">
        <v>45530</v>
      </c>
    </row>
    <row r="189" spans="1:10" x14ac:dyDescent="0.25">
      <c r="A189">
        <v>188</v>
      </c>
      <c r="B189">
        <v>188</v>
      </c>
      <c r="C189">
        <v>638</v>
      </c>
      <c r="D189" s="2">
        <v>45725.010775462964</v>
      </c>
      <c r="E189" s="2">
        <v>45606.843553240738</v>
      </c>
      <c r="F189" s="2">
        <v>45452.794305555559</v>
      </c>
      <c r="G189" t="s">
        <v>20410</v>
      </c>
      <c r="H189">
        <v>5</v>
      </c>
      <c r="I189" s="1">
        <v>44863</v>
      </c>
      <c r="J189" s="1">
        <v>45399</v>
      </c>
    </row>
    <row r="190" spans="1:10" x14ac:dyDescent="0.25">
      <c r="A190">
        <v>189</v>
      </c>
      <c r="B190">
        <v>189</v>
      </c>
      <c r="C190">
        <v>531</v>
      </c>
      <c r="D190" s="2">
        <v>45466.384710648148</v>
      </c>
      <c r="E190" s="2">
        <v>45407.316041666665</v>
      </c>
      <c r="F190" s="2">
        <v>45463.501435185186</v>
      </c>
      <c r="G190" t="s">
        <v>20410</v>
      </c>
      <c r="H190">
        <v>4</v>
      </c>
      <c r="I190" s="1">
        <v>44636</v>
      </c>
      <c r="J190" s="1">
        <v>45581</v>
      </c>
    </row>
    <row r="191" spans="1:10" x14ac:dyDescent="0.25">
      <c r="A191">
        <v>190</v>
      </c>
      <c r="B191">
        <v>190</v>
      </c>
      <c r="C191">
        <v>642</v>
      </c>
      <c r="D191" s="2">
        <v>45394.882268518515</v>
      </c>
      <c r="E191" s="2">
        <v>45529.340856481482</v>
      </c>
      <c r="F191" s="2">
        <v>45734.609571759262</v>
      </c>
      <c r="G191" t="s">
        <v>10027</v>
      </c>
      <c r="H191">
        <v>0</v>
      </c>
      <c r="I191" s="1">
        <v>44416</v>
      </c>
      <c r="J191" s="1">
        <v>45526</v>
      </c>
    </row>
    <row r="192" spans="1:10" x14ac:dyDescent="0.25">
      <c r="A192">
        <v>191</v>
      </c>
      <c r="B192">
        <v>191</v>
      </c>
      <c r="C192">
        <v>716</v>
      </c>
      <c r="D192" s="2">
        <v>45586.150868055556</v>
      </c>
      <c r="E192" s="2">
        <v>45723.187685185185</v>
      </c>
      <c r="F192" s="2">
        <v>45656.546863425923</v>
      </c>
      <c r="G192" t="s">
        <v>20409</v>
      </c>
      <c r="H192">
        <v>1</v>
      </c>
      <c r="I192" s="1">
        <v>44798</v>
      </c>
      <c r="J192" s="1">
        <v>45502</v>
      </c>
    </row>
    <row r="193" spans="1:10" x14ac:dyDescent="0.25">
      <c r="A193">
        <v>192</v>
      </c>
      <c r="B193">
        <v>192</v>
      </c>
      <c r="C193">
        <v>895</v>
      </c>
      <c r="D193" s="2">
        <v>45452.119606481479</v>
      </c>
      <c r="E193" s="2">
        <v>45652.931203703702</v>
      </c>
      <c r="F193" s="2">
        <v>45489.969467592593</v>
      </c>
      <c r="G193" t="s">
        <v>20409</v>
      </c>
      <c r="H193">
        <v>5</v>
      </c>
      <c r="I193" s="1">
        <v>44843</v>
      </c>
      <c r="J193" s="1">
        <v>45475</v>
      </c>
    </row>
    <row r="194" spans="1:10" x14ac:dyDescent="0.25">
      <c r="A194">
        <v>193</v>
      </c>
      <c r="B194">
        <v>193</v>
      </c>
      <c r="C194">
        <v>121</v>
      </c>
      <c r="D194" s="2">
        <v>45504.890694444446</v>
      </c>
      <c r="E194" s="2">
        <v>45697.605868055558</v>
      </c>
      <c r="F194" s="2">
        <v>45702.52144675926</v>
      </c>
      <c r="G194" t="s">
        <v>20409</v>
      </c>
      <c r="H194">
        <v>2</v>
      </c>
      <c r="I194" s="1">
        <v>44355</v>
      </c>
      <c r="J194" s="1">
        <v>45588</v>
      </c>
    </row>
    <row r="195" spans="1:10" x14ac:dyDescent="0.25">
      <c r="A195">
        <v>194</v>
      </c>
      <c r="B195">
        <v>194</v>
      </c>
      <c r="C195">
        <v>340</v>
      </c>
      <c r="D195" s="2">
        <v>45446.201041666667</v>
      </c>
      <c r="E195" s="2">
        <v>45718.919490740744</v>
      </c>
      <c r="F195" s="2">
        <v>45576.473124999997</v>
      </c>
      <c r="G195" t="s">
        <v>10027</v>
      </c>
      <c r="H195">
        <v>0</v>
      </c>
      <c r="I195" s="1">
        <v>44825</v>
      </c>
      <c r="J195" s="1">
        <v>45614</v>
      </c>
    </row>
    <row r="196" spans="1:10" x14ac:dyDescent="0.25">
      <c r="A196">
        <v>195</v>
      </c>
      <c r="B196">
        <v>195</v>
      </c>
      <c r="C196">
        <v>440</v>
      </c>
      <c r="D196" s="2">
        <v>45475.08452546296</v>
      </c>
      <c r="E196" s="2">
        <v>45565.848298611112</v>
      </c>
      <c r="F196" s="2">
        <v>45390.915729166663</v>
      </c>
      <c r="G196" t="s">
        <v>20409</v>
      </c>
      <c r="H196">
        <v>5</v>
      </c>
      <c r="I196" s="1">
        <v>44561</v>
      </c>
      <c r="J196" s="1">
        <v>45549</v>
      </c>
    </row>
    <row r="197" spans="1:10" x14ac:dyDescent="0.25">
      <c r="A197">
        <v>196</v>
      </c>
      <c r="B197">
        <v>196</v>
      </c>
      <c r="C197">
        <v>385</v>
      </c>
      <c r="D197" s="2">
        <v>45650.175266203703</v>
      </c>
      <c r="E197" s="2">
        <v>45385.953831018516</v>
      </c>
      <c r="F197" s="2">
        <v>45574.395439814813</v>
      </c>
      <c r="G197" t="s">
        <v>20410</v>
      </c>
      <c r="H197">
        <v>4</v>
      </c>
      <c r="I197" s="1">
        <v>44790</v>
      </c>
      <c r="J197" s="1">
        <v>45617</v>
      </c>
    </row>
    <row r="198" spans="1:10" x14ac:dyDescent="0.25">
      <c r="A198">
        <v>197</v>
      </c>
      <c r="B198">
        <v>197</v>
      </c>
      <c r="C198">
        <v>188</v>
      </c>
      <c r="D198" s="2">
        <v>45636.497673611113</v>
      </c>
      <c r="E198" s="2">
        <v>45716.267870370371</v>
      </c>
      <c r="F198" s="2">
        <v>45432.376736111109</v>
      </c>
      <c r="G198" t="s">
        <v>20409</v>
      </c>
      <c r="H198">
        <v>5</v>
      </c>
      <c r="I198" s="1">
        <v>44310</v>
      </c>
      <c r="J198" s="1">
        <v>45515</v>
      </c>
    </row>
    <row r="199" spans="1:10" x14ac:dyDescent="0.25">
      <c r="A199">
        <v>198</v>
      </c>
      <c r="B199">
        <v>198</v>
      </c>
      <c r="C199">
        <v>961</v>
      </c>
      <c r="D199" s="2">
        <v>45422.652569444443</v>
      </c>
      <c r="E199" s="2">
        <v>45573.690625000003</v>
      </c>
      <c r="F199" s="2">
        <v>45723.004756944443</v>
      </c>
      <c r="G199" t="s">
        <v>20410</v>
      </c>
      <c r="H199">
        <v>5</v>
      </c>
      <c r="I199" s="1">
        <v>44921</v>
      </c>
      <c r="J199" s="1">
        <v>45609</v>
      </c>
    </row>
    <row r="200" spans="1:10" x14ac:dyDescent="0.25">
      <c r="A200">
        <v>199</v>
      </c>
      <c r="B200">
        <v>199</v>
      </c>
      <c r="C200">
        <v>823</v>
      </c>
      <c r="D200" s="2">
        <v>45742.900231481479</v>
      </c>
      <c r="E200" s="2">
        <v>45502.096817129626</v>
      </c>
      <c r="F200" s="2">
        <v>45487.762870370374</v>
      </c>
      <c r="G200" t="s">
        <v>20409</v>
      </c>
      <c r="H200">
        <v>1</v>
      </c>
      <c r="I200" s="1">
        <v>45198</v>
      </c>
      <c r="J200" s="1">
        <v>45438</v>
      </c>
    </row>
    <row r="201" spans="1:10" x14ac:dyDescent="0.25">
      <c r="A201">
        <v>200</v>
      </c>
      <c r="B201">
        <v>200</v>
      </c>
      <c r="C201">
        <v>278</v>
      </c>
      <c r="D201" s="2">
        <v>45692.831724537034</v>
      </c>
      <c r="E201" s="2">
        <v>45682.512650462966</v>
      </c>
      <c r="F201" s="2">
        <v>45648.679282407407</v>
      </c>
      <c r="G201" t="s">
        <v>20409</v>
      </c>
      <c r="H201">
        <v>5</v>
      </c>
      <c r="I201" s="1">
        <v>44730</v>
      </c>
      <c r="J201" s="1">
        <v>45503</v>
      </c>
    </row>
    <row r="202" spans="1:10" x14ac:dyDescent="0.25">
      <c r="A202">
        <v>201</v>
      </c>
      <c r="B202">
        <v>201</v>
      </c>
      <c r="C202">
        <v>621</v>
      </c>
      <c r="D202" s="2">
        <v>45714.406863425924</v>
      </c>
      <c r="E202" s="2">
        <v>45684.858298611114</v>
      </c>
      <c r="F202" s="2">
        <v>45618.590428240743</v>
      </c>
      <c r="G202" t="s">
        <v>20409</v>
      </c>
      <c r="H202">
        <v>1</v>
      </c>
      <c r="I202" s="1">
        <v>44335</v>
      </c>
      <c r="J202" s="1">
        <v>45488</v>
      </c>
    </row>
    <row r="203" spans="1:10" x14ac:dyDescent="0.25">
      <c r="A203">
        <v>202</v>
      </c>
      <c r="B203">
        <v>202</v>
      </c>
      <c r="C203">
        <v>232</v>
      </c>
      <c r="D203" s="2">
        <v>45628.317303240743</v>
      </c>
      <c r="E203" s="2">
        <v>45666.280902777777</v>
      </c>
      <c r="F203" s="2">
        <v>45501.597175925926</v>
      </c>
      <c r="G203" t="s">
        <v>20410</v>
      </c>
      <c r="H203">
        <v>2</v>
      </c>
      <c r="I203" s="1">
        <v>44833</v>
      </c>
      <c r="J203" s="1">
        <v>45458</v>
      </c>
    </row>
    <row r="204" spans="1:10" x14ac:dyDescent="0.25">
      <c r="A204">
        <v>203</v>
      </c>
      <c r="B204">
        <v>203</v>
      </c>
      <c r="C204">
        <v>534</v>
      </c>
      <c r="D204" s="2">
        <v>45446.815671296295</v>
      </c>
      <c r="E204" s="2">
        <v>45675.56627314815</v>
      </c>
      <c r="F204" s="2">
        <v>45442.885081018518</v>
      </c>
      <c r="G204" t="s">
        <v>10027</v>
      </c>
      <c r="H204">
        <v>0</v>
      </c>
      <c r="I204" s="1">
        <v>44975</v>
      </c>
      <c r="J204" s="1">
        <v>45683</v>
      </c>
    </row>
    <row r="205" spans="1:10" x14ac:dyDescent="0.25">
      <c r="A205">
        <v>204</v>
      </c>
      <c r="B205">
        <v>204</v>
      </c>
      <c r="C205">
        <v>601</v>
      </c>
      <c r="D205" s="2">
        <v>45607.166805555556</v>
      </c>
      <c r="E205" s="2">
        <v>45544.008333333331</v>
      </c>
      <c r="F205" s="2">
        <v>45432.132824074077</v>
      </c>
      <c r="G205" t="s">
        <v>20409</v>
      </c>
      <c r="H205">
        <v>2</v>
      </c>
      <c r="I205" s="1">
        <v>44483</v>
      </c>
      <c r="J205" s="1">
        <v>45560</v>
      </c>
    </row>
    <row r="206" spans="1:10" x14ac:dyDescent="0.25">
      <c r="A206">
        <v>205</v>
      </c>
      <c r="B206">
        <v>205</v>
      </c>
      <c r="C206">
        <v>391</v>
      </c>
      <c r="D206" s="2">
        <v>45626.802222222221</v>
      </c>
      <c r="E206" s="2">
        <v>45621.569386574076</v>
      </c>
      <c r="F206" s="2">
        <v>45735.037812499999</v>
      </c>
      <c r="G206" t="s">
        <v>10027</v>
      </c>
      <c r="H206">
        <v>0</v>
      </c>
      <c r="I206" s="1">
        <v>44841</v>
      </c>
      <c r="J206" s="1">
        <v>45427</v>
      </c>
    </row>
    <row r="207" spans="1:10" x14ac:dyDescent="0.25">
      <c r="A207">
        <v>206</v>
      </c>
      <c r="B207">
        <v>206</v>
      </c>
      <c r="C207">
        <v>365</v>
      </c>
      <c r="D207" s="2">
        <v>45398.889456018522</v>
      </c>
      <c r="E207" s="2">
        <v>45625.617951388886</v>
      </c>
      <c r="F207" s="2">
        <v>45686.448391203703</v>
      </c>
      <c r="G207" t="s">
        <v>10027</v>
      </c>
      <c r="H207">
        <v>0</v>
      </c>
      <c r="I207" s="1">
        <v>45362</v>
      </c>
      <c r="J207" s="1">
        <v>45741</v>
      </c>
    </row>
    <row r="208" spans="1:10" x14ac:dyDescent="0.25">
      <c r="A208">
        <v>207</v>
      </c>
      <c r="B208">
        <v>207</v>
      </c>
      <c r="C208">
        <v>698</v>
      </c>
      <c r="D208" s="2">
        <v>45597.255428240744</v>
      </c>
      <c r="E208" s="2">
        <v>45542.465069444443</v>
      </c>
      <c r="F208" s="2">
        <v>45541.191134259258</v>
      </c>
      <c r="G208" t="s">
        <v>10027</v>
      </c>
      <c r="H208">
        <v>0</v>
      </c>
      <c r="I208" s="1">
        <v>45186</v>
      </c>
      <c r="J208" s="1">
        <v>45686</v>
      </c>
    </row>
    <row r="209" spans="1:10" x14ac:dyDescent="0.25">
      <c r="A209">
        <v>208</v>
      </c>
      <c r="B209">
        <v>208</v>
      </c>
      <c r="C209">
        <v>101</v>
      </c>
      <c r="D209" s="2">
        <v>45731.962638888886</v>
      </c>
      <c r="E209" s="2">
        <v>45648.005277777775</v>
      </c>
      <c r="F209" s="2">
        <v>45477.643159722225</v>
      </c>
      <c r="G209" t="s">
        <v>20409</v>
      </c>
      <c r="H209">
        <v>2</v>
      </c>
      <c r="I209" s="1">
        <v>44328</v>
      </c>
      <c r="J209" s="1">
        <v>45578</v>
      </c>
    </row>
    <row r="210" spans="1:10" x14ac:dyDescent="0.25">
      <c r="A210">
        <v>209</v>
      </c>
      <c r="B210">
        <v>209</v>
      </c>
      <c r="C210">
        <v>11</v>
      </c>
      <c r="D210" s="2">
        <v>45512.990127314813</v>
      </c>
      <c r="E210" s="2">
        <v>45486.075324074074</v>
      </c>
      <c r="F210" s="2">
        <v>45726.84752314815</v>
      </c>
      <c r="G210" t="s">
        <v>20409</v>
      </c>
      <c r="H210">
        <v>3</v>
      </c>
      <c r="I210" s="1">
        <v>44955</v>
      </c>
      <c r="J210" s="1">
        <v>45635</v>
      </c>
    </row>
    <row r="211" spans="1:10" x14ac:dyDescent="0.25">
      <c r="A211">
        <v>210</v>
      </c>
      <c r="B211">
        <v>210</v>
      </c>
      <c r="C211">
        <v>856</v>
      </c>
      <c r="D211" s="2">
        <v>45542.862881944442</v>
      </c>
      <c r="E211" s="2">
        <v>45624.194606481484</v>
      </c>
      <c r="F211" s="2">
        <v>45494.196238425924</v>
      </c>
      <c r="G211" t="s">
        <v>20410</v>
      </c>
      <c r="H211">
        <v>1</v>
      </c>
      <c r="I211" s="1">
        <v>44495</v>
      </c>
      <c r="J211" s="1">
        <v>45547</v>
      </c>
    </row>
    <row r="212" spans="1:10" x14ac:dyDescent="0.25">
      <c r="A212">
        <v>211</v>
      </c>
      <c r="B212">
        <v>211</v>
      </c>
      <c r="C212">
        <v>295</v>
      </c>
      <c r="D212" s="2">
        <v>45628.622465277775</v>
      </c>
      <c r="E212" s="2">
        <v>45540.863020833334</v>
      </c>
      <c r="F212" s="2">
        <v>45495.105567129627</v>
      </c>
      <c r="G212" t="s">
        <v>20409</v>
      </c>
      <c r="H212">
        <v>1</v>
      </c>
      <c r="I212" s="1">
        <v>44957</v>
      </c>
      <c r="J212" s="1">
        <v>45720</v>
      </c>
    </row>
    <row r="213" spans="1:10" x14ac:dyDescent="0.25">
      <c r="A213">
        <v>212</v>
      </c>
      <c r="B213">
        <v>212</v>
      </c>
      <c r="C213">
        <v>779</v>
      </c>
      <c r="D213" s="2">
        <v>45403.675057870372</v>
      </c>
      <c r="E213" s="2">
        <v>45553.558796296296</v>
      </c>
      <c r="F213" s="2">
        <v>45735.052268518521</v>
      </c>
      <c r="G213" t="s">
        <v>20409</v>
      </c>
      <c r="H213">
        <v>2</v>
      </c>
      <c r="I213" s="1">
        <v>44929</v>
      </c>
      <c r="J213" s="1">
        <v>45712</v>
      </c>
    </row>
    <row r="214" spans="1:10" x14ac:dyDescent="0.25">
      <c r="A214">
        <v>213</v>
      </c>
      <c r="B214">
        <v>213</v>
      </c>
      <c r="C214">
        <v>453</v>
      </c>
      <c r="D214" s="2">
        <v>45563.121990740743</v>
      </c>
      <c r="E214" s="2">
        <v>45552.730347222219</v>
      </c>
      <c r="F214" s="2">
        <v>45585.691631944443</v>
      </c>
      <c r="G214" t="s">
        <v>10027</v>
      </c>
      <c r="H214">
        <v>0</v>
      </c>
      <c r="I214" s="1">
        <v>45135</v>
      </c>
      <c r="J214" s="1">
        <v>45394</v>
      </c>
    </row>
    <row r="215" spans="1:10" x14ac:dyDescent="0.25">
      <c r="A215">
        <v>214</v>
      </c>
      <c r="B215">
        <v>214</v>
      </c>
      <c r="C215">
        <v>57</v>
      </c>
      <c r="D215" s="2">
        <v>45479.44090277778</v>
      </c>
      <c r="E215" s="2">
        <v>45715.428518518522</v>
      </c>
      <c r="F215" s="2">
        <v>45619.977488425924</v>
      </c>
      <c r="G215" t="s">
        <v>10027</v>
      </c>
      <c r="H215">
        <v>0</v>
      </c>
      <c r="I215" s="1">
        <v>44841</v>
      </c>
      <c r="J215" s="1">
        <v>45617</v>
      </c>
    </row>
    <row r="216" spans="1:10" x14ac:dyDescent="0.25">
      <c r="A216">
        <v>215</v>
      </c>
      <c r="B216">
        <v>215</v>
      </c>
      <c r="C216">
        <v>94</v>
      </c>
      <c r="D216" s="2">
        <v>45489.272268518522</v>
      </c>
      <c r="E216" s="2">
        <v>45532.183912037035</v>
      </c>
      <c r="F216" s="2">
        <v>45712.174942129626</v>
      </c>
      <c r="G216" t="s">
        <v>20410</v>
      </c>
      <c r="H216">
        <v>1</v>
      </c>
      <c r="I216" s="1">
        <v>44889</v>
      </c>
      <c r="J216" s="1">
        <v>45464</v>
      </c>
    </row>
    <row r="217" spans="1:10" x14ac:dyDescent="0.25">
      <c r="A217">
        <v>216</v>
      </c>
      <c r="B217">
        <v>216</v>
      </c>
      <c r="C217">
        <v>679</v>
      </c>
      <c r="D217" s="2">
        <v>45544.31858796296</v>
      </c>
      <c r="E217" s="2">
        <v>45478.048032407409</v>
      </c>
      <c r="F217" s="2">
        <v>45676.873854166668</v>
      </c>
      <c r="G217" t="s">
        <v>10027</v>
      </c>
      <c r="H217">
        <v>0</v>
      </c>
      <c r="I217" s="1">
        <v>44668</v>
      </c>
      <c r="J217" s="1">
        <v>45666</v>
      </c>
    </row>
    <row r="218" spans="1:10" x14ac:dyDescent="0.25">
      <c r="A218">
        <v>217</v>
      </c>
      <c r="B218">
        <v>217</v>
      </c>
      <c r="C218">
        <v>905</v>
      </c>
      <c r="D218" s="2">
        <v>45523.720046296294</v>
      </c>
      <c r="E218" s="2">
        <v>45448.678356481483</v>
      </c>
      <c r="F218" s="2">
        <v>45467.262291666666</v>
      </c>
      <c r="G218" t="s">
        <v>20409</v>
      </c>
      <c r="H218">
        <v>1</v>
      </c>
      <c r="I218" s="1">
        <v>44627</v>
      </c>
      <c r="J218" s="1">
        <v>45730</v>
      </c>
    </row>
    <row r="219" spans="1:10" x14ac:dyDescent="0.25">
      <c r="A219">
        <v>218</v>
      </c>
      <c r="B219">
        <v>218</v>
      </c>
      <c r="C219">
        <v>13</v>
      </c>
      <c r="D219" s="2">
        <v>45394.6171412037</v>
      </c>
      <c r="E219" s="2">
        <v>45422.597916666666</v>
      </c>
      <c r="F219" s="2">
        <v>45489.364942129629</v>
      </c>
      <c r="G219" t="s">
        <v>20409</v>
      </c>
      <c r="H219">
        <v>2</v>
      </c>
      <c r="I219" s="1">
        <v>45161</v>
      </c>
      <c r="J219" s="1">
        <v>45436</v>
      </c>
    </row>
    <row r="220" spans="1:10" x14ac:dyDescent="0.25">
      <c r="A220">
        <v>219</v>
      </c>
      <c r="B220">
        <v>219</v>
      </c>
      <c r="C220">
        <v>57</v>
      </c>
      <c r="D220" s="2">
        <v>45693.050879629627</v>
      </c>
      <c r="E220" s="2">
        <v>45474.065706018519</v>
      </c>
      <c r="F220" s="2">
        <v>45491.38894675926</v>
      </c>
      <c r="G220" t="s">
        <v>10027</v>
      </c>
      <c r="H220">
        <v>0</v>
      </c>
      <c r="I220" s="1">
        <v>45022</v>
      </c>
      <c r="J220" s="1">
        <v>45712</v>
      </c>
    </row>
    <row r="221" spans="1:10" x14ac:dyDescent="0.25">
      <c r="A221">
        <v>220</v>
      </c>
      <c r="B221">
        <v>220</v>
      </c>
      <c r="C221">
        <v>477</v>
      </c>
      <c r="D221" s="2">
        <v>45510.821932870371</v>
      </c>
      <c r="E221" s="2">
        <v>45469.294108796297</v>
      </c>
      <c r="F221" s="2">
        <v>45646.583738425928</v>
      </c>
      <c r="G221" t="s">
        <v>10027</v>
      </c>
      <c r="H221">
        <v>0</v>
      </c>
      <c r="I221" s="1">
        <v>44288</v>
      </c>
      <c r="J221" s="1">
        <v>45626</v>
      </c>
    </row>
    <row r="222" spans="1:10" x14ac:dyDescent="0.25">
      <c r="A222">
        <v>221</v>
      </c>
      <c r="B222">
        <v>221</v>
      </c>
      <c r="C222">
        <v>713</v>
      </c>
      <c r="D222" s="2">
        <v>45580.066423611112</v>
      </c>
      <c r="E222" s="2">
        <v>45721.448472222219</v>
      </c>
      <c r="F222" s="2">
        <v>45402.257708333331</v>
      </c>
      <c r="G222" t="s">
        <v>10027</v>
      </c>
      <c r="H222">
        <v>0</v>
      </c>
      <c r="I222" s="1">
        <v>45200</v>
      </c>
      <c r="J222" s="1">
        <v>45564</v>
      </c>
    </row>
    <row r="223" spans="1:10" x14ac:dyDescent="0.25">
      <c r="A223">
        <v>222</v>
      </c>
      <c r="B223">
        <v>222</v>
      </c>
      <c r="C223">
        <v>718</v>
      </c>
      <c r="D223" s="2">
        <v>45420.300173611111</v>
      </c>
      <c r="E223" s="2">
        <v>45492.303668981483</v>
      </c>
      <c r="F223" s="2">
        <v>45579.692847222221</v>
      </c>
      <c r="G223" t="s">
        <v>20410</v>
      </c>
      <c r="H223">
        <v>4</v>
      </c>
      <c r="I223" s="1">
        <v>45124</v>
      </c>
      <c r="J223" s="1">
        <v>45445</v>
      </c>
    </row>
    <row r="224" spans="1:10" x14ac:dyDescent="0.25">
      <c r="A224">
        <v>223</v>
      </c>
      <c r="B224">
        <v>223</v>
      </c>
      <c r="C224">
        <v>917</v>
      </c>
      <c r="D224" s="2">
        <v>45405.417743055557</v>
      </c>
      <c r="E224" s="2">
        <v>45568.178576388891</v>
      </c>
      <c r="F224" s="2">
        <v>45559.086053240739</v>
      </c>
      <c r="G224" t="s">
        <v>20409</v>
      </c>
      <c r="H224">
        <v>5</v>
      </c>
      <c r="I224" s="1">
        <v>45103</v>
      </c>
      <c r="J224" s="1">
        <v>45466</v>
      </c>
    </row>
    <row r="225" spans="1:10" x14ac:dyDescent="0.25">
      <c r="A225">
        <v>224</v>
      </c>
      <c r="B225">
        <v>224</v>
      </c>
      <c r="C225">
        <v>399</v>
      </c>
      <c r="D225" s="2">
        <v>45730.908888888887</v>
      </c>
      <c r="E225" s="2">
        <v>45401.715497685182</v>
      </c>
      <c r="F225" s="2">
        <v>45718.615567129629</v>
      </c>
      <c r="G225" t="s">
        <v>20410</v>
      </c>
      <c r="H225">
        <v>1</v>
      </c>
      <c r="I225" s="1">
        <v>45331</v>
      </c>
      <c r="J225" s="1">
        <v>45530</v>
      </c>
    </row>
    <row r="226" spans="1:10" x14ac:dyDescent="0.25">
      <c r="A226">
        <v>225</v>
      </c>
      <c r="B226">
        <v>225</v>
      </c>
      <c r="C226">
        <v>169</v>
      </c>
      <c r="D226" s="2">
        <v>45507.903136574074</v>
      </c>
      <c r="E226" s="2">
        <v>45737.237905092596</v>
      </c>
      <c r="F226" s="2">
        <v>45477.210775462961</v>
      </c>
      <c r="G226" t="s">
        <v>10027</v>
      </c>
      <c r="H226">
        <v>0</v>
      </c>
      <c r="I226" s="1">
        <v>44923</v>
      </c>
      <c r="J226" s="1">
        <v>45605</v>
      </c>
    </row>
    <row r="227" spans="1:10" x14ac:dyDescent="0.25">
      <c r="A227">
        <v>226</v>
      </c>
      <c r="B227">
        <v>226</v>
      </c>
      <c r="C227">
        <v>165</v>
      </c>
      <c r="D227" s="2">
        <v>45594.553043981483</v>
      </c>
      <c r="E227" s="2">
        <v>45735.98027777778</v>
      </c>
      <c r="F227" s="2">
        <v>45680.416412037041</v>
      </c>
      <c r="G227" t="s">
        <v>10027</v>
      </c>
      <c r="H227">
        <v>0</v>
      </c>
      <c r="I227" s="1">
        <v>44971</v>
      </c>
      <c r="J227" s="1">
        <v>45487</v>
      </c>
    </row>
    <row r="228" spans="1:10" x14ac:dyDescent="0.25">
      <c r="A228">
        <v>227</v>
      </c>
      <c r="B228">
        <v>227</v>
      </c>
      <c r="C228">
        <v>350</v>
      </c>
      <c r="D228" s="2">
        <v>45681.008900462963</v>
      </c>
      <c r="E228" s="2">
        <v>45671.422407407408</v>
      </c>
      <c r="F228" s="2">
        <v>45701.473958333336</v>
      </c>
      <c r="G228" t="s">
        <v>20410</v>
      </c>
      <c r="H228">
        <v>5</v>
      </c>
      <c r="I228" s="1">
        <v>44920</v>
      </c>
      <c r="J228" s="1">
        <v>45395</v>
      </c>
    </row>
    <row r="229" spans="1:10" x14ac:dyDescent="0.25">
      <c r="A229">
        <v>228</v>
      </c>
      <c r="B229">
        <v>228</v>
      </c>
      <c r="C229">
        <v>740</v>
      </c>
      <c r="D229" s="2">
        <v>45549.778900462959</v>
      </c>
      <c r="E229" s="2">
        <v>45669.453923611109</v>
      </c>
      <c r="F229" s="2">
        <v>45629.990185185183</v>
      </c>
      <c r="G229" t="s">
        <v>20410</v>
      </c>
      <c r="H229">
        <v>3</v>
      </c>
      <c r="I229" s="1">
        <v>45030</v>
      </c>
      <c r="J229" s="1">
        <v>45651</v>
      </c>
    </row>
    <row r="230" spans="1:10" x14ac:dyDescent="0.25">
      <c r="A230">
        <v>229</v>
      </c>
      <c r="B230">
        <v>229</v>
      </c>
      <c r="C230">
        <v>525</v>
      </c>
      <c r="D230" s="2">
        <v>45556.151145833333</v>
      </c>
      <c r="E230" s="2">
        <v>45519.350636574076</v>
      </c>
      <c r="F230" s="2">
        <v>45531.263877314814</v>
      </c>
      <c r="G230" t="s">
        <v>10027</v>
      </c>
      <c r="H230">
        <v>0</v>
      </c>
      <c r="I230" s="1">
        <v>45013</v>
      </c>
      <c r="J230" s="1">
        <v>45428</v>
      </c>
    </row>
    <row r="231" spans="1:10" x14ac:dyDescent="0.25">
      <c r="A231">
        <v>230</v>
      </c>
      <c r="B231">
        <v>230</v>
      </c>
      <c r="C231">
        <v>668</v>
      </c>
      <c r="D231" s="2">
        <v>45498.119768518518</v>
      </c>
      <c r="E231" s="2">
        <v>45649.799016203702</v>
      </c>
      <c r="F231" s="2">
        <v>45520.758483796293</v>
      </c>
      <c r="G231" t="s">
        <v>10027</v>
      </c>
      <c r="H231">
        <v>0</v>
      </c>
      <c r="I231" s="1">
        <v>45085</v>
      </c>
      <c r="J231" s="1">
        <v>45722</v>
      </c>
    </row>
    <row r="232" spans="1:10" x14ac:dyDescent="0.25">
      <c r="A232">
        <v>231</v>
      </c>
      <c r="B232">
        <v>231</v>
      </c>
      <c r="C232">
        <v>577</v>
      </c>
      <c r="D232" s="2">
        <v>45599.856249999997</v>
      </c>
      <c r="E232" s="2">
        <v>45618.553078703706</v>
      </c>
      <c r="F232" s="2">
        <v>45697.113518518519</v>
      </c>
      <c r="G232" t="s">
        <v>10027</v>
      </c>
      <c r="H232">
        <v>0</v>
      </c>
      <c r="I232" s="1">
        <v>44478</v>
      </c>
      <c r="J232" s="1">
        <v>45712</v>
      </c>
    </row>
    <row r="233" spans="1:10" x14ac:dyDescent="0.25">
      <c r="A233">
        <v>232</v>
      </c>
      <c r="B233">
        <v>232</v>
      </c>
      <c r="C233">
        <v>337</v>
      </c>
      <c r="D233" s="2">
        <v>45478.851203703707</v>
      </c>
      <c r="E233" s="2">
        <v>45570.96802083333</v>
      </c>
      <c r="F233" s="2">
        <v>45704.232361111113</v>
      </c>
      <c r="G233" t="s">
        <v>20410</v>
      </c>
      <c r="H233">
        <v>2</v>
      </c>
      <c r="I233" s="1">
        <v>44626</v>
      </c>
      <c r="J233" s="1">
        <v>45510</v>
      </c>
    </row>
    <row r="234" spans="1:10" x14ac:dyDescent="0.25">
      <c r="A234">
        <v>233</v>
      </c>
      <c r="B234">
        <v>233</v>
      </c>
      <c r="C234">
        <v>868</v>
      </c>
      <c r="D234" s="2">
        <v>45482.491400462961</v>
      </c>
      <c r="E234" s="2">
        <v>45623.80097222222</v>
      </c>
      <c r="F234" s="2">
        <v>45638.419409722221</v>
      </c>
      <c r="G234" t="s">
        <v>20409</v>
      </c>
      <c r="H234">
        <v>5</v>
      </c>
      <c r="I234" s="1">
        <v>44772</v>
      </c>
      <c r="J234" s="1">
        <v>45714</v>
      </c>
    </row>
    <row r="235" spans="1:10" x14ac:dyDescent="0.25">
      <c r="A235">
        <v>234</v>
      </c>
      <c r="B235">
        <v>234</v>
      </c>
      <c r="C235">
        <v>909</v>
      </c>
      <c r="D235" s="2">
        <v>45618.985659722224</v>
      </c>
      <c r="E235" s="2">
        <v>45586.778958333336</v>
      </c>
      <c r="F235" s="2">
        <v>45511.692546296297</v>
      </c>
      <c r="G235" t="s">
        <v>20409</v>
      </c>
      <c r="H235">
        <v>4</v>
      </c>
      <c r="I235" s="1">
        <v>44484</v>
      </c>
      <c r="J235" s="1">
        <v>45625</v>
      </c>
    </row>
    <row r="236" spans="1:10" x14ac:dyDescent="0.25">
      <c r="A236">
        <v>235</v>
      </c>
      <c r="B236">
        <v>235</v>
      </c>
      <c r="C236">
        <v>160</v>
      </c>
      <c r="D236" s="2">
        <v>45578.166331018518</v>
      </c>
      <c r="E236" s="2">
        <v>45417.515706018516</v>
      </c>
      <c r="F236" s="2">
        <v>45390.214363425926</v>
      </c>
      <c r="G236" t="s">
        <v>10027</v>
      </c>
      <c r="H236">
        <v>0</v>
      </c>
      <c r="I236" s="1">
        <v>45194</v>
      </c>
      <c r="J236" s="1">
        <v>45551</v>
      </c>
    </row>
    <row r="237" spans="1:10" x14ac:dyDescent="0.25">
      <c r="A237">
        <v>236</v>
      </c>
      <c r="B237">
        <v>236</v>
      </c>
      <c r="C237">
        <v>281</v>
      </c>
      <c r="D237" s="2">
        <v>45551.497291666667</v>
      </c>
      <c r="E237" s="2">
        <v>45643.779976851853</v>
      </c>
      <c r="F237" s="2">
        <v>45647.264675925922</v>
      </c>
      <c r="G237" t="s">
        <v>20410</v>
      </c>
      <c r="H237">
        <v>5</v>
      </c>
      <c r="I237" s="1">
        <v>44566</v>
      </c>
      <c r="J237" s="1">
        <v>45709</v>
      </c>
    </row>
    <row r="238" spans="1:10" x14ac:dyDescent="0.25">
      <c r="A238">
        <v>237</v>
      </c>
      <c r="B238">
        <v>237</v>
      </c>
      <c r="C238">
        <v>98</v>
      </c>
      <c r="D238" s="2">
        <v>45624.318877314814</v>
      </c>
      <c r="E238" s="2">
        <v>45497.250057870369</v>
      </c>
      <c r="F238" s="2">
        <v>45498.668599537035</v>
      </c>
      <c r="G238" t="s">
        <v>20410</v>
      </c>
      <c r="H238">
        <v>1</v>
      </c>
      <c r="I238" s="1">
        <v>44405</v>
      </c>
      <c r="J238" s="1">
        <v>45740</v>
      </c>
    </row>
    <row r="239" spans="1:10" x14ac:dyDescent="0.25">
      <c r="A239">
        <v>238</v>
      </c>
      <c r="B239">
        <v>238</v>
      </c>
      <c r="C239">
        <v>845</v>
      </c>
      <c r="D239" s="2">
        <v>45422.029131944444</v>
      </c>
      <c r="E239" s="2">
        <v>45555.926469907405</v>
      </c>
      <c r="F239" s="2">
        <v>45384.362395833334</v>
      </c>
      <c r="G239" t="s">
        <v>10027</v>
      </c>
      <c r="H239">
        <v>0</v>
      </c>
      <c r="I239" s="1">
        <v>44563</v>
      </c>
      <c r="J239" s="1">
        <v>45530</v>
      </c>
    </row>
    <row r="240" spans="1:10" x14ac:dyDescent="0.25">
      <c r="A240">
        <v>239</v>
      </c>
      <c r="B240">
        <v>239</v>
      </c>
      <c r="C240">
        <v>56</v>
      </c>
      <c r="D240" s="2">
        <v>45558.352546296293</v>
      </c>
      <c r="E240" s="2">
        <v>45673.518831018519</v>
      </c>
      <c r="F240" s="2">
        <v>45701.108495370368</v>
      </c>
      <c r="G240" t="s">
        <v>10027</v>
      </c>
      <c r="H240">
        <v>0</v>
      </c>
      <c r="I240" s="1">
        <v>45029</v>
      </c>
      <c r="J240" s="1">
        <v>45420</v>
      </c>
    </row>
    <row r="241" spans="1:10" x14ac:dyDescent="0.25">
      <c r="A241">
        <v>240</v>
      </c>
      <c r="B241">
        <v>240</v>
      </c>
      <c r="C241">
        <v>664</v>
      </c>
      <c r="D241" s="2">
        <v>45586.198900462965</v>
      </c>
      <c r="E241" s="2">
        <v>45515.573055555556</v>
      </c>
      <c r="F241" s="2">
        <v>45520.998437499999</v>
      </c>
      <c r="G241" t="s">
        <v>20409</v>
      </c>
      <c r="H241">
        <v>2</v>
      </c>
      <c r="I241" s="1">
        <v>44559</v>
      </c>
      <c r="J241" s="1">
        <v>45426</v>
      </c>
    </row>
    <row r="242" spans="1:10" x14ac:dyDescent="0.25">
      <c r="A242">
        <v>241</v>
      </c>
      <c r="B242">
        <v>241</v>
      </c>
      <c r="C242">
        <v>875</v>
      </c>
      <c r="D242" s="2">
        <v>45487.876759259256</v>
      </c>
      <c r="E242" s="2">
        <v>45434.557650462964</v>
      </c>
      <c r="F242" s="2">
        <v>45634.752893518518</v>
      </c>
      <c r="G242" t="s">
        <v>20409</v>
      </c>
      <c r="H242">
        <v>1</v>
      </c>
      <c r="I242" s="1">
        <v>44886</v>
      </c>
      <c r="J242" s="1">
        <v>45591</v>
      </c>
    </row>
    <row r="243" spans="1:10" x14ac:dyDescent="0.25">
      <c r="A243">
        <v>242</v>
      </c>
      <c r="B243">
        <v>242</v>
      </c>
      <c r="C243">
        <v>99</v>
      </c>
      <c r="D243" s="2">
        <v>45693.085011574076</v>
      </c>
      <c r="E243" s="2">
        <v>45552.671249999999</v>
      </c>
      <c r="F243" s="2">
        <v>45544.23578703704</v>
      </c>
      <c r="G243" t="s">
        <v>20409</v>
      </c>
      <c r="H243">
        <v>1</v>
      </c>
      <c r="I243" s="1">
        <v>44683</v>
      </c>
      <c r="J243" s="1">
        <v>45734</v>
      </c>
    </row>
    <row r="244" spans="1:10" x14ac:dyDescent="0.25">
      <c r="A244">
        <v>243</v>
      </c>
      <c r="B244">
        <v>243</v>
      </c>
      <c r="C244">
        <v>713</v>
      </c>
      <c r="D244" s="2">
        <v>45516.503576388888</v>
      </c>
      <c r="E244" s="2">
        <v>45390.004803240743</v>
      </c>
      <c r="F244" s="2">
        <v>45446.675497685188</v>
      </c>
      <c r="G244" t="s">
        <v>20409</v>
      </c>
      <c r="H244">
        <v>3</v>
      </c>
      <c r="I244" s="1">
        <v>44719</v>
      </c>
      <c r="J244" s="1">
        <v>45431</v>
      </c>
    </row>
    <row r="245" spans="1:10" x14ac:dyDescent="0.25">
      <c r="A245">
        <v>244</v>
      </c>
      <c r="B245">
        <v>244</v>
      </c>
      <c r="C245">
        <v>972</v>
      </c>
      <c r="D245" s="2">
        <v>45452.002476851849</v>
      </c>
      <c r="E245" s="2">
        <v>45417.831747685188</v>
      </c>
      <c r="F245" s="2">
        <v>45422.552581018521</v>
      </c>
      <c r="G245" t="s">
        <v>10027</v>
      </c>
      <c r="H245">
        <v>0</v>
      </c>
      <c r="I245" s="1">
        <v>44710</v>
      </c>
      <c r="J245" s="1">
        <v>45662</v>
      </c>
    </row>
    <row r="246" spans="1:10" x14ac:dyDescent="0.25">
      <c r="A246">
        <v>245</v>
      </c>
      <c r="B246">
        <v>245</v>
      </c>
      <c r="C246">
        <v>721</v>
      </c>
      <c r="D246" s="2">
        <v>45724.163773148146</v>
      </c>
      <c r="E246" s="2">
        <v>45465.672696759262</v>
      </c>
      <c r="F246" s="2">
        <v>45420.63380787037</v>
      </c>
      <c r="G246" t="s">
        <v>10027</v>
      </c>
      <c r="H246">
        <v>0</v>
      </c>
      <c r="I246" s="1">
        <v>45319</v>
      </c>
      <c r="J246" s="1">
        <v>45401</v>
      </c>
    </row>
    <row r="247" spans="1:10" x14ac:dyDescent="0.25">
      <c r="A247">
        <v>246</v>
      </c>
      <c r="B247">
        <v>246</v>
      </c>
      <c r="C247">
        <v>257</v>
      </c>
      <c r="D247" s="2">
        <v>45625.698333333334</v>
      </c>
      <c r="E247" s="2">
        <v>45477.416377314818</v>
      </c>
      <c r="F247" s="2">
        <v>45386.271296296298</v>
      </c>
      <c r="G247" t="s">
        <v>20410</v>
      </c>
      <c r="H247">
        <v>5</v>
      </c>
      <c r="I247" s="1">
        <v>45265</v>
      </c>
      <c r="J247" s="1">
        <v>45415</v>
      </c>
    </row>
    <row r="248" spans="1:10" x14ac:dyDescent="0.25">
      <c r="A248">
        <v>247</v>
      </c>
      <c r="B248">
        <v>247</v>
      </c>
      <c r="C248">
        <v>758</v>
      </c>
      <c r="D248" s="2">
        <v>45477.604930555557</v>
      </c>
      <c r="E248" s="2">
        <v>45448.42459490741</v>
      </c>
      <c r="F248" s="2">
        <v>45510.398113425923</v>
      </c>
      <c r="G248" t="s">
        <v>20410</v>
      </c>
      <c r="H248">
        <v>3</v>
      </c>
      <c r="I248" s="1">
        <v>45035</v>
      </c>
      <c r="J248" s="1">
        <v>45694</v>
      </c>
    </row>
    <row r="249" spans="1:10" x14ac:dyDescent="0.25">
      <c r="A249">
        <v>248</v>
      </c>
      <c r="B249">
        <v>248</v>
      </c>
      <c r="C249">
        <v>971</v>
      </c>
      <c r="D249" s="2">
        <v>45711.258969907409</v>
      </c>
      <c r="E249" s="2">
        <v>45704.790069444447</v>
      </c>
      <c r="F249" s="2">
        <v>45506.816736111112</v>
      </c>
      <c r="G249" t="s">
        <v>20409</v>
      </c>
      <c r="H249">
        <v>5</v>
      </c>
      <c r="I249" s="1">
        <v>44911</v>
      </c>
      <c r="J249" s="1">
        <v>45418</v>
      </c>
    </row>
    <row r="250" spans="1:10" x14ac:dyDescent="0.25">
      <c r="A250">
        <v>249</v>
      </c>
      <c r="B250">
        <v>249</v>
      </c>
      <c r="C250">
        <v>966</v>
      </c>
      <c r="D250" s="2">
        <v>45730.891250000001</v>
      </c>
      <c r="E250" s="2">
        <v>45659.011111111111</v>
      </c>
      <c r="F250" s="2">
        <v>45584.686689814815</v>
      </c>
      <c r="G250" t="s">
        <v>20410</v>
      </c>
      <c r="H250">
        <v>4</v>
      </c>
      <c r="I250" s="1">
        <v>45232</v>
      </c>
      <c r="J250" s="1">
        <v>45724</v>
      </c>
    </row>
    <row r="251" spans="1:10" x14ac:dyDescent="0.25">
      <c r="A251">
        <v>250</v>
      </c>
      <c r="B251">
        <v>250</v>
      </c>
      <c r="C251">
        <v>581</v>
      </c>
      <c r="D251" s="2">
        <v>45599.011712962965</v>
      </c>
      <c r="E251" s="2">
        <v>45424.076909722222</v>
      </c>
      <c r="F251" s="2">
        <v>45731.590937499997</v>
      </c>
      <c r="G251" t="s">
        <v>10027</v>
      </c>
      <c r="H251">
        <v>0</v>
      </c>
      <c r="I251" s="1">
        <v>44584</v>
      </c>
      <c r="J251" s="1">
        <v>45451</v>
      </c>
    </row>
    <row r="252" spans="1:10" x14ac:dyDescent="0.25">
      <c r="A252">
        <v>251</v>
      </c>
      <c r="B252">
        <v>251</v>
      </c>
      <c r="C252">
        <v>644</v>
      </c>
      <c r="D252" s="2">
        <v>45707.580821759257</v>
      </c>
      <c r="E252" s="2">
        <v>45600.031782407408</v>
      </c>
      <c r="F252" s="2">
        <v>45494.487546296295</v>
      </c>
      <c r="G252" t="s">
        <v>20409</v>
      </c>
      <c r="H252">
        <v>5</v>
      </c>
      <c r="I252" s="1">
        <v>44904</v>
      </c>
      <c r="J252" s="1">
        <v>45717</v>
      </c>
    </row>
    <row r="253" spans="1:10" x14ac:dyDescent="0.25">
      <c r="A253">
        <v>252</v>
      </c>
      <c r="B253">
        <v>252</v>
      </c>
      <c r="C253">
        <v>297</v>
      </c>
      <c r="D253" s="2">
        <v>45729.848275462966</v>
      </c>
      <c r="E253" s="2">
        <v>45543.372511574074</v>
      </c>
      <c r="F253" s="2">
        <v>45554.614305555559</v>
      </c>
      <c r="G253" t="s">
        <v>20409</v>
      </c>
      <c r="H253">
        <v>2</v>
      </c>
      <c r="I253" s="1">
        <v>45095</v>
      </c>
      <c r="J253" s="1">
        <v>45658</v>
      </c>
    </row>
    <row r="254" spans="1:10" x14ac:dyDescent="0.25">
      <c r="A254">
        <v>253</v>
      </c>
      <c r="B254">
        <v>253</v>
      </c>
      <c r="C254">
        <v>187</v>
      </c>
      <c r="D254" s="2">
        <v>45505.434895833336</v>
      </c>
      <c r="E254" s="2">
        <v>45473.419062499997</v>
      </c>
      <c r="F254" s="2">
        <v>45692.099687499998</v>
      </c>
      <c r="G254" t="s">
        <v>20410</v>
      </c>
      <c r="H254">
        <v>3</v>
      </c>
      <c r="I254" s="1">
        <v>44325</v>
      </c>
      <c r="J254" s="1">
        <v>45560</v>
      </c>
    </row>
    <row r="255" spans="1:10" x14ac:dyDescent="0.25">
      <c r="A255">
        <v>254</v>
      </c>
      <c r="B255">
        <v>254</v>
      </c>
      <c r="C255">
        <v>34</v>
      </c>
      <c r="D255" s="2">
        <v>45672.263078703705</v>
      </c>
      <c r="E255" s="2">
        <v>45559.75677083333</v>
      </c>
      <c r="F255" s="2">
        <v>45467.830509259256</v>
      </c>
      <c r="G255" t="s">
        <v>20409</v>
      </c>
      <c r="H255">
        <v>1</v>
      </c>
      <c r="I255" s="1">
        <v>45033</v>
      </c>
      <c r="J255" s="1">
        <v>45405</v>
      </c>
    </row>
    <row r="256" spans="1:10" x14ac:dyDescent="0.25">
      <c r="A256">
        <v>255</v>
      </c>
      <c r="B256">
        <v>255</v>
      </c>
      <c r="C256">
        <v>134</v>
      </c>
      <c r="D256" s="2">
        <v>45573.069675925923</v>
      </c>
      <c r="E256" s="2">
        <v>45631.29142361111</v>
      </c>
      <c r="F256" s="2">
        <v>45449.693356481483</v>
      </c>
      <c r="G256" t="s">
        <v>20410</v>
      </c>
      <c r="H256">
        <v>2</v>
      </c>
      <c r="I256" s="1">
        <v>44665</v>
      </c>
      <c r="J256" s="1">
        <v>45426</v>
      </c>
    </row>
    <row r="257" spans="1:10" x14ac:dyDescent="0.25">
      <c r="A257">
        <v>256</v>
      </c>
      <c r="B257">
        <v>256</v>
      </c>
      <c r="C257">
        <v>275</v>
      </c>
      <c r="D257" s="2">
        <v>45436.703090277777</v>
      </c>
      <c r="E257" s="2">
        <v>45400.628240740742</v>
      </c>
      <c r="F257" s="2">
        <v>45430.221516203703</v>
      </c>
      <c r="G257" t="s">
        <v>20410</v>
      </c>
      <c r="H257">
        <v>2</v>
      </c>
      <c r="I257" s="1">
        <v>44302</v>
      </c>
      <c r="J257" s="1">
        <v>45553</v>
      </c>
    </row>
    <row r="258" spans="1:10" x14ac:dyDescent="0.25">
      <c r="A258">
        <v>257</v>
      </c>
      <c r="B258">
        <v>257</v>
      </c>
      <c r="C258">
        <v>186</v>
      </c>
      <c r="D258" s="2">
        <v>45580.15697916667</v>
      </c>
      <c r="E258" s="2">
        <v>45609.438206018516</v>
      </c>
      <c r="F258" s="2">
        <v>45533.11078703704</v>
      </c>
      <c r="G258" t="s">
        <v>20409</v>
      </c>
      <c r="H258">
        <v>4</v>
      </c>
      <c r="I258" s="1">
        <v>44787</v>
      </c>
      <c r="J258" s="1">
        <v>45636</v>
      </c>
    </row>
    <row r="259" spans="1:10" x14ac:dyDescent="0.25">
      <c r="A259">
        <v>258</v>
      </c>
      <c r="B259">
        <v>258</v>
      </c>
      <c r="C259">
        <v>788</v>
      </c>
      <c r="D259" s="2">
        <v>45454.453020833331</v>
      </c>
      <c r="E259" s="2">
        <v>45480.611932870372</v>
      </c>
      <c r="F259" s="2">
        <v>45455.577175925922</v>
      </c>
      <c r="G259" t="s">
        <v>20410</v>
      </c>
      <c r="H259">
        <v>5</v>
      </c>
      <c r="I259" s="1">
        <v>44942</v>
      </c>
      <c r="J259" s="1">
        <v>45705</v>
      </c>
    </row>
    <row r="260" spans="1:10" x14ac:dyDescent="0.25">
      <c r="A260">
        <v>259</v>
      </c>
      <c r="B260">
        <v>259</v>
      </c>
      <c r="C260">
        <v>576</v>
      </c>
      <c r="D260" s="2">
        <v>45462.748888888891</v>
      </c>
      <c r="E260" s="2">
        <v>45430.333078703705</v>
      </c>
      <c r="F260" s="2">
        <v>45492.241342592592</v>
      </c>
      <c r="G260" t="s">
        <v>10027</v>
      </c>
      <c r="H260">
        <v>0</v>
      </c>
      <c r="I260" s="1">
        <v>44971</v>
      </c>
      <c r="J260" s="1">
        <v>45608</v>
      </c>
    </row>
    <row r="261" spans="1:10" x14ac:dyDescent="0.25">
      <c r="A261">
        <v>260</v>
      </c>
      <c r="B261">
        <v>260</v>
      </c>
      <c r="C261">
        <v>100</v>
      </c>
      <c r="D261" s="2">
        <v>45500.305</v>
      </c>
      <c r="E261" s="2">
        <v>45669.705821759257</v>
      </c>
      <c r="F261" s="2">
        <v>45681.637812499997</v>
      </c>
      <c r="G261" t="s">
        <v>20409</v>
      </c>
      <c r="H261">
        <v>4</v>
      </c>
      <c r="I261" s="1">
        <v>44722</v>
      </c>
      <c r="J261" s="1">
        <v>45537</v>
      </c>
    </row>
    <row r="262" spans="1:10" x14ac:dyDescent="0.25">
      <c r="A262">
        <v>261</v>
      </c>
      <c r="B262">
        <v>261</v>
      </c>
      <c r="C262">
        <v>618</v>
      </c>
      <c r="D262" s="2">
        <v>45391.882048611114</v>
      </c>
      <c r="E262" s="2">
        <v>45573.991423611114</v>
      </c>
      <c r="F262" s="2">
        <v>45454.893391203703</v>
      </c>
      <c r="G262" t="s">
        <v>20409</v>
      </c>
      <c r="H262">
        <v>1</v>
      </c>
      <c r="I262" s="1">
        <v>45194</v>
      </c>
      <c r="J262" s="1">
        <v>45676</v>
      </c>
    </row>
    <row r="263" spans="1:10" x14ac:dyDescent="0.25">
      <c r="A263">
        <v>262</v>
      </c>
      <c r="B263">
        <v>262</v>
      </c>
      <c r="C263">
        <v>627</v>
      </c>
      <c r="D263" s="2">
        <v>45662.326736111114</v>
      </c>
      <c r="E263" s="2">
        <v>45453.375613425924</v>
      </c>
      <c r="F263" s="2">
        <v>45483.966203703705</v>
      </c>
      <c r="G263" t="s">
        <v>10027</v>
      </c>
      <c r="H263">
        <v>0</v>
      </c>
      <c r="I263" s="1">
        <v>44778</v>
      </c>
      <c r="J263" s="1">
        <v>45515</v>
      </c>
    </row>
    <row r="264" spans="1:10" x14ac:dyDescent="0.25">
      <c r="A264">
        <v>263</v>
      </c>
      <c r="B264">
        <v>263</v>
      </c>
      <c r="C264">
        <v>919</v>
      </c>
      <c r="D264" s="2">
        <v>45640.521365740744</v>
      </c>
      <c r="E264" s="2">
        <v>45618.642094907409</v>
      </c>
      <c r="F264" s="2">
        <v>45706.067361111112</v>
      </c>
      <c r="G264" t="s">
        <v>20409</v>
      </c>
      <c r="H264">
        <v>3</v>
      </c>
      <c r="I264" s="1">
        <v>45049</v>
      </c>
      <c r="J264" s="1">
        <v>45630</v>
      </c>
    </row>
    <row r="265" spans="1:10" x14ac:dyDescent="0.25">
      <c r="A265">
        <v>264</v>
      </c>
      <c r="B265">
        <v>264</v>
      </c>
      <c r="C265">
        <v>704</v>
      </c>
      <c r="D265" s="2">
        <v>45697.184004629627</v>
      </c>
      <c r="E265" s="2">
        <v>45577.021944444445</v>
      </c>
      <c r="F265" s="2">
        <v>45438.603217592594</v>
      </c>
      <c r="G265" t="s">
        <v>20410</v>
      </c>
      <c r="H265">
        <v>4</v>
      </c>
      <c r="I265" s="1">
        <v>45299</v>
      </c>
      <c r="J265" s="1">
        <v>45485</v>
      </c>
    </row>
    <row r="266" spans="1:10" x14ac:dyDescent="0.25">
      <c r="A266">
        <v>265</v>
      </c>
      <c r="B266">
        <v>265</v>
      </c>
      <c r="C266">
        <v>434</v>
      </c>
      <c r="D266" s="2">
        <v>45574.461435185185</v>
      </c>
      <c r="E266" s="2">
        <v>45714.7655787037</v>
      </c>
      <c r="F266" s="2">
        <v>45422.64534722222</v>
      </c>
      <c r="G266" t="s">
        <v>10027</v>
      </c>
      <c r="H266">
        <v>0</v>
      </c>
      <c r="I266" s="1">
        <v>44781</v>
      </c>
      <c r="J266" s="1">
        <v>45739</v>
      </c>
    </row>
    <row r="267" spans="1:10" x14ac:dyDescent="0.25">
      <c r="A267">
        <v>266</v>
      </c>
      <c r="B267">
        <v>266</v>
      </c>
      <c r="C267">
        <v>55</v>
      </c>
      <c r="D267" s="2">
        <v>45649.212164351855</v>
      </c>
      <c r="E267" s="2">
        <v>45687.858773148146</v>
      </c>
      <c r="F267" s="2">
        <v>45707.904745370368</v>
      </c>
      <c r="G267" t="s">
        <v>10027</v>
      </c>
      <c r="H267">
        <v>0</v>
      </c>
      <c r="I267" s="1">
        <v>44507</v>
      </c>
      <c r="J267" s="1">
        <v>45575</v>
      </c>
    </row>
    <row r="268" spans="1:10" x14ac:dyDescent="0.25">
      <c r="A268">
        <v>267</v>
      </c>
      <c r="B268">
        <v>267</v>
      </c>
      <c r="C268">
        <v>143</v>
      </c>
      <c r="D268" s="2">
        <v>45548.990358796298</v>
      </c>
      <c r="E268" s="2">
        <v>45676.234293981484</v>
      </c>
      <c r="F268" s="2">
        <v>45630.459988425922</v>
      </c>
      <c r="G268" t="s">
        <v>10027</v>
      </c>
      <c r="H268">
        <v>0</v>
      </c>
      <c r="I268" s="1">
        <v>44783</v>
      </c>
      <c r="J268" s="1">
        <v>45538</v>
      </c>
    </row>
    <row r="269" spans="1:10" x14ac:dyDescent="0.25">
      <c r="A269">
        <v>268</v>
      </c>
      <c r="B269">
        <v>268</v>
      </c>
      <c r="C269">
        <v>106</v>
      </c>
      <c r="D269" s="2">
        <v>45590.987280092595</v>
      </c>
      <c r="E269" s="2">
        <v>45433.124548611115</v>
      </c>
      <c r="F269" s="2">
        <v>45647.731435185182</v>
      </c>
      <c r="G269" t="s">
        <v>20409</v>
      </c>
      <c r="H269">
        <v>2</v>
      </c>
      <c r="I269" s="1">
        <v>45042</v>
      </c>
      <c r="J269" s="1">
        <v>45460</v>
      </c>
    </row>
    <row r="270" spans="1:10" x14ac:dyDescent="0.25">
      <c r="A270">
        <v>269</v>
      </c>
      <c r="B270">
        <v>269</v>
      </c>
      <c r="C270">
        <v>776</v>
      </c>
      <c r="D270" s="2">
        <v>45584.450949074075</v>
      </c>
      <c r="E270" s="2">
        <v>45485.915219907409</v>
      </c>
      <c r="F270" s="2">
        <v>45566.088333333333</v>
      </c>
      <c r="G270" t="s">
        <v>10027</v>
      </c>
      <c r="H270">
        <v>0</v>
      </c>
      <c r="I270" s="1">
        <v>44789</v>
      </c>
      <c r="J270" s="1">
        <v>45675</v>
      </c>
    </row>
    <row r="271" spans="1:10" x14ac:dyDescent="0.25">
      <c r="A271">
        <v>270</v>
      </c>
      <c r="B271">
        <v>270</v>
      </c>
      <c r="C271">
        <v>328</v>
      </c>
      <c r="D271" s="2">
        <v>45714.213576388887</v>
      </c>
      <c r="E271" s="2">
        <v>45490.112268518518</v>
      </c>
      <c r="F271" s="2">
        <v>45480.322453703702</v>
      </c>
      <c r="G271" t="s">
        <v>10027</v>
      </c>
      <c r="H271">
        <v>0</v>
      </c>
      <c r="I271" s="1">
        <v>45275</v>
      </c>
      <c r="J271" s="1">
        <v>45504</v>
      </c>
    </row>
    <row r="272" spans="1:10" x14ac:dyDescent="0.25">
      <c r="A272">
        <v>271</v>
      </c>
      <c r="B272">
        <v>271</v>
      </c>
      <c r="C272">
        <v>116</v>
      </c>
      <c r="D272" s="2">
        <v>45581.687627314815</v>
      </c>
      <c r="E272" s="2">
        <v>45406.855208333334</v>
      </c>
      <c r="F272" s="2">
        <v>45388.833854166667</v>
      </c>
      <c r="G272" t="s">
        <v>20410</v>
      </c>
      <c r="H272">
        <v>4</v>
      </c>
      <c r="I272" s="1">
        <v>44876</v>
      </c>
      <c r="J272" s="1">
        <v>45557</v>
      </c>
    </row>
    <row r="273" spans="1:10" x14ac:dyDescent="0.25">
      <c r="A273">
        <v>272</v>
      </c>
      <c r="B273">
        <v>272</v>
      </c>
      <c r="C273">
        <v>111</v>
      </c>
      <c r="D273" s="2">
        <v>45546.765150462961</v>
      </c>
      <c r="E273" s="2">
        <v>45630.514756944445</v>
      </c>
      <c r="F273" s="2">
        <v>45403.420659722222</v>
      </c>
      <c r="G273" t="s">
        <v>10027</v>
      </c>
      <c r="H273">
        <v>0</v>
      </c>
      <c r="I273" s="1">
        <v>44999</v>
      </c>
      <c r="J273" s="1">
        <v>45407</v>
      </c>
    </row>
    <row r="274" spans="1:10" x14ac:dyDescent="0.25">
      <c r="A274">
        <v>273</v>
      </c>
      <c r="B274">
        <v>273</v>
      </c>
      <c r="C274">
        <v>854</v>
      </c>
      <c r="D274" s="2">
        <v>45450.021365740744</v>
      </c>
      <c r="E274" s="2">
        <v>45550.828761574077</v>
      </c>
      <c r="F274" s="2">
        <v>45459.492523148147</v>
      </c>
      <c r="G274" t="s">
        <v>20409</v>
      </c>
      <c r="H274">
        <v>5</v>
      </c>
      <c r="I274" s="1">
        <v>44493</v>
      </c>
      <c r="J274" s="1">
        <v>45717</v>
      </c>
    </row>
    <row r="275" spans="1:10" x14ac:dyDescent="0.25">
      <c r="A275">
        <v>274</v>
      </c>
      <c r="B275">
        <v>274</v>
      </c>
      <c r="C275">
        <v>617</v>
      </c>
      <c r="D275" s="2">
        <v>45555.228750000002</v>
      </c>
      <c r="E275" s="2">
        <v>45699.938310185185</v>
      </c>
      <c r="F275" s="2">
        <v>45742.85837962963</v>
      </c>
      <c r="G275" t="s">
        <v>10027</v>
      </c>
      <c r="H275">
        <v>0</v>
      </c>
      <c r="I275" s="1">
        <v>44992</v>
      </c>
      <c r="J275" s="1">
        <v>45651</v>
      </c>
    </row>
    <row r="276" spans="1:10" x14ac:dyDescent="0.25">
      <c r="A276">
        <v>275</v>
      </c>
      <c r="B276">
        <v>275</v>
      </c>
      <c r="C276">
        <v>270</v>
      </c>
      <c r="D276" s="2">
        <v>45665.332129629627</v>
      </c>
      <c r="E276" s="2">
        <v>45585.660231481481</v>
      </c>
      <c r="F276" s="2">
        <v>45497.301944444444</v>
      </c>
      <c r="G276" t="s">
        <v>10027</v>
      </c>
      <c r="H276">
        <v>0</v>
      </c>
      <c r="I276" s="1">
        <v>44732</v>
      </c>
      <c r="J276" s="1">
        <v>45662</v>
      </c>
    </row>
    <row r="277" spans="1:10" x14ac:dyDescent="0.25">
      <c r="A277">
        <v>276</v>
      </c>
      <c r="B277">
        <v>276</v>
      </c>
      <c r="C277">
        <v>3</v>
      </c>
      <c r="D277" s="2">
        <v>45729.168796296297</v>
      </c>
      <c r="E277" s="2">
        <v>45502.010914351849</v>
      </c>
      <c r="F277" s="2">
        <v>45655.741944444446</v>
      </c>
      <c r="G277" t="s">
        <v>20410</v>
      </c>
      <c r="H277">
        <v>5</v>
      </c>
      <c r="I277" s="1">
        <v>44719</v>
      </c>
      <c r="J277" s="1">
        <v>45527</v>
      </c>
    </row>
    <row r="278" spans="1:10" x14ac:dyDescent="0.25">
      <c r="A278">
        <v>277</v>
      </c>
      <c r="B278">
        <v>277</v>
      </c>
      <c r="C278">
        <v>633</v>
      </c>
      <c r="D278" s="2">
        <v>45553.916319444441</v>
      </c>
      <c r="E278" s="2">
        <v>45525.820335648146</v>
      </c>
      <c r="F278" s="2">
        <v>45598.947638888887</v>
      </c>
      <c r="G278" t="s">
        <v>20409</v>
      </c>
      <c r="H278">
        <v>4</v>
      </c>
      <c r="I278" s="1">
        <v>44738</v>
      </c>
      <c r="J278" s="1">
        <v>45467</v>
      </c>
    </row>
    <row r="279" spans="1:10" x14ac:dyDescent="0.25">
      <c r="A279">
        <v>278</v>
      </c>
      <c r="B279">
        <v>278</v>
      </c>
      <c r="C279">
        <v>378</v>
      </c>
      <c r="D279" s="2">
        <v>45670.732662037037</v>
      </c>
      <c r="E279" s="2">
        <v>45383.922152777777</v>
      </c>
      <c r="F279" s="2">
        <v>45592.193067129629</v>
      </c>
      <c r="G279" t="s">
        <v>10027</v>
      </c>
      <c r="H279">
        <v>0</v>
      </c>
      <c r="I279" s="1">
        <v>45088</v>
      </c>
      <c r="J279" s="1">
        <v>45506</v>
      </c>
    </row>
    <row r="280" spans="1:10" x14ac:dyDescent="0.25">
      <c r="A280">
        <v>279</v>
      </c>
      <c r="B280">
        <v>279</v>
      </c>
      <c r="C280">
        <v>448</v>
      </c>
      <c r="D280" s="2">
        <v>45664.540081018517</v>
      </c>
      <c r="E280" s="2">
        <v>45590.66128472222</v>
      </c>
      <c r="F280" s="2">
        <v>45602.777731481481</v>
      </c>
      <c r="G280" t="s">
        <v>20409</v>
      </c>
      <c r="H280">
        <v>1</v>
      </c>
      <c r="I280" s="1">
        <v>44300</v>
      </c>
      <c r="J280" s="1">
        <v>45404</v>
      </c>
    </row>
    <row r="281" spans="1:10" x14ac:dyDescent="0.25">
      <c r="A281">
        <v>280</v>
      </c>
      <c r="B281">
        <v>280</v>
      </c>
      <c r="C281">
        <v>578</v>
      </c>
      <c r="D281" s="2">
        <v>45643.032430555555</v>
      </c>
      <c r="E281" s="2">
        <v>45514.715439814812</v>
      </c>
      <c r="F281" s="2">
        <v>45386.296354166669</v>
      </c>
      <c r="G281" t="s">
        <v>20410</v>
      </c>
      <c r="H281">
        <v>4</v>
      </c>
      <c r="I281" s="1">
        <v>45231</v>
      </c>
      <c r="J281" s="1">
        <v>45549</v>
      </c>
    </row>
    <row r="282" spans="1:10" x14ac:dyDescent="0.25">
      <c r="A282">
        <v>281</v>
      </c>
      <c r="B282">
        <v>281</v>
      </c>
      <c r="C282">
        <v>394</v>
      </c>
      <c r="D282" s="2">
        <v>45406.87259259259</v>
      </c>
      <c r="E282" s="2">
        <v>45627.117118055554</v>
      </c>
      <c r="F282" s="2">
        <v>45611.584236111114</v>
      </c>
      <c r="G282" t="s">
        <v>20410</v>
      </c>
      <c r="H282">
        <v>4</v>
      </c>
      <c r="I282" s="1">
        <v>44575</v>
      </c>
      <c r="J282" s="1">
        <v>45387</v>
      </c>
    </row>
    <row r="283" spans="1:10" x14ac:dyDescent="0.25">
      <c r="A283">
        <v>282</v>
      </c>
      <c r="B283">
        <v>282</v>
      </c>
      <c r="C283">
        <v>937</v>
      </c>
      <c r="D283" s="2">
        <v>45600.938819444447</v>
      </c>
      <c r="E283" s="2">
        <v>45448.023564814815</v>
      </c>
      <c r="F283" s="2">
        <v>45481.439837962964</v>
      </c>
      <c r="G283" t="s">
        <v>20409</v>
      </c>
      <c r="H283">
        <v>1</v>
      </c>
      <c r="I283" s="1">
        <v>44815</v>
      </c>
      <c r="J283" s="1">
        <v>45733</v>
      </c>
    </row>
    <row r="284" spans="1:10" x14ac:dyDescent="0.25">
      <c r="A284">
        <v>283</v>
      </c>
      <c r="B284">
        <v>283</v>
      </c>
      <c r="C284">
        <v>15</v>
      </c>
      <c r="D284" s="2">
        <v>45473.080289351848</v>
      </c>
      <c r="E284" s="2">
        <v>45705.888668981483</v>
      </c>
      <c r="F284" s="2">
        <v>45611.783402777779</v>
      </c>
      <c r="G284" t="s">
        <v>20409</v>
      </c>
      <c r="H284">
        <v>5</v>
      </c>
      <c r="I284" s="1">
        <v>44611</v>
      </c>
      <c r="J284" s="1">
        <v>45524</v>
      </c>
    </row>
    <row r="285" spans="1:10" x14ac:dyDescent="0.25">
      <c r="A285">
        <v>284</v>
      </c>
      <c r="B285">
        <v>284</v>
      </c>
      <c r="C285">
        <v>427</v>
      </c>
      <c r="D285" s="2">
        <v>45385.858819444446</v>
      </c>
      <c r="E285" s="2">
        <v>45461.220671296294</v>
      </c>
      <c r="F285" s="2">
        <v>45642.82267361111</v>
      </c>
      <c r="G285" t="s">
        <v>20409</v>
      </c>
      <c r="H285">
        <v>2</v>
      </c>
      <c r="I285" s="1">
        <v>44821</v>
      </c>
      <c r="J285" s="1">
        <v>45562</v>
      </c>
    </row>
    <row r="286" spans="1:10" x14ac:dyDescent="0.25">
      <c r="A286">
        <v>285</v>
      </c>
      <c r="B286">
        <v>285</v>
      </c>
      <c r="C286">
        <v>264</v>
      </c>
      <c r="D286" s="2">
        <v>45409.410231481481</v>
      </c>
      <c r="E286" s="2">
        <v>45713.585810185185</v>
      </c>
      <c r="F286" s="2">
        <v>45744.627766203703</v>
      </c>
      <c r="G286" t="s">
        <v>10027</v>
      </c>
      <c r="H286">
        <v>0</v>
      </c>
      <c r="I286" s="1">
        <v>44867</v>
      </c>
      <c r="J286" s="1">
        <v>45628</v>
      </c>
    </row>
    <row r="287" spans="1:10" x14ac:dyDescent="0.25">
      <c r="A287">
        <v>286</v>
      </c>
      <c r="B287">
        <v>286</v>
      </c>
      <c r="C287">
        <v>965</v>
      </c>
      <c r="D287" s="2">
        <v>45693.553182870368</v>
      </c>
      <c r="E287" s="2">
        <v>45620.670011574075</v>
      </c>
      <c r="F287" s="2">
        <v>45497.559479166666</v>
      </c>
      <c r="G287" t="s">
        <v>10027</v>
      </c>
      <c r="H287">
        <v>0</v>
      </c>
      <c r="I287" s="1">
        <v>45205</v>
      </c>
      <c r="J287" s="1">
        <v>45672</v>
      </c>
    </row>
    <row r="288" spans="1:10" x14ac:dyDescent="0.25">
      <c r="A288">
        <v>287</v>
      </c>
      <c r="B288">
        <v>287</v>
      </c>
      <c r="C288">
        <v>895</v>
      </c>
      <c r="D288" s="2">
        <v>45423.619340277779</v>
      </c>
      <c r="E288" s="2">
        <v>45658.745023148149</v>
      </c>
      <c r="F288" s="2">
        <v>45396.136967592596</v>
      </c>
      <c r="G288" t="s">
        <v>20409</v>
      </c>
      <c r="H288">
        <v>4</v>
      </c>
      <c r="I288" s="1">
        <v>45307</v>
      </c>
      <c r="J288" s="1">
        <v>45611</v>
      </c>
    </row>
    <row r="289" spans="1:10" x14ac:dyDescent="0.25">
      <c r="A289">
        <v>288</v>
      </c>
      <c r="B289">
        <v>288</v>
      </c>
      <c r="C289">
        <v>974</v>
      </c>
      <c r="D289" s="2">
        <v>45599.317569444444</v>
      </c>
      <c r="E289" s="2">
        <v>45682.970949074072</v>
      </c>
      <c r="F289" s="2">
        <v>45595.575486111113</v>
      </c>
      <c r="G289" t="s">
        <v>10027</v>
      </c>
      <c r="H289">
        <v>0</v>
      </c>
      <c r="I289" s="1">
        <v>44677</v>
      </c>
      <c r="J289" s="1">
        <v>45466</v>
      </c>
    </row>
    <row r="290" spans="1:10" x14ac:dyDescent="0.25">
      <c r="A290">
        <v>289</v>
      </c>
      <c r="B290">
        <v>289</v>
      </c>
      <c r="C290">
        <v>839</v>
      </c>
      <c r="D290" s="2">
        <v>45482.632187499999</v>
      </c>
      <c r="E290" s="2">
        <v>45662.144074074073</v>
      </c>
      <c r="F290" s="2">
        <v>45443.25744212963</v>
      </c>
      <c r="G290" t="s">
        <v>10027</v>
      </c>
      <c r="H290">
        <v>0</v>
      </c>
      <c r="I290" s="1">
        <v>45282</v>
      </c>
      <c r="J290" s="1">
        <v>45443</v>
      </c>
    </row>
    <row r="291" spans="1:10" x14ac:dyDescent="0.25">
      <c r="A291">
        <v>290</v>
      </c>
      <c r="B291">
        <v>290</v>
      </c>
      <c r="C291">
        <v>395</v>
      </c>
      <c r="D291" s="2">
        <v>45425.556898148148</v>
      </c>
      <c r="E291" s="2">
        <v>45422.879432870373</v>
      </c>
      <c r="F291" s="2">
        <v>45489.953472222223</v>
      </c>
      <c r="G291" t="s">
        <v>20409</v>
      </c>
      <c r="H291">
        <v>1</v>
      </c>
      <c r="I291" s="1">
        <v>44992</v>
      </c>
      <c r="J291" s="1">
        <v>45473</v>
      </c>
    </row>
    <row r="292" spans="1:10" x14ac:dyDescent="0.25">
      <c r="A292">
        <v>291</v>
      </c>
      <c r="B292">
        <v>291</v>
      </c>
      <c r="C292">
        <v>415</v>
      </c>
      <c r="D292" s="2">
        <v>45576.640543981484</v>
      </c>
      <c r="E292" s="2">
        <v>45489.261759259258</v>
      </c>
      <c r="F292" s="2">
        <v>45454.054745370369</v>
      </c>
      <c r="G292" t="s">
        <v>20409</v>
      </c>
      <c r="H292">
        <v>5</v>
      </c>
      <c r="I292" s="1">
        <v>44711</v>
      </c>
      <c r="J292" s="1">
        <v>45379</v>
      </c>
    </row>
    <row r="293" spans="1:10" x14ac:dyDescent="0.25">
      <c r="A293">
        <v>292</v>
      </c>
      <c r="B293">
        <v>292</v>
      </c>
      <c r="C293">
        <v>406</v>
      </c>
      <c r="D293" s="2">
        <v>45606.715810185182</v>
      </c>
      <c r="E293" s="2">
        <v>45744.629259259258</v>
      </c>
      <c r="F293" s="2">
        <v>45597.991412037038</v>
      </c>
      <c r="G293" t="s">
        <v>20410</v>
      </c>
      <c r="H293">
        <v>1</v>
      </c>
      <c r="I293" s="1">
        <v>45139</v>
      </c>
      <c r="J293" s="1">
        <v>45448</v>
      </c>
    </row>
    <row r="294" spans="1:10" x14ac:dyDescent="0.25">
      <c r="A294">
        <v>293</v>
      </c>
      <c r="B294">
        <v>293</v>
      </c>
      <c r="C294">
        <v>880</v>
      </c>
      <c r="D294" s="2">
        <v>45510.455833333333</v>
      </c>
      <c r="E294" s="2">
        <v>45465.269930555558</v>
      </c>
      <c r="F294" s="2">
        <v>45478.007268518515</v>
      </c>
      <c r="G294" t="s">
        <v>20410</v>
      </c>
      <c r="H294">
        <v>1</v>
      </c>
      <c r="I294" s="1">
        <v>44842</v>
      </c>
      <c r="J294" s="1">
        <v>45741</v>
      </c>
    </row>
    <row r="295" spans="1:10" x14ac:dyDescent="0.25">
      <c r="A295">
        <v>294</v>
      </c>
      <c r="B295">
        <v>294</v>
      </c>
      <c r="C295">
        <v>753</v>
      </c>
      <c r="D295" s="2">
        <v>45653.740393518521</v>
      </c>
      <c r="E295" s="2">
        <v>45508.488194444442</v>
      </c>
      <c r="F295" s="2">
        <v>45558.890833333331</v>
      </c>
      <c r="G295" t="s">
        <v>10027</v>
      </c>
      <c r="H295">
        <v>0</v>
      </c>
      <c r="I295" s="1">
        <v>45278</v>
      </c>
      <c r="J295" s="1">
        <v>45588</v>
      </c>
    </row>
    <row r="296" spans="1:10" x14ac:dyDescent="0.25">
      <c r="A296">
        <v>295</v>
      </c>
      <c r="B296">
        <v>295</v>
      </c>
      <c r="C296">
        <v>604</v>
      </c>
      <c r="D296" s="2">
        <v>45484.162222222221</v>
      </c>
      <c r="E296" s="2">
        <v>45617.752395833333</v>
      </c>
      <c r="F296" s="2">
        <v>45692.077638888892</v>
      </c>
      <c r="G296" t="s">
        <v>20410</v>
      </c>
      <c r="H296">
        <v>1</v>
      </c>
      <c r="I296" s="1">
        <v>45358</v>
      </c>
      <c r="J296" s="1">
        <v>45565</v>
      </c>
    </row>
    <row r="297" spans="1:10" x14ac:dyDescent="0.25">
      <c r="A297">
        <v>296</v>
      </c>
      <c r="B297">
        <v>296</v>
      </c>
      <c r="C297">
        <v>652</v>
      </c>
      <c r="D297" s="2">
        <v>45505.732546296298</v>
      </c>
      <c r="E297" s="2">
        <v>45537.667615740742</v>
      </c>
      <c r="F297" s="2">
        <v>45383.947222222225</v>
      </c>
      <c r="G297" t="s">
        <v>10027</v>
      </c>
      <c r="H297">
        <v>0</v>
      </c>
      <c r="I297" s="1">
        <v>45224</v>
      </c>
      <c r="J297" s="1">
        <v>45581</v>
      </c>
    </row>
    <row r="298" spans="1:10" x14ac:dyDescent="0.25">
      <c r="A298">
        <v>297</v>
      </c>
      <c r="B298">
        <v>297</v>
      </c>
      <c r="C298">
        <v>619</v>
      </c>
      <c r="D298" s="2">
        <v>45717.631956018522</v>
      </c>
      <c r="E298" s="2">
        <v>45423.521157407406</v>
      </c>
      <c r="F298" s="2">
        <v>45629.242569444446</v>
      </c>
      <c r="G298" t="s">
        <v>20409</v>
      </c>
      <c r="H298">
        <v>5</v>
      </c>
      <c r="I298" s="1">
        <v>44983</v>
      </c>
      <c r="J298" s="1">
        <v>45615</v>
      </c>
    </row>
    <row r="299" spans="1:10" x14ac:dyDescent="0.25">
      <c r="A299">
        <v>298</v>
      </c>
      <c r="B299">
        <v>298</v>
      </c>
      <c r="C299">
        <v>258</v>
      </c>
      <c r="D299" s="2">
        <v>45721.701412037037</v>
      </c>
      <c r="E299" s="2">
        <v>45667.004606481481</v>
      </c>
      <c r="F299" s="2">
        <v>45658.477465277778</v>
      </c>
      <c r="G299" t="s">
        <v>20409</v>
      </c>
      <c r="H299">
        <v>2</v>
      </c>
      <c r="I299" s="1">
        <v>44930</v>
      </c>
      <c r="J299" s="1">
        <v>45485</v>
      </c>
    </row>
    <row r="300" spans="1:10" x14ac:dyDescent="0.25">
      <c r="A300">
        <v>299</v>
      </c>
      <c r="B300">
        <v>299</v>
      </c>
      <c r="C300">
        <v>817</v>
      </c>
      <c r="D300" s="2">
        <v>45572.112824074073</v>
      </c>
      <c r="E300" s="2">
        <v>45535.397835648146</v>
      </c>
      <c r="F300" s="2">
        <v>45534.95553240741</v>
      </c>
      <c r="G300" t="s">
        <v>20410</v>
      </c>
      <c r="H300">
        <v>4</v>
      </c>
      <c r="I300" s="1">
        <v>45274</v>
      </c>
      <c r="J300" s="1">
        <v>45664</v>
      </c>
    </row>
    <row r="301" spans="1:10" x14ac:dyDescent="0.25">
      <c r="A301">
        <v>300</v>
      </c>
      <c r="B301">
        <v>300</v>
      </c>
      <c r="C301">
        <v>817</v>
      </c>
      <c r="D301" s="2">
        <v>45512.74763888889</v>
      </c>
      <c r="E301" s="2">
        <v>45722.427743055552</v>
      </c>
      <c r="F301" s="2">
        <v>45592.801666666666</v>
      </c>
      <c r="G301" t="s">
        <v>10027</v>
      </c>
      <c r="H301">
        <v>0</v>
      </c>
      <c r="I301" s="1">
        <v>44516</v>
      </c>
      <c r="J301" s="1">
        <v>45442</v>
      </c>
    </row>
    <row r="302" spans="1:10" x14ac:dyDescent="0.25">
      <c r="A302">
        <v>301</v>
      </c>
      <c r="B302">
        <v>301</v>
      </c>
      <c r="C302">
        <v>683</v>
      </c>
      <c r="D302" s="2">
        <v>45402.052569444444</v>
      </c>
      <c r="E302" s="2">
        <v>45587.81858796296</v>
      </c>
      <c r="F302" s="2">
        <v>45583.399583333332</v>
      </c>
      <c r="G302" t="s">
        <v>20410</v>
      </c>
      <c r="H302">
        <v>1</v>
      </c>
      <c r="I302" s="1">
        <v>44905</v>
      </c>
      <c r="J302" s="1">
        <v>45737</v>
      </c>
    </row>
    <row r="303" spans="1:10" x14ac:dyDescent="0.25">
      <c r="A303">
        <v>302</v>
      </c>
      <c r="B303">
        <v>302</v>
      </c>
      <c r="C303">
        <v>690</v>
      </c>
      <c r="D303" s="2">
        <v>45451.152141203704</v>
      </c>
      <c r="E303" s="2">
        <v>45564.392361111109</v>
      </c>
      <c r="F303" s="2">
        <v>45728.516712962963</v>
      </c>
      <c r="G303" t="s">
        <v>20410</v>
      </c>
      <c r="H303">
        <v>5</v>
      </c>
      <c r="I303" s="1">
        <v>45042</v>
      </c>
      <c r="J303" s="1">
        <v>45540</v>
      </c>
    </row>
    <row r="304" spans="1:10" x14ac:dyDescent="0.25">
      <c r="A304">
        <v>303</v>
      </c>
      <c r="B304">
        <v>303</v>
      </c>
      <c r="C304">
        <v>238</v>
      </c>
      <c r="D304" s="2">
        <v>45477.308877314812</v>
      </c>
      <c r="E304" s="2">
        <v>45737.503252314818</v>
      </c>
      <c r="F304" s="2">
        <v>45654.600069444445</v>
      </c>
      <c r="G304" t="s">
        <v>20409</v>
      </c>
      <c r="H304">
        <v>4</v>
      </c>
      <c r="I304" s="1">
        <v>45057</v>
      </c>
      <c r="J304" s="1">
        <v>45649</v>
      </c>
    </row>
    <row r="305" spans="1:10" x14ac:dyDescent="0.25">
      <c r="A305">
        <v>304</v>
      </c>
      <c r="B305">
        <v>304</v>
      </c>
      <c r="C305">
        <v>352</v>
      </c>
      <c r="D305" s="2">
        <v>45612.082743055558</v>
      </c>
      <c r="E305" s="2">
        <v>45640.337129629632</v>
      </c>
      <c r="F305" s="2">
        <v>45605.516574074078</v>
      </c>
      <c r="G305" t="s">
        <v>10027</v>
      </c>
      <c r="H305">
        <v>0</v>
      </c>
      <c r="I305" s="1">
        <v>44815</v>
      </c>
      <c r="J305" s="1">
        <v>45739</v>
      </c>
    </row>
    <row r="306" spans="1:10" x14ac:dyDescent="0.25">
      <c r="A306">
        <v>305</v>
      </c>
      <c r="B306">
        <v>305</v>
      </c>
      <c r="C306">
        <v>22</v>
      </c>
      <c r="D306" s="2">
        <v>45440.495335648149</v>
      </c>
      <c r="E306" s="2">
        <v>45611.978252314817</v>
      </c>
      <c r="F306" s="2">
        <v>45704.325428240743</v>
      </c>
      <c r="G306" t="s">
        <v>10027</v>
      </c>
      <c r="H306">
        <v>0</v>
      </c>
      <c r="I306" s="1">
        <v>45182</v>
      </c>
      <c r="J306" s="1">
        <v>45424</v>
      </c>
    </row>
    <row r="307" spans="1:10" x14ac:dyDescent="0.25">
      <c r="A307">
        <v>306</v>
      </c>
      <c r="B307">
        <v>306</v>
      </c>
      <c r="C307">
        <v>803</v>
      </c>
      <c r="D307" s="2">
        <v>45704.844189814816</v>
      </c>
      <c r="E307" s="2">
        <v>45557.100115740737</v>
      </c>
      <c r="F307" s="2">
        <v>45477.719606481478</v>
      </c>
      <c r="G307" t="s">
        <v>20409</v>
      </c>
      <c r="H307">
        <v>3</v>
      </c>
      <c r="I307" s="1">
        <v>44993</v>
      </c>
      <c r="J307" s="1">
        <v>45552</v>
      </c>
    </row>
    <row r="308" spans="1:10" x14ac:dyDescent="0.25">
      <c r="A308">
        <v>307</v>
      </c>
      <c r="B308">
        <v>307</v>
      </c>
      <c r="C308">
        <v>345</v>
      </c>
      <c r="D308" s="2">
        <v>45619.172997685186</v>
      </c>
      <c r="E308" s="2">
        <v>45493.704386574071</v>
      </c>
      <c r="F308" s="2">
        <v>45732.806215277778</v>
      </c>
      <c r="G308" t="s">
        <v>20409</v>
      </c>
      <c r="H308">
        <v>2</v>
      </c>
      <c r="I308" s="1">
        <v>44320</v>
      </c>
      <c r="J308" s="1">
        <v>45430</v>
      </c>
    </row>
    <row r="309" spans="1:10" x14ac:dyDescent="0.25">
      <c r="A309">
        <v>308</v>
      </c>
      <c r="B309">
        <v>308</v>
      </c>
      <c r="C309">
        <v>94</v>
      </c>
      <c r="D309" s="2">
        <v>45398.311724537038</v>
      </c>
      <c r="E309" s="2">
        <v>45531.966608796298</v>
      </c>
      <c r="F309" s="2">
        <v>45674.76935185185</v>
      </c>
      <c r="G309" t="s">
        <v>20409</v>
      </c>
      <c r="H309">
        <v>5</v>
      </c>
      <c r="I309" s="1">
        <v>44721</v>
      </c>
      <c r="J309" s="1">
        <v>45570</v>
      </c>
    </row>
    <row r="310" spans="1:10" x14ac:dyDescent="0.25">
      <c r="A310">
        <v>309</v>
      </c>
      <c r="B310">
        <v>309</v>
      </c>
      <c r="C310">
        <v>3</v>
      </c>
      <c r="D310" s="2">
        <v>45392.583020833335</v>
      </c>
      <c r="E310" s="2">
        <v>45462.981921296298</v>
      </c>
      <c r="F310" s="2">
        <v>45395.116412037038</v>
      </c>
      <c r="G310" t="s">
        <v>10027</v>
      </c>
      <c r="H310">
        <v>0</v>
      </c>
      <c r="I310" s="1">
        <v>44689</v>
      </c>
      <c r="J310" s="1">
        <v>45535</v>
      </c>
    </row>
    <row r="311" spans="1:10" x14ac:dyDescent="0.25">
      <c r="A311">
        <v>310</v>
      </c>
      <c r="B311">
        <v>310</v>
      </c>
      <c r="C311">
        <v>317</v>
      </c>
      <c r="D311" s="2">
        <v>45651.914641203701</v>
      </c>
      <c r="E311" s="2">
        <v>45408.156539351854</v>
      </c>
      <c r="F311" s="2">
        <v>45732.474027777775</v>
      </c>
      <c r="G311" t="s">
        <v>10027</v>
      </c>
      <c r="H311">
        <v>0</v>
      </c>
      <c r="I311" s="1">
        <v>44412</v>
      </c>
      <c r="J311" s="1">
        <v>45673</v>
      </c>
    </row>
    <row r="312" spans="1:10" x14ac:dyDescent="0.25">
      <c r="A312">
        <v>311</v>
      </c>
      <c r="B312">
        <v>311</v>
      </c>
      <c r="C312">
        <v>122</v>
      </c>
      <c r="D312" s="2">
        <v>45492.684062499997</v>
      </c>
      <c r="E312" s="2">
        <v>45706.105821759258</v>
      </c>
      <c r="F312" s="2">
        <v>45388.790960648148</v>
      </c>
      <c r="G312" t="s">
        <v>10027</v>
      </c>
      <c r="H312">
        <v>0</v>
      </c>
      <c r="I312" s="1">
        <v>44985</v>
      </c>
      <c r="J312" s="1">
        <v>45701</v>
      </c>
    </row>
    <row r="313" spans="1:10" x14ac:dyDescent="0.25">
      <c r="A313">
        <v>312</v>
      </c>
      <c r="B313">
        <v>312</v>
      </c>
      <c r="C313">
        <v>164</v>
      </c>
      <c r="D313" s="2">
        <v>45501.809594907405</v>
      </c>
      <c r="E313" s="2">
        <v>45701.662592592591</v>
      </c>
      <c r="F313" s="2">
        <v>45537.972858796296</v>
      </c>
      <c r="G313" t="s">
        <v>20409</v>
      </c>
      <c r="H313">
        <v>5</v>
      </c>
      <c r="I313" s="1">
        <v>45103</v>
      </c>
      <c r="J313" s="1">
        <v>45408</v>
      </c>
    </row>
    <row r="314" spans="1:10" x14ac:dyDescent="0.25">
      <c r="A314">
        <v>313</v>
      </c>
      <c r="B314">
        <v>313</v>
      </c>
      <c r="C314">
        <v>942</v>
      </c>
      <c r="D314" s="2">
        <v>45445.244351851848</v>
      </c>
      <c r="E314" s="2">
        <v>45591.166979166665</v>
      </c>
      <c r="F314" s="2">
        <v>45510.119849537034</v>
      </c>
      <c r="G314" t="s">
        <v>20409</v>
      </c>
      <c r="H314">
        <v>5</v>
      </c>
      <c r="I314" s="1">
        <v>44383</v>
      </c>
      <c r="J314" s="1">
        <v>45690</v>
      </c>
    </row>
    <row r="315" spans="1:10" x14ac:dyDescent="0.25">
      <c r="A315">
        <v>314</v>
      </c>
      <c r="B315">
        <v>314</v>
      </c>
      <c r="C315">
        <v>190</v>
      </c>
      <c r="D315" s="2">
        <v>45386.278935185182</v>
      </c>
      <c r="E315" s="2">
        <v>45487.590497685182</v>
      </c>
      <c r="F315" s="2">
        <v>45500.693460648145</v>
      </c>
      <c r="G315" t="s">
        <v>20410</v>
      </c>
      <c r="H315">
        <v>5</v>
      </c>
      <c r="I315" s="1">
        <v>44918</v>
      </c>
      <c r="J315" s="1">
        <v>45607</v>
      </c>
    </row>
    <row r="316" spans="1:10" x14ac:dyDescent="0.25">
      <c r="A316">
        <v>315</v>
      </c>
      <c r="B316">
        <v>315</v>
      </c>
      <c r="C316">
        <v>965</v>
      </c>
      <c r="D316" s="2">
        <v>45498.923344907409</v>
      </c>
      <c r="E316" s="2">
        <v>45572.155138888891</v>
      </c>
      <c r="F316" s="2">
        <v>45557.783263888887</v>
      </c>
      <c r="G316" t="s">
        <v>10027</v>
      </c>
      <c r="H316">
        <v>0</v>
      </c>
      <c r="I316" s="1">
        <v>45234</v>
      </c>
      <c r="J316" s="1">
        <v>45657</v>
      </c>
    </row>
    <row r="317" spans="1:10" x14ac:dyDescent="0.25">
      <c r="A317">
        <v>316</v>
      </c>
      <c r="B317">
        <v>316</v>
      </c>
      <c r="C317">
        <v>908</v>
      </c>
      <c r="D317" s="2">
        <v>45723.684131944443</v>
      </c>
      <c r="E317" s="2">
        <v>45594.59679398148</v>
      </c>
      <c r="F317" s="2">
        <v>45578.777754629627</v>
      </c>
      <c r="G317" t="s">
        <v>10027</v>
      </c>
      <c r="H317">
        <v>0</v>
      </c>
      <c r="I317" s="1">
        <v>44430</v>
      </c>
      <c r="J317" s="1">
        <v>45608</v>
      </c>
    </row>
    <row r="318" spans="1:10" x14ac:dyDescent="0.25">
      <c r="A318">
        <v>317</v>
      </c>
      <c r="B318">
        <v>317</v>
      </c>
      <c r="C318">
        <v>939</v>
      </c>
      <c r="D318" s="2">
        <v>45727.740486111114</v>
      </c>
      <c r="E318" s="2">
        <v>45529.433969907404</v>
      </c>
      <c r="F318" s="2">
        <v>45441.434583333335</v>
      </c>
      <c r="G318" t="s">
        <v>20410</v>
      </c>
      <c r="H318">
        <v>2</v>
      </c>
      <c r="I318" s="1">
        <v>45158</v>
      </c>
      <c r="J318" s="1">
        <v>45569</v>
      </c>
    </row>
    <row r="319" spans="1:10" x14ac:dyDescent="0.25">
      <c r="A319">
        <v>318</v>
      </c>
      <c r="B319">
        <v>318</v>
      </c>
      <c r="C319">
        <v>592</v>
      </c>
      <c r="D319" s="2">
        <v>45535.163472222222</v>
      </c>
      <c r="E319" s="2">
        <v>45708.982893518521</v>
      </c>
      <c r="F319" s="2">
        <v>45536.114861111113</v>
      </c>
      <c r="G319" t="s">
        <v>20409</v>
      </c>
      <c r="H319">
        <v>2</v>
      </c>
      <c r="I319" s="1">
        <v>44408</v>
      </c>
      <c r="J319" s="1">
        <v>45486</v>
      </c>
    </row>
    <row r="320" spans="1:10" x14ac:dyDescent="0.25">
      <c r="A320">
        <v>319</v>
      </c>
      <c r="B320">
        <v>319</v>
      </c>
      <c r="C320">
        <v>432</v>
      </c>
      <c r="D320" s="2">
        <v>45392.766053240739</v>
      </c>
      <c r="E320" s="2">
        <v>45617.567118055558</v>
      </c>
      <c r="F320" s="2">
        <v>45546.943391203706</v>
      </c>
      <c r="G320" t="s">
        <v>20409</v>
      </c>
      <c r="H320">
        <v>2</v>
      </c>
      <c r="I320" s="1">
        <v>44426</v>
      </c>
      <c r="J320" s="1">
        <v>45654</v>
      </c>
    </row>
    <row r="321" spans="1:10" x14ac:dyDescent="0.25">
      <c r="A321">
        <v>320</v>
      </c>
      <c r="B321">
        <v>320</v>
      </c>
      <c r="C321">
        <v>659</v>
      </c>
      <c r="D321" s="2">
        <v>45479.59883101852</v>
      </c>
      <c r="E321" s="2">
        <v>45622.124212962961</v>
      </c>
      <c r="F321" s="2">
        <v>45400.946053240739</v>
      </c>
      <c r="G321" t="s">
        <v>20410</v>
      </c>
      <c r="H321">
        <v>1</v>
      </c>
      <c r="I321" s="1">
        <v>44680</v>
      </c>
      <c r="J321" s="1">
        <v>45499</v>
      </c>
    </row>
    <row r="322" spans="1:10" x14ac:dyDescent="0.25">
      <c r="A322">
        <v>321</v>
      </c>
      <c r="B322">
        <v>321</v>
      </c>
      <c r="C322">
        <v>593</v>
      </c>
      <c r="D322" s="2">
        <v>45546.42696759259</v>
      </c>
      <c r="E322" s="2">
        <v>45409.726331018515</v>
      </c>
      <c r="F322" s="2">
        <v>45489.345833333333</v>
      </c>
      <c r="G322" t="s">
        <v>10027</v>
      </c>
      <c r="H322">
        <v>0</v>
      </c>
      <c r="I322" s="1">
        <v>45198</v>
      </c>
      <c r="J322" s="1">
        <v>45612</v>
      </c>
    </row>
    <row r="323" spans="1:10" x14ac:dyDescent="0.25">
      <c r="A323">
        <v>322</v>
      </c>
      <c r="B323">
        <v>322</v>
      </c>
      <c r="C323">
        <v>608</v>
      </c>
      <c r="D323" s="2">
        <v>45487.188622685186</v>
      </c>
      <c r="E323" s="2">
        <v>45505.628495370373</v>
      </c>
      <c r="F323" s="2">
        <v>45537.95820601852</v>
      </c>
      <c r="G323" t="s">
        <v>20409</v>
      </c>
      <c r="H323">
        <v>5</v>
      </c>
      <c r="I323" s="1">
        <v>45192</v>
      </c>
      <c r="J323" s="1">
        <v>45562</v>
      </c>
    </row>
    <row r="324" spans="1:10" x14ac:dyDescent="0.25">
      <c r="A324">
        <v>323</v>
      </c>
      <c r="B324">
        <v>323</v>
      </c>
      <c r="C324">
        <v>866</v>
      </c>
      <c r="D324" s="2">
        <v>45398.102870370371</v>
      </c>
      <c r="E324" s="2">
        <v>45688.863055555557</v>
      </c>
      <c r="F324" s="2">
        <v>45718.291527777779</v>
      </c>
      <c r="G324" t="s">
        <v>20410</v>
      </c>
      <c r="H324">
        <v>2</v>
      </c>
      <c r="I324" s="1">
        <v>44978</v>
      </c>
      <c r="J324" s="1">
        <v>45389</v>
      </c>
    </row>
    <row r="325" spans="1:10" x14ac:dyDescent="0.25">
      <c r="A325">
        <v>324</v>
      </c>
      <c r="B325">
        <v>324</v>
      </c>
      <c r="C325">
        <v>931</v>
      </c>
      <c r="D325" s="2">
        <v>45562.676747685182</v>
      </c>
      <c r="E325" s="2">
        <v>45648.630532407406</v>
      </c>
      <c r="F325" s="2">
        <v>45507.411168981482</v>
      </c>
      <c r="G325" t="s">
        <v>20409</v>
      </c>
      <c r="H325">
        <v>4</v>
      </c>
      <c r="I325" s="1">
        <v>45227</v>
      </c>
      <c r="J325" s="1">
        <v>45475</v>
      </c>
    </row>
    <row r="326" spans="1:10" x14ac:dyDescent="0.25">
      <c r="A326">
        <v>325</v>
      </c>
      <c r="B326">
        <v>325</v>
      </c>
      <c r="C326">
        <v>941</v>
      </c>
      <c r="D326" s="2">
        <v>45523.575509259259</v>
      </c>
      <c r="E326" s="2">
        <v>45633.820300925923</v>
      </c>
      <c r="F326" s="2">
        <v>45482.286307870374</v>
      </c>
      <c r="G326" t="s">
        <v>10027</v>
      </c>
      <c r="H326">
        <v>0</v>
      </c>
      <c r="I326" s="1">
        <v>44822</v>
      </c>
      <c r="J326" s="1">
        <v>45564</v>
      </c>
    </row>
    <row r="327" spans="1:10" x14ac:dyDescent="0.25">
      <c r="A327">
        <v>326</v>
      </c>
      <c r="B327">
        <v>326</v>
      </c>
      <c r="C327">
        <v>881</v>
      </c>
      <c r="D327" s="2">
        <v>45466.663761574076</v>
      </c>
      <c r="E327" s="2">
        <v>45632.615104166667</v>
      </c>
      <c r="F327" s="2">
        <v>45477.859398148146</v>
      </c>
      <c r="G327" t="s">
        <v>10027</v>
      </c>
      <c r="H327">
        <v>0</v>
      </c>
      <c r="I327" s="1">
        <v>45237</v>
      </c>
      <c r="J327" s="1">
        <v>45667</v>
      </c>
    </row>
    <row r="328" spans="1:10" x14ac:dyDescent="0.25">
      <c r="A328">
        <v>327</v>
      </c>
      <c r="B328">
        <v>327</v>
      </c>
      <c r="C328">
        <v>24</v>
      </c>
      <c r="D328" s="2">
        <v>45544.521921296298</v>
      </c>
      <c r="E328" s="2">
        <v>45532.856122685182</v>
      </c>
      <c r="F328" s="2">
        <v>45413.949050925927</v>
      </c>
      <c r="G328" t="s">
        <v>20410</v>
      </c>
      <c r="H328">
        <v>4</v>
      </c>
      <c r="I328" s="1">
        <v>44840</v>
      </c>
      <c r="J328" s="1">
        <v>45562</v>
      </c>
    </row>
    <row r="329" spans="1:10" x14ac:dyDescent="0.25">
      <c r="A329">
        <v>328</v>
      </c>
      <c r="B329">
        <v>328</v>
      </c>
      <c r="C329">
        <v>39</v>
      </c>
      <c r="D329" s="2">
        <v>45685.176354166666</v>
      </c>
      <c r="E329" s="2">
        <v>45706.113564814812</v>
      </c>
      <c r="F329" s="2">
        <v>45686.298854166664</v>
      </c>
      <c r="G329" t="s">
        <v>20409</v>
      </c>
      <c r="H329">
        <v>2</v>
      </c>
      <c r="I329" s="1">
        <v>44546</v>
      </c>
      <c r="J329" s="1">
        <v>45556</v>
      </c>
    </row>
    <row r="330" spans="1:10" x14ac:dyDescent="0.25">
      <c r="A330">
        <v>329</v>
      </c>
      <c r="B330">
        <v>329</v>
      </c>
      <c r="C330">
        <v>598</v>
      </c>
      <c r="D330" s="2">
        <v>45609.764120370368</v>
      </c>
      <c r="E330" s="2">
        <v>45664.07199074074</v>
      </c>
      <c r="F330" s="2">
        <v>45633.168495370373</v>
      </c>
      <c r="G330" t="s">
        <v>10027</v>
      </c>
      <c r="H330">
        <v>0</v>
      </c>
      <c r="I330" s="1">
        <v>44860</v>
      </c>
      <c r="J330" s="1">
        <v>45673</v>
      </c>
    </row>
    <row r="331" spans="1:10" x14ac:dyDescent="0.25">
      <c r="A331">
        <v>330</v>
      </c>
      <c r="B331">
        <v>330</v>
      </c>
      <c r="C331">
        <v>195</v>
      </c>
      <c r="D331" s="2">
        <v>45634.000162037039</v>
      </c>
      <c r="E331" s="2">
        <v>45659.268472222226</v>
      </c>
      <c r="F331" s="2">
        <v>45420.489548611113</v>
      </c>
      <c r="G331" t="s">
        <v>10027</v>
      </c>
      <c r="H331">
        <v>0</v>
      </c>
      <c r="I331" s="1">
        <v>44955</v>
      </c>
      <c r="J331" s="1">
        <v>45636</v>
      </c>
    </row>
    <row r="332" spans="1:10" x14ac:dyDescent="0.25">
      <c r="A332">
        <v>331</v>
      </c>
      <c r="B332">
        <v>331</v>
      </c>
      <c r="C332">
        <v>788</v>
      </c>
      <c r="D332" s="2">
        <v>45478.391956018517</v>
      </c>
      <c r="E332" s="2">
        <v>45432.586782407408</v>
      </c>
      <c r="F332" s="2">
        <v>45709.180625000001</v>
      </c>
      <c r="G332" t="s">
        <v>20409</v>
      </c>
      <c r="H332">
        <v>5</v>
      </c>
      <c r="I332" s="1">
        <v>44767</v>
      </c>
      <c r="J332" s="1">
        <v>45671</v>
      </c>
    </row>
    <row r="333" spans="1:10" x14ac:dyDescent="0.25">
      <c r="A333">
        <v>332</v>
      </c>
      <c r="B333">
        <v>332</v>
      </c>
      <c r="C333">
        <v>237</v>
      </c>
      <c r="D333" s="2">
        <v>45689.372083333335</v>
      </c>
      <c r="E333" s="2">
        <v>45667.307650462964</v>
      </c>
      <c r="F333" s="2">
        <v>45616.680902777778</v>
      </c>
      <c r="G333" t="s">
        <v>10027</v>
      </c>
      <c r="H333">
        <v>0</v>
      </c>
      <c r="I333" s="1">
        <v>44720</v>
      </c>
      <c r="J333" s="1">
        <v>45674</v>
      </c>
    </row>
    <row r="334" spans="1:10" x14ac:dyDescent="0.25">
      <c r="A334">
        <v>333</v>
      </c>
      <c r="B334">
        <v>333</v>
      </c>
      <c r="C334">
        <v>913</v>
      </c>
      <c r="D334" s="2">
        <v>45499.182592592595</v>
      </c>
      <c r="E334" s="2">
        <v>45416.681215277778</v>
      </c>
      <c r="F334" s="2">
        <v>45525.416261574072</v>
      </c>
      <c r="G334" t="s">
        <v>10027</v>
      </c>
      <c r="H334">
        <v>0</v>
      </c>
      <c r="I334" s="1">
        <v>44682</v>
      </c>
      <c r="J334" s="1">
        <v>45437</v>
      </c>
    </row>
    <row r="335" spans="1:10" x14ac:dyDescent="0.25">
      <c r="A335">
        <v>334</v>
      </c>
      <c r="B335">
        <v>334</v>
      </c>
      <c r="C335">
        <v>793</v>
      </c>
      <c r="D335" s="2">
        <v>45676.441354166665</v>
      </c>
      <c r="E335" s="2">
        <v>45709.194224537037</v>
      </c>
      <c r="F335" s="2">
        <v>45560.272523148145</v>
      </c>
      <c r="G335" t="s">
        <v>20410</v>
      </c>
      <c r="H335">
        <v>1</v>
      </c>
      <c r="I335" s="1">
        <v>44771</v>
      </c>
      <c r="J335" s="1">
        <v>45651</v>
      </c>
    </row>
    <row r="336" spans="1:10" x14ac:dyDescent="0.25">
      <c r="A336">
        <v>335</v>
      </c>
      <c r="B336">
        <v>335</v>
      </c>
      <c r="C336">
        <v>537</v>
      </c>
      <c r="D336" s="2">
        <v>45400.662534722222</v>
      </c>
      <c r="E336" s="2">
        <v>45577.33865740741</v>
      </c>
      <c r="F336" s="2">
        <v>45615.04278935185</v>
      </c>
      <c r="G336" t="s">
        <v>20410</v>
      </c>
      <c r="H336">
        <v>3</v>
      </c>
      <c r="I336" s="1">
        <v>44412</v>
      </c>
      <c r="J336" s="1">
        <v>45611</v>
      </c>
    </row>
    <row r="337" spans="1:10" x14ac:dyDescent="0.25">
      <c r="A337">
        <v>336</v>
      </c>
      <c r="B337">
        <v>336</v>
      </c>
      <c r="C337">
        <v>536</v>
      </c>
      <c r="D337" s="2">
        <v>45557.068854166668</v>
      </c>
      <c r="E337" s="2">
        <v>45457.563009259262</v>
      </c>
      <c r="F337" s="2">
        <v>45500.795636574076</v>
      </c>
      <c r="G337" t="s">
        <v>20409</v>
      </c>
      <c r="H337">
        <v>2</v>
      </c>
      <c r="I337" s="1">
        <v>44646</v>
      </c>
      <c r="J337" s="1">
        <v>45699</v>
      </c>
    </row>
    <row r="338" spans="1:10" x14ac:dyDescent="0.25">
      <c r="A338">
        <v>337</v>
      </c>
      <c r="B338">
        <v>337</v>
      </c>
      <c r="C338">
        <v>892</v>
      </c>
      <c r="D338" s="2">
        <v>45506.043703703705</v>
      </c>
      <c r="E338" s="2">
        <v>45484.097488425927</v>
      </c>
      <c r="F338" s="2">
        <v>45511.163310185184</v>
      </c>
      <c r="G338" t="s">
        <v>10027</v>
      </c>
      <c r="H338">
        <v>0</v>
      </c>
      <c r="I338" s="1">
        <v>45025</v>
      </c>
      <c r="J338" s="1">
        <v>45557</v>
      </c>
    </row>
    <row r="339" spans="1:10" x14ac:dyDescent="0.25">
      <c r="A339">
        <v>338</v>
      </c>
      <c r="B339">
        <v>338</v>
      </c>
      <c r="C339">
        <v>381</v>
      </c>
      <c r="D339" s="2">
        <v>45433.623425925929</v>
      </c>
      <c r="E339" s="2">
        <v>45459.056909722225</v>
      </c>
      <c r="F339" s="2">
        <v>45493.724918981483</v>
      </c>
      <c r="G339" t="s">
        <v>20410</v>
      </c>
      <c r="H339">
        <v>4</v>
      </c>
      <c r="I339" s="1">
        <v>44935</v>
      </c>
      <c r="J339" s="1">
        <v>45722</v>
      </c>
    </row>
    <row r="340" spans="1:10" x14ac:dyDescent="0.25">
      <c r="A340">
        <v>339</v>
      </c>
      <c r="B340">
        <v>339</v>
      </c>
      <c r="C340">
        <v>506</v>
      </c>
      <c r="D340" s="2">
        <v>45587.216805555552</v>
      </c>
      <c r="E340" s="2">
        <v>45640.012141203704</v>
      </c>
      <c r="F340" s="2">
        <v>45510.502488425926</v>
      </c>
      <c r="G340" t="s">
        <v>10027</v>
      </c>
      <c r="H340">
        <v>0</v>
      </c>
      <c r="I340" s="1">
        <v>44302</v>
      </c>
      <c r="J340" s="1">
        <v>45601</v>
      </c>
    </row>
    <row r="341" spans="1:10" x14ac:dyDescent="0.25">
      <c r="A341">
        <v>340</v>
      </c>
      <c r="B341">
        <v>340</v>
      </c>
      <c r="C341">
        <v>860</v>
      </c>
      <c r="D341" s="2">
        <v>45423.319074074076</v>
      </c>
      <c r="E341" s="2">
        <v>45684.761018518519</v>
      </c>
      <c r="F341" s="2">
        <v>45433.678935185184</v>
      </c>
      <c r="G341" t="s">
        <v>20409</v>
      </c>
      <c r="H341">
        <v>2</v>
      </c>
      <c r="I341" s="1">
        <v>44480</v>
      </c>
      <c r="J341" s="1">
        <v>45670</v>
      </c>
    </row>
    <row r="342" spans="1:10" x14ac:dyDescent="0.25">
      <c r="A342">
        <v>341</v>
      </c>
      <c r="B342">
        <v>341</v>
      </c>
      <c r="C342">
        <v>903</v>
      </c>
      <c r="D342" s="2">
        <v>45615.372118055559</v>
      </c>
      <c r="E342" s="2">
        <v>45619.100115740737</v>
      </c>
      <c r="F342" s="2">
        <v>45636.401886574073</v>
      </c>
      <c r="G342" t="s">
        <v>20409</v>
      </c>
      <c r="H342">
        <v>3</v>
      </c>
      <c r="I342" s="1">
        <v>44454</v>
      </c>
      <c r="J342" s="1">
        <v>45550</v>
      </c>
    </row>
    <row r="343" spans="1:10" x14ac:dyDescent="0.25">
      <c r="A343">
        <v>342</v>
      </c>
      <c r="B343">
        <v>342</v>
      </c>
      <c r="C343">
        <v>603</v>
      </c>
      <c r="D343" s="2">
        <v>45422.654849537037</v>
      </c>
      <c r="E343" s="2">
        <v>45422.114270833335</v>
      </c>
      <c r="F343" s="2">
        <v>45695.669618055559</v>
      </c>
      <c r="G343" t="s">
        <v>20409</v>
      </c>
      <c r="H343">
        <v>1</v>
      </c>
      <c r="I343" s="1">
        <v>45127</v>
      </c>
      <c r="J343" s="1">
        <v>45636</v>
      </c>
    </row>
    <row r="344" spans="1:10" x14ac:dyDescent="0.25">
      <c r="A344">
        <v>343</v>
      </c>
      <c r="B344">
        <v>343</v>
      </c>
      <c r="C344">
        <v>303</v>
      </c>
      <c r="D344" s="2">
        <v>45625.787731481483</v>
      </c>
      <c r="E344" s="2">
        <v>45621.539120370369</v>
      </c>
      <c r="F344" s="2">
        <v>45660.312719907408</v>
      </c>
      <c r="G344" t="s">
        <v>10027</v>
      </c>
      <c r="H344">
        <v>0</v>
      </c>
      <c r="I344" s="1">
        <v>45375</v>
      </c>
      <c r="J344" s="1">
        <v>45597</v>
      </c>
    </row>
    <row r="345" spans="1:10" x14ac:dyDescent="0.25">
      <c r="A345">
        <v>344</v>
      </c>
      <c r="B345">
        <v>344</v>
      </c>
      <c r="C345">
        <v>888</v>
      </c>
      <c r="D345" s="2">
        <v>45578.570208333331</v>
      </c>
      <c r="E345" s="2">
        <v>45401.236967592595</v>
      </c>
      <c r="F345" s="2">
        <v>45451.522280092591</v>
      </c>
      <c r="G345" t="s">
        <v>20410</v>
      </c>
      <c r="H345">
        <v>3</v>
      </c>
      <c r="I345" s="1">
        <v>44529</v>
      </c>
      <c r="J345" s="1">
        <v>45400</v>
      </c>
    </row>
    <row r="346" spans="1:10" x14ac:dyDescent="0.25">
      <c r="A346">
        <v>345</v>
      </c>
      <c r="B346">
        <v>345</v>
      </c>
      <c r="C346">
        <v>736</v>
      </c>
      <c r="D346" s="2">
        <v>45431.947233796294</v>
      </c>
      <c r="E346" s="2">
        <v>45713.158356481479</v>
      </c>
      <c r="F346" s="2">
        <v>45398.667523148149</v>
      </c>
      <c r="G346" t="s">
        <v>10027</v>
      </c>
      <c r="H346">
        <v>0</v>
      </c>
      <c r="I346" s="1">
        <v>44669</v>
      </c>
      <c r="J346" s="1">
        <v>45701</v>
      </c>
    </row>
    <row r="347" spans="1:10" x14ac:dyDescent="0.25">
      <c r="A347">
        <v>346</v>
      </c>
      <c r="B347">
        <v>346</v>
      </c>
      <c r="C347">
        <v>822</v>
      </c>
      <c r="D347" s="2">
        <v>45443.273344907408</v>
      </c>
      <c r="E347" s="2">
        <v>45718.122893518521</v>
      </c>
      <c r="F347" s="2">
        <v>45396.766331018516</v>
      </c>
      <c r="G347" t="s">
        <v>10027</v>
      </c>
      <c r="H347">
        <v>0</v>
      </c>
      <c r="I347" s="1">
        <v>44920</v>
      </c>
      <c r="J347" s="1">
        <v>45623</v>
      </c>
    </row>
    <row r="348" spans="1:10" x14ac:dyDescent="0.25">
      <c r="A348">
        <v>347</v>
      </c>
      <c r="B348">
        <v>347</v>
      </c>
      <c r="C348">
        <v>538</v>
      </c>
      <c r="D348" s="2">
        <v>45464.856111111112</v>
      </c>
      <c r="E348" s="2">
        <v>45729.413391203707</v>
      </c>
      <c r="F348" s="2">
        <v>45476.786180555559</v>
      </c>
      <c r="G348" t="s">
        <v>20409</v>
      </c>
      <c r="H348">
        <v>3</v>
      </c>
      <c r="I348" s="1">
        <v>44874</v>
      </c>
      <c r="J348" s="1">
        <v>45585</v>
      </c>
    </row>
    <row r="349" spans="1:10" x14ac:dyDescent="0.25">
      <c r="A349">
        <v>348</v>
      </c>
      <c r="B349">
        <v>348</v>
      </c>
      <c r="C349">
        <v>257</v>
      </c>
      <c r="D349" s="2">
        <v>45733.43304398148</v>
      </c>
      <c r="E349" s="2">
        <v>45593.584178240744</v>
      </c>
      <c r="F349" s="2">
        <v>45652.491516203707</v>
      </c>
      <c r="G349" t="s">
        <v>10027</v>
      </c>
      <c r="H349">
        <v>0</v>
      </c>
      <c r="I349" s="1">
        <v>44402</v>
      </c>
      <c r="J349" s="1">
        <v>45525</v>
      </c>
    </row>
    <row r="350" spans="1:10" x14ac:dyDescent="0.25">
      <c r="A350">
        <v>349</v>
      </c>
      <c r="B350">
        <v>349</v>
      </c>
      <c r="C350">
        <v>668</v>
      </c>
      <c r="D350" s="2">
        <v>45692.556215277778</v>
      </c>
      <c r="E350" s="2">
        <v>45540.915694444448</v>
      </c>
      <c r="F350" s="2">
        <v>45527.007164351853</v>
      </c>
      <c r="G350" t="s">
        <v>20409</v>
      </c>
      <c r="H350">
        <v>2</v>
      </c>
      <c r="I350" s="1">
        <v>44688</v>
      </c>
      <c r="J350" s="1">
        <v>45669</v>
      </c>
    </row>
    <row r="351" spans="1:10" x14ac:dyDescent="0.25">
      <c r="A351">
        <v>350</v>
      </c>
      <c r="B351">
        <v>350</v>
      </c>
      <c r="C351">
        <v>443</v>
      </c>
      <c r="D351" s="2">
        <v>45510.601620370369</v>
      </c>
      <c r="E351" s="2">
        <v>45606.324293981481</v>
      </c>
      <c r="F351" s="2">
        <v>45633.853298611109</v>
      </c>
      <c r="G351" t="s">
        <v>20410</v>
      </c>
      <c r="H351">
        <v>4</v>
      </c>
      <c r="I351" s="1">
        <v>44333</v>
      </c>
      <c r="J351" s="1">
        <v>45401</v>
      </c>
    </row>
    <row r="352" spans="1:10" x14ac:dyDescent="0.25">
      <c r="A352">
        <v>351</v>
      </c>
      <c r="B352">
        <v>351</v>
      </c>
      <c r="C352">
        <v>914</v>
      </c>
      <c r="D352" s="2">
        <v>45707.304907407408</v>
      </c>
      <c r="E352" s="2">
        <v>45499.977476851855</v>
      </c>
      <c r="F352" s="2">
        <v>45667.855856481481</v>
      </c>
      <c r="G352" t="s">
        <v>10027</v>
      </c>
      <c r="H352">
        <v>0</v>
      </c>
      <c r="I352" s="1">
        <v>44644</v>
      </c>
      <c r="J352" s="1">
        <v>45433</v>
      </c>
    </row>
    <row r="353" spans="1:10" x14ac:dyDescent="0.25">
      <c r="A353">
        <v>352</v>
      </c>
      <c r="B353">
        <v>352</v>
      </c>
      <c r="C353">
        <v>952</v>
      </c>
      <c r="D353" s="2">
        <v>45671.642337962963</v>
      </c>
      <c r="E353" s="2">
        <v>45454.626562500001</v>
      </c>
      <c r="F353" s="2">
        <v>45445.434594907405</v>
      </c>
      <c r="G353" t="s">
        <v>20410</v>
      </c>
      <c r="H353">
        <v>3</v>
      </c>
      <c r="I353" s="1">
        <v>44857</v>
      </c>
      <c r="J353" s="1">
        <v>45422</v>
      </c>
    </row>
    <row r="354" spans="1:10" x14ac:dyDescent="0.25">
      <c r="A354">
        <v>353</v>
      </c>
      <c r="B354">
        <v>353</v>
      </c>
      <c r="C354">
        <v>794</v>
      </c>
      <c r="D354" s="2">
        <v>45534.463530092595</v>
      </c>
      <c r="E354" s="2">
        <v>45642.666342592594</v>
      </c>
      <c r="F354" s="2">
        <v>45619.639965277776</v>
      </c>
      <c r="G354" t="s">
        <v>10027</v>
      </c>
      <c r="H354">
        <v>0</v>
      </c>
      <c r="I354" s="1">
        <v>44729</v>
      </c>
      <c r="J354" s="1">
        <v>45507</v>
      </c>
    </row>
    <row r="355" spans="1:10" x14ac:dyDescent="0.25">
      <c r="A355">
        <v>354</v>
      </c>
      <c r="B355">
        <v>354</v>
      </c>
      <c r="C355">
        <v>588</v>
      </c>
      <c r="D355" s="2">
        <v>45735.448530092595</v>
      </c>
      <c r="E355" s="2">
        <v>45394.225960648146</v>
      </c>
      <c r="F355" s="2">
        <v>45413.206550925926</v>
      </c>
      <c r="G355" t="s">
        <v>20410</v>
      </c>
      <c r="H355">
        <v>2</v>
      </c>
      <c r="I355" s="1">
        <v>44718</v>
      </c>
      <c r="J355" s="1">
        <v>45710</v>
      </c>
    </row>
    <row r="356" spans="1:10" x14ac:dyDescent="0.25">
      <c r="A356">
        <v>355</v>
      </c>
      <c r="B356">
        <v>355</v>
      </c>
      <c r="C356">
        <v>328</v>
      </c>
      <c r="D356" s="2">
        <v>45719.167766203704</v>
      </c>
      <c r="E356" s="2">
        <v>45666.691863425927</v>
      </c>
      <c r="F356" s="2">
        <v>45387.986122685186</v>
      </c>
      <c r="G356" t="s">
        <v>10027</v>
      </c>
      <c r="H356">
        <v>0</v>
      </c>
      <c r="I356" s="1">
        <v>44661</v>
      </c>
      <c r="J356" s="1">
        <v>45670</v>
      </c>
    </row>
    <row r="357" spans="1:10" x14ac:dyDescent="0.25">
      <c r="A357">
        <v>356</v>
      </c>
      <c r="B357">
        <v>356</v>
      </c>
      <c r="C357">
        <v>53</v>
      </c>
      <c r="D357" s="2">
        <v>45406.384583333333</v>
      </c>
      <c r="E357" s="2">
        <v>45551.945243055554</v>
      </c>
      <c r="F357" s="2">
        <v>45708.914722222224</v>
      </c>
      <c r="G357" t="s">
        <v>20410</v>
      </c>
      <c r="H357">
        <v>2</v>
      </c>
      <c r="I357" s="1">
        <v>44657</v>
      </c>
      <c r="J357" s="1">
        <v>45551</v>
      </c>
    </row>
    <row r="358" spans="1:10" x14ac:dyDescent="0.25">
      <c r="A358">
        <v>357</v>
      </c>
      <c r="B358">
        <v>357</v>
      </c>
      <c r="C358">
        <v>745</v>
      </c>
      <c r="D358" s="2">
        <v>45694.568645833337</v>
      </c>
      <c r="E358" s="2">
        <v>45707.400023148148</v>
      </c>
      <c r="F358" s="2">
        <v>45548.651064814818</v>
      </c>
      <c r="G358" t="s">
        <v>10027</v>
      </c>
      <c r="H358">
        <v>0</v>
      </c>
      <c r="I358" s="1">
        <v>45269</v>
      </c>
      <c r="J358" s="1">
        <v>45728</v>
      </c>
    </row>
    <row r="359" spans="1:10" x14ac:dyDescent="0.25">
      <c r="A359">
        <v>358</v>
      </c>
      <c r="B359">
        <v>358</v>
      </c>
      <c r="C359">
        <v>837</v>
      </c>
      <c r="D359" s="2">
        <v>45730.676122685189</v>
      </c>
      <c r="E359" s="2">
        <v>45500.556574074071</v>
      </c>
      <c r="F359" s="2">
        <v>45462.847025462965</v>
      </c>
      <c r="G359" t="s">
        <v>20409</v>
      </c>
      <c r="H359">
        <v>4</v>
      </c>
      <c r="I359" s="1">
        <v>45344</v>
      </c>
      <c r="J359" s="1">
        <v>45496</v>
      </c>
    </row>
    <row r="360" spans="1:10" x14ac:dyDescent="0.25">
      <c r="A360">
        <v>359</v>
      </c>
      <c r="B360">
        <v>359</v>
      </c>
      <c r="C360">
        <v>710</v>
      </c>
      <c r="D360" s="2">
        <v>45401.265046296299</v>
      </c>
      <c r="E360" s="2">
        <v>45685.991747685184</v>
      </c>
      <c r="F360" s="2">
        <v>45678.676805555559</v>
      </c>
      <c r="G360" t="s">
        <v>10027</v>
      </c>
      <c r="H360">
        <v>0</v>
      </c>
      <c r="I360" s="1">
        <v>44309</v>
      </c>
      <c r="J360" s="1">
        <v>45510</v>
      </c>
    </row>
    <row r="361" spans="1:10" x14ac:dyDescent="0.25">
      <c r="A361">
        <v>360</v>
      </c>
      <c r="B361">
        <v>360</v>
      </c>
      <c r="C361">
        <v>925</v>
      </c>
      <c r="D361" s="2">
        <v>45388.932581018518</v>
      </c>
      <c r="E361" s="2">
        <v>45482.145787037036</v>
      </c>
      <c r="F361" s="2">
        <v>45396.823136574072</v>
      </c>
      <c r="G361" t="s">
        <v>10027</v>
      </c>
      <c r="H361">
        <v>0</v>
      </c>
      <c r="I361" s="1">
        <v>44729</v>
      </c>
      <c r="J361" s="1">
        <v>45531</v>
      </c>
    </row>
    <row r="362" spans="1:10" x14ac:dyDescent="0.25">
      <c r="A362">
        <v>361</v>
      </c>
      <c r="B362">
        <v>361</v>
      </c>
      <c r="C362">
        <v>899</v>
      </c>
      <c r="D362" s="2">
        <v>45514.723564814813</v>
      </c>
      <c r="E362" s="2">
        <v>45403.067210648151</v>
      </c>
      <c r="F362" s="2">
        <v>45560.53292824074</v>
      </c>
      <c r="G362" t="s">
        <v>20409</v>
      </c>
      <c r="H362">
        <v>5</v>
      </c>
      <c r="I362" s="1">
        <v>44748</v>
      </c>
      <c r="J362" s="1">
        <v>45597</v>
      </c>
    </row>
    <row r="363" spans="1:10" x14ac:dyDescent="0.25">
      <c r="A363">
        <v>362</v>
      </c>
      <c r="B363">
        <v>362</v>
      </c>
      <c r="C363">
        <v>559</v>
      </c>
      <c r="D363" s="2">
        <v>45708.519212962965</v>
      </c>
      <c r="E363" s="2">
        <v>45488.177986111114</v>
      </c>
      <c r="F363" s="2">
        <v>45442.821875000001</v>
      </c>
      <c r="G363" t="s">
        <v>20410</v>
      </c>
      <c r="H363">
        <v>4</v>
      </c>
      <c r="I363" s="1">
        <v>44792</v>
      </c>
      <c r="J363" s="1">
        <v>45676</v>
      </c>
    </row>
    <row r="364" spans="1:10" x14ac:dyDescent="0.25">
      <c r="A364">
        <v>363</v>
      </c>
      <c r="B364">
        <v>363</v>
      </c>
      <c r="C364">
        <v>844</v>
      </c>
      <c r="D364" s="2">
        <v>45513.346863425926</v>
      </c>
      <c r="E364" s="2">
        <v>45536.435173611113</v>
      </c>
      <c r="F364" s="2">
        <v>45382.764097222222</v>
      </c>
      <c r="G364" t="s">
        <v>10027</v>
      </c>
      <c r="H364">
        <v>0</v>
      </c>
      <c r="I364" s="1">
        <v>45253</v>
      </c>
      <c r="J364" s="1">
        <v>45571</v>
      </c>
    </row>
    <row r="365" spans="1:10" x14ac:dyDescent="0.25">
      <c r="A365">
        <v>364</v>
      </c>
      <c r="B365">
        <v>364</v>
      </c>
      <c r="C365">
        <v>421</v>
      </c>
      <c r="D365" s="2">
        <v>45406.156053240738</v>
      </c>
      <c r="E365" s="2">
        <v>45382.958912037036</v>
      </c>
      <c r="F365" s="2">
        <v>45401.637812499997</v>
      </c>
      <c r="G365" t="s">
        <v>20410</v>
      </c>
      <c r="H365">
        <v>2</v>
      </c>
      <c r="I365" s="1">
        <v>44392</v>
      </c>
      <c r="J365" s="1">
        <v>45447</v>
      </c>
    </row>
    <row r="366" spans="1:10" x14ac:dyDescent="0.25">
      <c r="A366">
        <v>365</v>
      </c>
      <c r="B366">
        <v>365</v>
      </c>
      <c r="C366">
        <v>292</v>
      </c>
      <c r="D366" s="2">
        <v>45670.389756944445</v>
      </c>
      <c r="E366" s="2">
        <v>45612.703692129631</v>
      </c>
      <c r="F366" s="2">
        <v>45637.798136574071</v>
      </c>
      <c r="G366" t="s">
        <v>10027</v>
      </c>
      <c r="H366">
        <v>0</v>
      </c>
      <c r="I366" s="1">
        <v>44523</v>
      </c>
      <c r="J366" s="1">
        <v>45583</v>
      </c>
    </row>
    <row r="367" spans="1:10" x14ac:dyDescent="0.25">
      <c r="A367">
        <v>366</v>
      </c>
      <c r="B367">
        <v>366</v>
      </c>
      <c r="C367">
        <v>862</v>
      </c>
      <c r="D367" s="2">
        <v>45664.018078703702</v>
      </c>
      <c r="E367" s="2">
        <v>45539.702905092592</v>
      </c>
      <c r="F367" s="2">
        <v>45670.738599537035</v>
      </c>
      <c r="G367" t="s">
        <v>10027</v>
      </c>
      <c r="H367">
        <v>0</v>
      </c>
      <c r="I367" s="1">
        <v>44502</v>
      </c>
      <c r="J367" s="1">
        <v>45505</v>
      </c>
    </row>
    <row r="368" spans="1:10" x14ac:dyDescent="0.25">
      <c r="A368">
        <v>367</v>
      </c>
      <c r="B368">
        <v>367</v>
      </c>
      <c r="C368">
        <v>547</v>
      </c>
      <c r="D368" s="2">
        <v>45570.544085648151</v>
      </c>
      <c r="E368" s="2">
        <v>45745.031307870369</v>
      </c>
      <c r="F368" s="2">
        <v>45483.772534722222</v>
      </c>
      <c r="G368" t="s">
        <v>20410</v>
      </c>
      <c r="H368">
        <v>4</v>
      </c>
      <c r="I368" s="1">
        <v>44563</v>
      </c>
      <c r="J368" s="1">
        <v>45465</v>
      </c>
    </row>
    <row r="369" spans="1:10" x14ac:dyDescent="0.25">
      <c r="A369">
        <v>368</v>
      </c>
      <c r="B369">
        <v>368</v>
      </c>
      <c r="C369">
        <v>415</v>
      </c>
      <c r="D369" s="2">
        <v>45591.787256944444</v>
      </c>
      <c r="E369" s="2">
        <v>45744.193854166668</v>
      </c>
      <c r="F369" s="2">
        <v>45457.048668981479</v>
      </c>
      <c r="G369" t="s">
        <v>20410</v>
      </c>
      <c r="H369">
        <v>2</v>
      </c>
      <c r="I369" s="1">
        <v>44881</v>
      </c>
      <c r="J369" s="1">
        <v>45610</v>
      </c>
    </row>
    <row r="370" spans="1:10" x14ac:dyDescent="0.25">
      <c r="A370">
        <v>369</v>
      </c>
      <c r="B370">
        <v>369</v>
      </c>
      <c r="C370">
        <v>62</v>
      </c>
      <c r="D370" s="2">
        <v>45695.90625</v>
      </c>
      <c r="E370" s="2">
        <v>45473.898819444446</v>
      </c>
      <c r="F370" s="2">
        <v>45388.034097222226</v>
      </c>
      <c r="G370" t="s">
        <v>20409</v>
      </c>
      <c r="H370">
        <v>5</v>
      </c>
      <c r="I370" s="1">
        <v>44652</v>
      </c>
      <c r="J370" s="1">
        <v>45728</v>
      </c>
    </row>
    <row r="371" spans="1:10" x14ac:dyDescent="0.25">
      <c r="A371">
        <v>370</v>
      </c>
      <c r="B371">
        <v>370</v>
      </c>
      <c r="C371">
        <v>490</v>
      </c>
      <c r="D371" s="2">
        <v>45555.47247685185</v>
      </c>
      <c r="E371" s="2">
        <v>45560.332083333335</v>
      </c>
      <c r="F371" s="2">
        <v>45532.989386574074</v>
      </c>
      <c r="G371" t="s">
        <v>20410</v>
      </c>
      <c r="H371">
        <v>5</v>
      </c>
      <c r="I371" s="1">
        <v>44306</v>
      </c>
      <c r="J371" s="1">
        <v>45630</v>
      </c>
    </row>
    <row r="372" spans="1:10" x14ac:dyDescent="0.25">
      <c r="A372">
        <v>371</v>
      </c>
      <c r="B372">
        <v>371</v>
      </c>
      <c r="C372">
        <v>120</v>
      </c>
      <c r="D372" s="2">
        <v>45628.733495370368</v>
      </c>
      <c r="E372" s="2">
        <v>45667.960312499999</v>
      </c>
      <c r="F372" s="2">
        <v>45733.331192129626</v>
      </c>
      <c r="G372" t="s">
        <v>20410</v>
      </c>
      <c r="H372">
        <v>2</v>
      </c>
      <c r="I372" s="1">
        <v>45169</v>
      </c>
      <c r="J372" s="1">
        <v>45394</v>
      </c>
    </row>
    <row r="373" spans="1:10" x14ac:dyDescent="0.25">
      <c r="A373">
        <v>372</v>
      </c>
      <c r="B373">
        <v>372</v>
      </c>
      <c r="C373">
        <v>959</v>
      </c>
      <c r="D373" s="2">
        <v>45676.849178240744</v>
      </c>
      <c r="E373" s="2">
        <v>45551.794814814813</v>
      </c>
      <c r="F373" s="2">
        <v>45665.642685185187</v>
      </c>
      <c r="G373" t="s">
        <v>20410</v>
      </c>
      <c r="H373">
        <v>1</v>
      </c>
      <c r="I373" s="1">
        <v>44492</v>
      </c>
      <c r="J373" s="1">
        <v>45512</v>
      </c>
    </row>
    <row r="374" spans="1:10" x14ac:dyDescent="0.25">
      <c r="A374">
        <v>373</v>
      </c>
      <c r="B374">
        <v>373</v>
      </c>
      <c r="C374">
        <v>842</v>
      </c>
      <c r="D374" s="2">
        <v>45708.635347222225</v>
      </c>
      <c r="E374" s="2">
        <v>45434.409259259257</v>
      </c>
      <c r="F374" s="2">
        <v>45644.862175925926</v>
      </c>
      <c r="G374" t="s">
        <v>20409</v>
      </c>
      <c r="H374">
        <v>4</v>
      </c>
      <c r="I374" s="1">
        <v>45165</v>
      </c>
      <c r="J374" s="1">
        <v>45533</v>
      </c>
    </row>
    <row r="375" spans="1:10" x14ac:dyDescent="0.25">
      <c r="A375">
        <v>374</v>
      </c>
      <c r="B375">
        <v>374</v>
      </c>
      <c r="C375">
        <v>273</v>
      </c>
      <c r="D375" s="2">
        <v>45399.513506944444</v>
      </c>
      <c r="E375" s="2">
        <v>45509.102129629631</v>
      </c>
      <c r="F375" s="2">
        <v>45595.969814814816</v>
      </c>
      <c r="G375" t="s">
        <v>10027</v>
      </c>
      <c r="H375">
        <v>0</v>
      </c>
      <c r="I375" s="1">
        <v>44906</v>
      </c>
      <c r="J375" s="1">
        <v>45410</v>
      </c>
    </row>
    <row r="376" spans="1:10" x14ac:dyDescent="0.25">
      <c r="A376">
        <v>375</v>
      </c>
      <c r="B376">
        <v>375</v>
      </c>
      <c r="C376">
        <v>435</v>
      </c>
      <c r="D376" s="2">
        <v>45684.791388888887</v>
      </c>
      <c r="E376" s="2">
        <v>45694.522372685184</v>
      </c>
      <c r="F376" s="2">
        <v>45380.372152777774</v>
      </c>
      <c r="G376" t="s">
        <v>10027</v>
      </c>
      <c r="H376">
        <v>0</v>
      </c>
      <c r="I376" s="1">
        <v>44400</v>
      </c>
      <c r="J376" s="1">
        <v>45531</v>
      </c>
    </row>
    <row r="377" spans="1:10" x14ac:dyDescent="0.25">
      <c r="A377">
        <v>376</v>
      </c>
      <c r="B377">
        <v>376</v>
      </c>
      <c r="C377">
        <v>77</v>
      </c>
      <c r="D377" s="2">
        <v>45525.983587962961</v>
      </c>
      <c r="E377" s="2">
        <v>45601.462500000001</v>
      </c>
      <c r="F377" s="2">
        <v>45641.320636574077</v>
      </c>
      <c r="G377" t="s">
        <v>10027</v>
      </c>
      <c r="H377">
        <v>0</v>
      </c>
      <c r="I377" s="1">
        <v>44930</v>
      </c>
      <c r="J377" s="1">
        <v>45422</v>
      </c>
    </row>
    <row r="378" spans="1:10" x14ac:dyDescent="0.25">
      <c r="A378">
        <v>377</v>
      </c>
      <c r="B378">
        <v>377</v>
      </c>
      <c r="C378">
        <v>288</v>
      </c>
      <c r="D378" s="2">
        <v>45460.933969907404</v>
      </c>
      <c r="E378" s="2">
        <v>45686.076273148145</v>
      </c>
      <c r="F378" s="2">
        <v>45380.421539351853</v>
      </c>
      <c r="G378" t="s">
        <v>10027</v>
      </c>
      <c r="H378">
        <v>0</v>
      </c>
      <c r="I378" s="1">
        <v>44834</v>
      </c>
      <c r="J378" s="1">
        <v>45438</v>
      </c>
    </row>
    <row r="379" spans="1:10" x14ac:dyDescent="0.25">
      <c r="A379">
        <v>378</v>
      </c>
      <c r="B379">
        <v>378</v>
      </c>
      <c r="C379">
        <v>779</v>
      </c>
      <c r="D379" s="2">
        <v>45577.80091435185</v>
      </c>
      <c r="E379" s="2">
        <v>45672.934444444443</v>
      </c>
      <c r="F379" s="2">
        <v>45430.854722222219</v>
      </c>
      <c r="G379" t="s">
        <v>10027</v>
      </c>
      <c r="H379">
        <v>0</v>
      </c>
      <c r="I379" s="1">
        <v>45197</v>
      </c>
      <c r="J379" s="1">
        <v>45634</v>
      </c>
    </row>
    <row r="380" spans="1:10" x14ac:dyDescent="0.25">
      <c r="A380">
        <v>379</v>
      </c>
      <c r="B380">
        <v>379</v>
      </c>
      <c r="C380">
        <v>985</v>
      </c>
      <c r="D380" s="2">
        <v>45595.908148148148</v>
      </c>
      <c r="E380" s="2">
        <v>45525.03601851852</v>
      </c>
      <c r="F380" s="2">
        <v>45584.207453703704</v>
      </c>
      <c r="G380" t="s">
        <v>20410</v>
      </c>
      <c r="H380">
        <v>3</v>
      </c>
      <c r="I380" s="1">
        <v>45068</v>
      </c>
      <c r="J380" s="1">
        <v>45695</v>
      </c>
    </row>
    <row r="381" spans="1:10" x14ac:dyDescent="0.25">
      <c r="A381">
        <v>380</v>
      </c>
      <c r="B381">
        <v>380</v>
      </c>
      <c r="C381">
        <v>967</v>
      </c>
      <c r="D381" s="2">
        <v>45514.508101851854</v>
      </c>
      <c r="E381" s="2">
        <v>45423.485625000001</v>
      </c>
      <c r="F381" s="2">
        <v>45610.001423611109</v>
      </c>
      <c r="G381" t="s">
        <v>10027</v>
      </c>
      <c r="H381">
        <v>0</v>
      </c>
      <c r="I381" s="1">
        <v>44621</v>
      </c>
      <c r="J381" s="1">
        <v>45708</v>
      </c>
    </row>
    <row r="382" spans="1:10" x14ac:dyDescent="0.25">
      <c r="A382">
        <v>381</v>
      </c>
      <c r="B382">
        <v>381</v>
      </c>
      <c r="C382">
        <v>787</v>
      </c>
      <c r="D382" s="2">
        <v>45678.276122685187</v>
      </c>
      <c r="E382" s="2">
        <v>45430.054513888892</v>
      </c>
      <c r="F382" s="2">
        <v>45493.076701388891</v>
      </c>
      <c r="G382" t="s">
        <v>20410</v>
      </c>
      <c r="H382">
        <v>3</v>
      </c>
      <c r="I382" s="1">
        <v>44701</v>
      </c>
      <c r="J382" s="1">
        <v>45590</v>
      </c>
    </row>
    <row r="383" spans="1:10" x14ac:dyDescent="0.25">
      <c r="A383">
        <v>382</v>
      </c>
      <c r="B383">
        <v>382</v>
      </c>
      <c r="C383">
        <v>719</v>
      </c>
      <c r="D383" s="2">
        <v>45478.183680555558</v>
      </c>
      <c r="E383" s="2">
        <v>45426.762824074074</v>
      </c>
      <c r="F383" s="2">
        <v>45602.476759259262</v>
      </c>
      <c r="G383" t="s">
        <v>10027</v>
      </c>
      <c r="H383">
        <v>0</v>
      </c>
      <c r="I383" s="1">
        <v>44891</v>
      </c>
      <c r="J383" s="1">
        <v>45414</v>
      </c>
    </row>
    <row r="384" spans="1:10" x14ac:dyDescent="0.25">
      <c r="A384">
        <v>383</v>
      </c>
      <c r="B384">
        <v>383</v>
      </c>
      <c r="C384">
        <v>127</v>
      </c>
      <c r="D384" s="2">
        <v>45534.237847222219</v>
      </c>
      <c r="E384" s="2">
        <v>45658.960810185185</v>
      </c>
      <c r="F384" s="2">
        <v>45524.238530092596</v>
      </c>
      <c r="G384" t="s">
        <v>10027</v>
      </c>
      <c r="H384">
        <v>0</v>
      </c>
      <c r="I384" s="1">
        <v>44853</v>
      </c>
      <c r="J384" s="1">
        <v>45400</v>
      </c>
    </row>
    <row r="385" spans="1:10" x14ac:dyDescent="0.25">
      <c r="A385">
        <v>384</v>
      </c>
      <c r="B385">
        <v>384</v>
      </c>
      <c r="C385">
        <v>815</v>
      </c>
      <c r="D385" s="2">
        <v>45588.843726851854</v>
      </c>
      <c r="E385" s="2">
        <v>45512.570185185185</v>
      </c>
      <c r="F385" s="2">
        <v>45504.754155092596</v>
      </c>
      <c r="G385" t="s">
        <v>20410</v>
      </c>
      <c r="H385">
        <v>2</v>
      </c>
      <c r="I385" s="1">
        <v>44360</v>
      </c>
      <c r="J385" s="1">
        <v>45700</v>
      </c>
    </row>
    <row r="386" spans="1:10" x14ac:dyDescent="0.25">
      <c r="A386">
        <v>385</v>
      </c>
      <c r="B386">
        <v>385</v>
      </c>
      <c r="C386">
        <v>1000</v>
      </c>
      <c r="D386" s="2">
        <v>45542.881030092591</v>
      </c>
      <c r="E386" s="2">
        <v>45739.334282407406</v>
      </c>
      <c r="F386" s="2">
        <v>45727.574861111112</v>
      </c>
      <c r="G386" t="s">
        <v>20409</v>
      </c>
      <c r="H386">
        <v>3</v>
      </c>
      <c r="I386" s="1">
        <v>44302</v>
      </c>
      <c r="J386" s="1">
        <v>45741</v>
      </c>
    </row>
    <row r="387" spans="1:10" x14ac:dyDescent="0.25">
      <c r="A387">
        <v>386</v>
      </c>
      <c r="B387">
        <v>386</v>
      </c>
      <c r="C387">
        <v>985</v>
      </c>
      <c r="D387" s="2">
        <v>45568.118750000001</v>
      </c>
      <c r="E387" s="2">
        <v>45487.774942129632</v>
      </c>
      <c r="F387" s="2">
        <v>45396.224444444444</v>
      </c>
      <c r="G387" t="s">
        <v>20410</v>
      </c>
      <c r="H387">
        <v>3</v>
      </c>
      <c r="I387" s="1">
        <v>44421</v>
      </c>
      <c r="J387" s="1">
        <v>45693</v>
      </c>
    </row>
    <row r="388" spans="1:10" x14ac:dyDescent="0.25">
      <c r="A388">
        <v>387</v>
      </c>
      <c r="B388">
        <v>387</v>
      </c>
      <c r="C388">
        <v>696</v>
      </c>
      <c r="D388" s="2">
        <v>45591.290729166663</v>
      </c>
      <c r="E388" s="2">
        <v>45485.779710648145</v>
      </c>
      <c r="F388" s="2">
        <v>45688.98709490741</v>
      </c>
      <c r="G388" t="s">
        <v>20410</v>
      </c>
      <c r="H388">
        <v>4</v>
      </c>
      <c r="I388" s="1">
        <v>44455</v>
      </c>
      <c r="J388" s="1">
        <v>45615</v>
      </c>
    </row>
    <row r="389" spans="1:10" x14ac:dyDescent="0.25">
      <c r="A389">
        <v>388</v>
      </c>
      <c r="B389">
        <v>388</v>
      </c>
      <c r="C389">
        <v>571</v>
      </c>
      <c r="D389" s="2">
        <v>45391.279537037037</v>
      </c>
      <c r="E389" s="2">
        <v>45681.662557870368</v>
      </c>
      <c r="F389" s="2">
        <v>45507.175787037035</v>
      </c>
      <c r="G389" t="s">
        <v>20409</v>
      </c>
      <c r="H389">
        <v>1</v>
      </c>
      <c r="I389" s="1">
        <v>45109</v>
      </c>
      <c r="J389" s="1">
        <v>45478</v>
      </c>
    </row>
    <row r="390" spans="1:10" x14ac:dyDescent="0.25">
      <c r="A390">
        <v>389</v>
      </c>
      <c r="B390">
        <v>389</v>
      </c>
      <c r="C390">
        <v>142</v>
      </c>
      <c r="D390" s="2">
        <v>45589.220659722225</v>
      </c>
      <c r="E390" s="2">
        <v>45550.653749999998</v>
      </c>
      <c r="F390" s="2">
        <v>45708.787615740737</v>
      </c>
      <c r="G390" t="s">
        <v>20409</v>
      </c>
      <c r="H390">
        <v>1</v>
      </c>
      <c r="I390" s="1">
        <v>45360</v>
      </c>
      <c r="J390" s="1">
        <v>45710</v>
      </c>
    </row>
    <row r="391" spans="1:10" x14ac:dyDescent="0.25">
      <c r="A391">
        <v>390</v>
      </c>
      <c r="B391">
        <v>390</v>
      </c>
      <c r="C391">
        <v>166</v>
      </c>
      <c r="D391" s="2">
        <v>45554.41982638889</v>
      </c>
      <c r="E391" s="2">
        <v>45559.070300925923</v>
      </c>
      <c r="F391" s="2">
        <v>45641.027789351851</v>
      </c>
      <c r="G391" t="s">
        <v>20409</v>
      </c>
      <c r="H391">
        <v>5</v>
      </c>
      <c r="I391" s="1">
        <v>44453</v>
      </c>
      <c r="J391" s="1">
        <v>45474</v>
      </c>
    </row>
    <row r="392" spans="1:10" x14ac:dyDescent="0.25">
      <c r="A392">
        <v>391</v>
      </c>
      <c r="B392">
        <v>391</v>
      </c>
      <c r="C392">
        <v>183</v>
      </c>
      <c r="D392" s="2">
        <v>45558.966747685183</v>
      </c>
      <c r="E392" s="2">
        <v>45689.06795138889</v>
      </c>
      <c r="F392" s="2">
        <v>45495.052268518521</v>
      </c>
      <c r="G392" t="s">
        <v>10027</v>
      </c>
      <c r="H392">
        <v>0</v>
      </c>
      <c r="I392" s="1">
        <v>45272</v>
      </c>
      <c r="J392" s="1">
        <v>45594</v>
      </c>
    </row>
    <row r="393" spans="1:10" x14ac:dyDescent="0.25">
      <c r="A393">
        <v>392</v>
      </c>
      <c r="B393">
        <v>392</v>
      </c>
      <c r="C393">
        <v>494</v>
      </c>
      <c r="D393" s="2">
        <v>45462.383912037039</v>
      </c>
      <c r="E393" s="2">
        <v>45681.842372685183</v>
      </c>
      <c r="F393" s="2">
        <v>45509.79587962963</v>
      </c>
      <c r="G393" t="s">
        <v>20409</v>
      </c>
      <c r="H393">
        <v>1</v>
      </c>
      <c r="I393" s="1">
        <v>44942</v>
      </c>
      <c r="J393" s="1">
        <v>45405</v>
      </c>
    </row>
    <row r="394" spans="1:10" x14ac:dyDescent="0.25">
      <c r="A394">
        <v>393</v>
      </c>
      <c r="B394">
        <v>393</v>
      </c>
      <c r="C394">
        <v>43</v>
      </c>
      <c r="D394" s="2">
        <v>45489.803912037038</v>
      </c>
      <c r="E394" s="2">
        <v>45679.626168981478</v>
      </c>
      <c r="F394" s="2">
        <v>45402.524270833332</v>
      </c>
      <c r="G394" t="s">
        <v>10027</v>
      </c>
      <c r="H394">
        <v>0</v>
      </c>
      <c r="I394" s="1">
        <v>44760</v>
      </c>
      <c r="J394" s="1">
        <v>45581</v>
      </c>
    </row>
    <row r="395" spans="1:10" x14ac:dyDescent="0.25">
      <c r="A395">
        <v>394</v>
      </c>
      <c r="B395">
        <v>394</v>
      </c>
      <c r="C395">
        <v>959</v>
      </c>
      <c r="D395" s="2">
        <v>45466.167650462965</v>
      </c>
      <c r="E395" s="2">
        <v>45384.055995370371</v>
      </c>
      <c r="F395" s="2">
        <v>45462.257372685184</v>
      </c>
      <c r="G395" t="s">
        <v>20409</v>
      </c>
      <c r="H395">
        <v>3</v>
      </c>
      <c r="I395" s="1">
        <v>44568</v>
      </c>
      <c r="J395" s="1">
        <v>45585</v>
      </c>
    </row>
    <row r="396" spans="1:10" x14ac:dyDescent="0.25">
      <c r="A396">
        <v>395</v>
      </c>
      <c r="B396">
        <v>395</v>
      </c>
      <c r="C396">
        <v>736</v>
      </c>
      <c r="D396" s="2">
        <v>45728.622349537036</v>
      </c>
      <c r="E396" s="2">
        <v>45673.979432870372</v>
      </c>
      <c r="F396" s="2">
        <v>45676.657592592594</v>
      </c>
      <c r="G396" t="s">
        <v>10027</v>
      </c>
      <c r="H396">
        <v>0</v>
      </c>
      <c r="I396" s="1">
        <v>44963</v>
      </c>
      <c r="J396" s="1">
        <v>45430</v>
      </c>
    </row>
    <row r="397" spans="1:10" x14ac:dyDescent="0.25">
      <c r="A397">
        <v>396</v>
      </c>
      <c r="B397">
        <v>396</v>
      </c>
      <c r="C397">
        <v>202</v>
      </c>
      <c r="D397" s="2">
        <v>45723.079247685186</v>
      </c>
      <c r="E397" s="2">
        <v>45427.760659722226</v>
      </c>
      <c r="F397" s="2">
        <v>45682.06</v>
      </c>
      <c r="G397" t="s">
        <v>20409</v>
      </c>
      <c r="H397">
        <v>2</v>
      </c>
      <c r="I397" s="1">
        <v>45284</v>
      </c>
      <c r="J397" s="1">
        <v>45623</v>
      </c>
    </row>
    <row r="398" spans="1:10" x14ac:dyDescent="0.25">
      <c r="A398">
        <v>397</v>
      </c>
      <c r="B398">
        <v>397</v>
      </c>
      <c r="C398">
        <v>121</v>
      </c>
      <c r="D398" s="2">
        <v>45496.490034722221</v>
      </c>
      <c r="E398" s="2">
        <v>45566.473587962966</v>
      </c>
      <c r="F398" s="2">
        <v>45657.904178240744</v>
      </c>
      <c r="G398" t="s">
        <v>20410</v>
      </c>
      <c r="H398">
        <v>3</v>
      </c>
      <c r="I398" s="1">
        <v>44810</v>
      </c>
      <c r="J398" s="1">
        <v>45669</v>
      </c>
    </row>
    <row r="399" spans="1:10" x14ac:dyDescent="0.25">
      <c r="A399">
        <v>398</v>
      </c>
      <c r="B399">
        <v>398</v>
      </c>
      <c r="C399">
        <v>821</v>
      </c>
      <c r="D399" s="2">
        <v>45416.333611111113</v>
      </c>
      <c r="E399" s="2">
        <v>45578.954618055555</v>
      </c>
      <c r="F399" s="2">
        <v>45537.463564814818</v>
      </c>
      <c r="G399" t="s">
        <v>20409</v>
      </c>
      <c r="H399">
        <v>1</v>
      </c>
      <c r="I399" s="1">
        <v>45248</v>
      </c>
      <c r="J399" s="1">
        <v>45640</v>
      </c>
    </row>
    <row r="400" spans="1:10" x14ac:dyDescent="0.25">
      <c r="A400">
        <v>399</v>
      </c>
      <c r="B400">
        <v>399</v>
      </c>
      <c r="C400">
        <v>860</v>
      </c>
      <c r="D400" s="2">
        <v>45438.982685185183</v>
      </c>
      <c r="E400" s="2">
        <v>45437.00236111111</v>
      </c>
      <c r="F400" s="2">
        <v>45567.469247685185</v>
      </c>
      <c r="G400" t="s">
        <v>20409</v>
      </c>
      <c r="H400">
        <v>5</v>
      </c>
      <c r="I400" s="1">
        <v>44615</v>
      </c>
      <c r="J400" s="1">
        <v>45589</v>
      </c>
    </row>
    <row r="401" spans="1:10" x14ac:dyDescent="0.25">
      <c r="A401">
        <v>400</v>
      </c>
      <c r="B401">
        <v>400</v>
      </c>
      <c r="C401">
        <v>80</v>
      </c>
      <c r="D401" s="2">
        <v>45394.61109953704</v>
      </c>
      <c r="E401" s="2">
        <v>45731.577037037037</v>
      </c>
      <c r="F401" s="2">
        <v>45743.664768518516</v>
      </c>
      <c r="G401" t="s">
        <v>20410</v>
      </c>
      <c r="H401">
        <v>3</v>
      </c>
      <c r="I401" s="1">
        <v>44757</v>
      </c>
      <c r="J401" s="1">
        <v>45513</v>
      </c>
    </row>
    <row r="402" spans="1:10" x14ac:dyDescent="0.25">
      <c r="A402">
        <v>401</v>
      </c>
      <c r="B402">
        <v>401</v>
      </c>
      <c r="C402">
        <v>950</v>
      </c>
      <c r="D402" s="2">
        <v>45713.723275462966</v>
      </c>
      <c r="E402" s="2">
        <v>45520.132314814815</v>
      </c>
      <c r="F402" s="2">
        <v>45680.402673611112</v>
      </c>
      <c r="G402" t="s">
        <v>20409</v>
      </c>
      <c r="H402">
        <v>4</v>
      </c>
      <c r="I402" s="1">
        <v>44412</v>
      </c>
      <c r="J402" s="1">
        <v>45469</v>
      </c>
    </row>
    <row r="403" spans="1:10" x14ac:dyDescent="0.25">
      <c r="A403">
        <v>402</v>
      </c>
      <c r="B403">
        <v>402</v>
      </c>
      <c r="C403">
        <v>809</v>
      </c>
      <c r="D403" s="2">
        <v>45473.56354166667</v>
      </c>
      <c r="E403" s="2">
        <v>45659.022118055553</v>
      </c>
      <c r="F403" s="2">
        <v>45546.881388888891</v>
      </c>
      <c r="G403" t="s">
        <v>10027</v>
      </c>
      <c r="H403">
        <v>0</v>
      </c>
      <c r="I403" s="1">
        <v>45048</v>
      </c>
      <c r="J403" s="1">
        <v>45423</v>
      </c>
    </row>
    <row r="404" spans="1:10" x14ac:dyDescent="0.25">
      <c r="A404">
        <v>403</v>
      </c>
      <c r="B404">
        <v>403</v>
      </c>
      <c r="C404">
        <v>418</v>
      </c>
      <c r="D404" s="2">
        <v>45662.877280092594</v>
      </c>
      <c r="E404" s="2">
        <v>45498.515590277777</v>
      </c>
      <c r="F404" s="2">
        <v>45405.893865740742</v>
      </c>
      <c r="G404" t="s">
        <v>10027</v>
      </c>
      <c r="H404">
        <v>0</v>
      </c>
      <c r="I404" s="1">
        <v>44380</v>
      </c>
      <c r="J404" s="1">
        <v>45602</v>
      </c>
    </row>
    <row r="405" spans="1:10" x14ac:dyDescent="0.25">
      <c r="A405">
        <v>404</v>
      </c>
      <c r="B405">
        <v>404</v>
      </c>
      <c r="C405">
        <v>798</v>
      </c>
      <c r="D405" s="2">
        <v>45539.830370370371</v>
      </c>
      <c r="E405" s="2">
        <v>45469.748657407406</v>
      </c>
      <c r="F405" s="2">
        <v>45486.851261574076</v>
      </c>
      <c r="G405" t="s">
        <v>20409</v>
      </c>
      <c r="H405">
        <v>2</v>
      </c>
      <c r="I405" s="1">
        <v>44383</v>
      </c>
      <c r="J405" s="1">
        <v>45576</v>
      </c>
    </row>
    <row r="406" spans="1:10" x14ac:dyDescent="0.25">
      <c r="A406">
        <v>405</v>
      </c>
      <c r="B406">
        <v>405</v>
      </c>
      <c r="C406">
        <v>992</v>
      </c>
      <c r="D406" s="2">
        <v>45657.548460648148</v>
      </c>
      <c r="E406" s="2">
        <v>45433.106307870374</v>
      </c>
      <c r="F406" s="2">
        <v>45447.399560185186</v>
      </c>
      <c r="G406" t="s">
        <v>20409</v>
      </c>
      <c r="H406">
        <v>2</v>
      </c>
      <c r="I406" s="1">
        <v>45343</v>
      </c>
      <c r="J406" s="1">
        <v>45547</v>
      </c>
    </row>
    <row r="407" spans="1:10" x14ac:dyDescent="0.25">
      <c r="A407">
        <v>406</v>
      </c>
      <c r="B407">
        <v>406</v>
      </c>
      <c r="C407">
        <v>352</v>
      </c>
      <c r="D407" s="2">
        <v>45699.086076388892</v>
      </c>
      <c r="E407" s="2">
        <v>45629.862407407411</v>
      </c>
      <c r="F407" s="2">
        <v>45473.974282407406</v>
      </c>
      <c r="G407" t="s">
        <v>20410</v>
      </c>
      <c r="H407">
        <v>1</v>
      </c>
      <c r="I407" s="1">
        <v>44957</v>
      </c>
      <c r="J407" s="1">
        <v>45710</v>
      </c>
    </row>
    <row r="408" spans="1:10" x14ac:dyDescent="0.25">
      <c r="A408">
        <v>407</v>
      </c>
      <c r="B408">
        <v>407</v>
      </c>
      <c r="C408">
        <v>541</v>
      </c>
      <c r="D408" s="2">
        <v>45433.260046296295</v>
      </c>
      <c r="E408" s="2">
        <v>45486.441469907404</v>
      </c>
      <c r="F408" s="2">
        <v>45517.945983796293</v>
      </c>
      <c r="G408" t="s">
        <v>10027</v>
      </c>
      <c r="H408">
        <v>0</v>
      </c>
      <c r="I408" s="1">
        <v>44703</v>
      </c>
      <c r="J408" s="1">
        <v>45513</v>
      </c>
    </row>
    <row r="409" spans="1:10" x14ac:dyDescent="0.25">
      <c r="A409">
        <v>408</v>
      </c>
      <c r="B409">
        <v>408</v>
      </c>
      <c r="C409">
        <v>234</v>
      </c>
      <c r="D409" s="2">
        <v>45464.490949074076</v>
      </c>
      <c r="E409" s="2">
        <v>45421.12332175926</v>
      </c>
      <c r="F409" s="2">
        <v>45466.600578703707</v>
      </c>
      <c r="G409" t="s">
        <v>20410</v>
      </c>
      <c r="H409">
        <v>2</v>
      </c>
      <c r="I409" s="1">
        <v>45164</v>
      </c>
      <c r="J409" s="1">
        <v>45579</v>
      </c>
    </row>
    <row r="410" spans="1:10" x14ac:dyDescent="0.25">
      <c r="A410">
        <v>409</v>
      </c>
      <c r="B410">
        <v>409</v>
      </c>
      <c r="C410">
        <v>950</v>
      </c>
      <c r="D410" s="2">
        <v>45743.092858796299</v>
      </c>
      <c r="E410" s="2">
        <v>45555.651956018519</v>
      </c>
      <c r="F410" s="2">
        <v>45741.715474537035</v>
      </c>
      <c r="G410" t="s">
        <v>10027</v>
      </c>
      <c r="H410">
        <v>0</v>
      </c>
      <c r="I410" s="1">
        <v>44472</v>
      </c>
      <c r="J410" s="1">
        <v>45724</v>
      </c>
    </row>
    <row r="411" spans="1:10" x14ac:dyDescent="0.25">
      <c r="A411">
        <v>410</v>
      </c>
      <c r="B411">
        <v>410</v>
      </c>
      <c r="C411">
        <v>458</v>
      </c>
      <c r="D411" s="2">
        <v>45476.425023148149</v>
      </c>
      <c r="E411" s="2">
        <v>45478.606539351851</v>
      </c>
      <c r="F411" s="2">
        <v>45480.171759259261</v>
      </c>
      <c r="G411" t="s">
        <v>20410</v>
      </c>
      <c r="H411">
        <v>3</v>
      </c>
      <c r="I411" s="1">
        <v>45182</v>
      </c>
      <c r="J411" s="1">
        <v>45405</v>
      </c>
    </row>
    <row r="412" spans="1:10" x14ac:dyDescent="0.25">
      <c r="A412">
        <v>411</v>
      </c>
      <c r="B412">
        <v>411</v>
      </c>
      <c r="C412">
        <v>965</v>
      </c>
      <c r="D412" s="2">
        <v>45508.275543981479</v>
      </c>
      <c r="E412" s="2">
        <v>45407.263773148145</v>
      </c>
      <c r="F412" s="2">
        <v>45566.083182870374</v>
      </c>
      <c r="G412" t="s">
        <v>10027</v>
      </c>
      <c r="H412">
        <v>0</v>
      </c>
      <c r="I412" s="1">
        <v>45290</v>
      </c>
      <c r="J412" s="1">
        <v>45520</v>
      </c>
    </row>
    <row r="413" spans="1:10" x14ac:dyDescent="0.25">
      <c r="A413">
        <v>412</v>
      </c>
      <c r="B413">
        <v>412</v>
      </c>
      <c r="C413">
        <v>813</v>
      </c>
      <c r="D413" s="2">
        <v>45503.900358796294</v>
      </c>
      <c r="E413" s="2">
        <v>45677.896805555552</v>
      </c>
      <c r="F413" s="2">
        <v>45480.000706018516</v>
      </c>
      <c r="G413" t="s">
        <v>20409</v>
      </c>
      <c r="H413">
        <v>2</v>
      </c>
      <c r="I413" s="1">
        <v>44862</v>
      </c>
      <c r="J413" s="1">
        <v>45590</v>
      </c>
    </row>
    <row r="414" spans="1:10" x14ac:dyDescent="0.25">
      <c r="A414">
        <v>413</v>
      </c>
      <c r="B414">
        <v>413</v>
      </c>
      <c r="C414">
        <v>732</v>
      </c>
      <c r="D414" s="2">
        <v>45742.586782407408</v>
      </c>
      <c r="E414" s="2">
        <v>45511.353495370371</v>
      </c>
      <c r="F414" s="2">
        <v>45548.559340277781</v>
      </c>
      <c r="G414" t="s">
        <v>10027</v>
      </c>
      <c r="H414">
        <v>0</v>
      </c>
      <c r="I414" s="1">
        <v>44872</v>
      </c>
      <c r="J414" s="1">
        <v>45678</v>
      </c>
    </row>
    <row r="415" spans="1:10" x14ac:dyDescent="0.25">
      <c r="A415">
        <v>414</v>
      </c>
      <c r="B415">
        <v>414</v>
      </c>
      <c r="C415">
        <v>10</v>
      </c>
      <c r="D415" s="2">
        <v>45503.637395833335</v>
      </c>
      <c r="E415" s="2">
        <v>45630.183530092596</v>
      </c>
      <c r="F415" s="2">
        <v>45531.882939814815</v>
      </c>
      <c r="G415" t="s">
        <v>20409</v>
      </c>
      <c r="H415">
        <v>1</v>
      </c>
      <c r="I415" s="1">
        <v>44920</v>
      </c>
      <c r="J415" s="1">
        <v>45560</v>
      </c>
    </row>
    <row r="416" spans="1:10" x14ac:dyDescent="0.25">
      <c r="A416">
        <v>415</v>
      </c>
      <c r="B416">
        <v>415</v>
      </c>
      <c r="C416">
        <v>704</v>
      </c>
      <c r="D416" s="2">
        <v>45472.296863425923</v>
      </c>
      <c r="E416" s="2">
        <v>45404.181921296295</v>
      </c>
      <c r="F416" s="2">
        <v>45649.200613425928</v>
      </c>
      <c r="G416" t="s">
        <v>10027</v>
      </c>
      <c r="H416">
        <v>0</v>
      </c>
      <c r="I416" s="1">
        <v>45013</v>
      </c>
      <c r="J416" s="1">
        <v>45564</v>
      </c>
    </row>
    <row r="417" spans="1:10" x14ac:dyDescent="0.25">
      <c r="A417">
        <v>416</v>
      </c>
      <c r="B417">
        <v>416</v>
      </c>
      <c r="C417">
        <v>990</v>
      </c>
      <c r="D417" s="2">
        <v>45600.876331018517</v>
      </c>
      <c r="E417" s="2">
        <v>45560.048206018517</v>
      </c>
      <c r="F417" s="2">
        <v>45664.631145833337</v>
      </c>
      <c r="G417" t="s">
        <v>20409</v>
      </c>
      <c r="H417">
        <v>3</v>
      </c>
      <c r="I417" s="1">
        <v>44321</v>
      </c>
      <c r="J417" s="1">
        <v>45549</v>
      </c>
    </row>
    <row r="418" spans="1:10" x14ac:dyDescent="0.25">
      <c r="A418">
        <v>417</v>
      </c>
      <c r="B418">
        <v>417</v>
      </c>
      <c r="C418">
        <v>183</v>
      </c>
      <c r="D418" s="2">
        <v>45550.115706018521</v>
      </c>
      <c r="E418" s="2">
        <v>45415.326099537036</v>
      </c>
      <c r="F418" s="2">
        <v>45469.495497685188</v>
      </c>
      <c r="G418" t="s">
        <v>10027</v>
      </c>
      <c r="H418">
        <v>0</v>
      </c>
      <c r="I418" s="1">
        <v>44885</v>
      </c>
      <c r="J418" s="1">
        <v>45455</v>
      </c>
    </row>
    <row r="419" spans="1:10" x14ac:dyDescent="0.25">
      <c r="A419">
        <v>418</v>
      </c>
      <c r="B419">
        <v>418</v>
      </c>
      <c r="C419">
        <v>491</v>
      </c>
      <c r="D419" s="2">
        <v>45455.987881944442</v>
      </c>
      <c r="E419" s="2">
        <v>45540.335034722222</v>
      </c>
      <c r="F419" s="2">
        <v>45430.340567129628</v>
      </c>
      <c r="G419" t="s">
        <v>20409</v>
      </c>
      <c r="H419">
        <v>4</v>
      </c>
      <c r="I419" s="1">
        <v>44490</v>
      </c>
      <c r="J419" s="1">
        <v>45539</v>
      </c>
    </row>
    <row r="420" spans="1:10" x14ac:dyDescent="0.25">
      <c r="A420">
        <v>419</v>
      </c>
      <c r="B420">
        <v>419</v>
      </c>
      <c r="C420">
        <v>54</v>
      </c>
      <c r="D420" s="2">
        <v>45451.428564814814</v>
      </c>
      <c r="E420" s="2">
        <v>45678.065983796296</v>
      </c>
      <c r="F420" s="2">
        <v>45507.170555555553</v>
      </c>
      <c r="G420" t="s">
        <v>10027</v>
      </c>
      <c r="H420">
        <v>0</v>
      </c>
      <c r="I420" s="1">
        <v>45259</v>
      </c>
      <c r="J420" s="1">
        <v>45445</v>
      </c>
    </row>
    <row r="421" spans="1:10" x14ac:dyDescent="0.25">
      <c r="A421">
        <v>420</v>
      </c>
      <c r="B421">
        <v>420</v>
      </c>
      <c r="C421">
        <v>534</v>
      </c>
      <c r="D421" s="2">
        <v>45676.406087962961</v>
      </c>
      <c r="E421" s="2">
        <v>45411.601793981485</v>
      </c>
      <c r="F421" s="2">
        <v>45578.622372685182</v>
      </c>
      <c r="G421" t="s">
        <v>20410</v>
      </c>
      <c r="H421">
        <v>5</v>
      </c>
      <c r="I421" s="1">
        <v>44612</v>
      </c>
      <c r="J421" s="1">
        <v>45740</v>
      </c>
    </row>
    <row r="422" spans="1:10" x14ac:dyDescent="0.25">
      <c r="A422">
        <v>421</v>
      </c>
      <c r="B422">
        <v>421</v>
      </c>
      <c r="C422">
        <v>416</v>
      </c>
      <c r="D422" s="2">
        <v>45538.887511574074</v>
      </c>
      <c r="E422" s="2">
        <v>45690.702303240738</v>
      </c>
      <c r="F422" s="2">
        <v>45422.692037037035</v>
      </c>
      <c r="G422" t="s">
        <v>20409</v>
      </c>
      <c r="H422">
        <v>1</v>
      </c>
      <c r="I422" s="1">
        <v>44987</v>
      </c>
      <c r="J422" s="1">
        <v>45451</v>
      </c>
    </row>
    <row r="423" spans="1:10" x14ac:dyDescent="0.25">
      <c r="A423">
        <v>422</v>
      </c>
      <c r="B423">
        <v>422</v>
      </c>
      <c r="C423">
        <v>622</v>
      </c>
      <c r="D423" s="2">
        <v>45450.173159722224</v>
      </c>
      <c r="E423" s="2">
        <v>45670.600856481484</v>
      </c>
      <c r="F423" s="2">
        <v>45420.633611111109</v>
      </c>
      <c r="G423" t="s">
        <v>20409</v>
      </c>
      <c r="H423">
        <v>4</v>
      </c>
      <c r="I423" s="1">
        <v>44821</v>
      </c>
      <c r="J423" s="1">
        <v>45670</v>
      </c>
    </row>
    <row r="424" spans="1:10" x14ac:dyDescent="0.25">
      <c r="A424">
        <v>423</v>
      </c>
      <c r="B424">
        <v>423</v>
      </c>
      <c r="C424">
        <v>7</v>
      </c>
      <c r="D424" s="2">
        <v>45736.432685185187</v>
      </c>
      <c r="E424" s="2">
        <v>45390.41202546296</v>
      </c>
      <c r="F424" s="2">
        <v>45662.880219907405</v>
      </c>
      <c r="G424" t="s">
        <v>20410</v>
      </c>
      <c r="H424">
        <v>2</v>
      </c>
      <c r="I424" s="1">
        <v>44835</v>
      </c>
      <c r="J424" s="1">
        <v>45545</v>
      </c>
    </row>
    <row r="425" spans="1:10" x14ac:dyDescent="0.25">
      <c r="A425">
        <v>424</v>
      </c>
      <c r="B425">
        <v>424</v>
      </c>
      <c r="C425">
        <v>480</v>
      </c>
      <c r="D425" s="2">
        <v>45412.01489583333</v>
      </c>
      <c r="E425" s="2">
        <v>45520.971620370372</v>
      </c>
      <c r="F425" s="2">
        <v>45705.283136574071</v>
      </c>
      <c r="G425" t="s">
        <v>20410</v>
      </c>
      <c r="H425">
        <v>4</v>
      </c>
      <c r="I425" s="1">
        <v>44855</v>
      </c>
      <c r="J425" s="1">
        <v>45404</v>
      </c>
    </row>
    <row r="426" spans="1:10" x14ac:dyDescent="0.25">
      <c r="A426">
        <v>425</v>
      </c>
      <c r="B426">
        <v>425</v>
      </c>
      <c r="C426">
        <v>892</v>
      </c>
      <c r="D426" s="2">
        <v>45425.662152777775</v>
      </c>
      <c r="E426" s="2">
        <v>45570.903067129628</v>
      </c>
      <c r="F426" s="2">
        <v>45421.928900462961</v>
      </c>
      <c r="G426" t="s">
        <v>10027</v>
      </c>
      <c r="H426">
        <v>0</v>
      </c>
      <c r="I426" s="1">
        <v>45022</v>
      </c>
      <c r="J426" s="1">
        <v>45562</v>
      </c>
    </row>
    <row r="427" spans="1:10" x14ac:dyDescent="0.25">
      <c r="A427">
        <v>426</v>
      </c>
      <c r="B427">
        <v>426</v>
      </c>
      <c r="C427">
        <v>494</v>
      </c>
      <c r="D427" s="2">
        <v>45490.972997685189</v>
      </c>
      <c r="E427" s="2">
        <v>45527.351759259262</v>
      </c>
      <c r="F427" s="2">
        <v>45733.317199074074</v>
      </c>
      <c r="G427" t="s">
        <v>10027</v>
      </c>
      <c r="H427">
        <v>0</v>
      </c>
      <c r="I427" s="1">
        <v>44702</v>
      </c>
      <c r="J427" s="1">
        <v>45718</v>
      </c>
    </row>
    <row r="428" spans="1:10" x14ac:dyDescent="0.25">
      <c r="A428">
        <v>427</v>
      </c>
      <c r="B428">
        <v>427</v>
      </c>
      <c r="C428">
        <v>626</v>
      </c>
      <c r="D428" s="2">
        <v>45513.532569444447</v>
      </c>
      <c r="E428" s="2">
        <v>45503.057349537034</v>
      </c>
      <c r="F428" s="2">
        <v>45421.629108796296</v>
      </c>
      <c r="G428" t="s">
        <v>20410</v>
      </c>
      <c r="H428">
        <v>2</v>
      </c>
      <c r="I428" s="1">
        <v>45075</v>
      </c>
      <c r="J428" s="1">
        <v>45636</v>
      </c>
    </row>
    <row r="429" spans="1:10" x14ac:dyDescent="0.25">
      <c r="A429">
        <v>428</v>
      </c>
      <c r="B429">
        <v>428</v>
      </c>
      <c r="C429">
        <v>705</v>
      </c>
      <c r="D429" s="2">
        <v>45647.641770833332</v>
      </c>
      <c r="E429" s="2">
        <v>45636.907442129632</v>
      </c>
      <c r="F429" s="2">
        <v>45701.336921296293</v>
      </c>
      <c r="G429" t="s">
        <v>20409</v>
      </c>
      <c r="H429">
        <v>5</v>
      </c>
      <c r="I429" s="1">
        <v>44560</v>
      </c>
      <c r="J429" s="1">
        <v>45740</v>
      </c>
    </row>
    <row r="430" spans="1:10" x14ac:dyDescent="0.25">
      <c r="A430">
        <v>429</v>
      </c>
      <c r="B430">
        <v>429</v>
      </c>
      <c r="C430">
        <v>807</v>
      </c>
      <c r="D430" s="2">
        <v>45441.895555555559</v>
      </c>
      <c r="E430" s="2">
        <v>45691.987118055556</v>
      </c>
      <c r="F430" s="2">
        <v>45493.916666666664</v>
      </c>
      <c r="G430" t="s">
        <v>10027</v>
      </c>
      <c r="H430">
        <v>0</v>
      </c>
      <c r="I430" s="1">
        <v>44637</v>
      </c>
      <c r="J430" s="1">
        <v>45674</v>
      </c>
    </row>
    <row r="431" spans="1:10" x14ac:dyDescent="0.25">
      <c r="A431">
        <v>430</v>
      </c>
      <c r="B431">
        <v>430</v>
      </c>
      <c r="C431">
        <v>359</v>
      </c>
      <c r="D431" s="2">
        <v>45447.848414351851</v>
      </c>
      <c r="E431" s="2">
        <v>45666.614270833335</v>
      </c>
      <c r="F431" s="2">
        <v>45436.070937500001</v>
      </c>
      <c r="G431" t="s">
        <v>20409</v>
      </c>
      <c r="H431">
        <v>1</v>
      </c>
      <c r="I431" s="1">
        <v>45312</v>
      </c>
      <c r="J431" s="1">
        <v>45624</v>
      </c>
    </row>
    <row r="432" spans="1:10" x14ac:dyDescent="0.25">
      <c r="A432">
        <v>431</v>
      </c>
      <c r="B432">
        <v>431</v>
      </c>
      <c r="C432">
        <v>128</v>
      </c>
      <c r="D432" s="2">
        <v>45401.620300925926</v>
      </c>
      <c r="E432" s="2">
        <v>45644.578935185185</v>
      </c>
      <c r="F432" s="2">
        <v>45554.094212962962</v>
      </c>
      <c r="G432" t="s">
        <v>10027</v>
      </c>
      <c r="H432">
        <v>0</v>
      </c>
      <c r="I432" s="1">
        <v>45032</v>
      </c>
      <c r="J432" s="1">
        <v>45717</v>
      </c>
    </row>
    <row r="433" spans="1:10" x14ac:dyDescent="0.25">
      <c r="A433">
        <v>432</v>
      </c>
      <c r="B433">
        <v>432</v>
      </c>
      <c r="C433">
        <v>176</v>
      </c>
      <c r="D433" s="2">
        <v>45614.667245370372</v>
      </c>
      <c r="E433" s="2">
        <v>45678.848749999997</v>
      </c>
      <c r="F433" s="2">
        <v>45502.27306712963</v>
      </c>
      <c r="G433" t="s">
        <v>10027</v>
      </c>
      <c r="H433">
        <v>0</v>
      </c>
      <c r="I433" s="1">
        <v>44656</v>
      </c>
      <c r="J433" s="1">
        <v>45526</v>
      </c>
    </row>
    <row r="434" spans="1:10" x14ac:dyDescent="0.25">
      <c r="A434">
        <v>433</v>
      </c>
      <c r="B434">
        <v>433</v>
      </c>
      <c r="C434">
        <v>902</v>
      </c>
      <c r="D434" s="2">
        <v>45440.530671296299</v>
      </c>
      <c r="E434" s="2">
        <v>45602.628819444442</v>
      </c>
      <c r="F434" s="2">
        <v>45659.657071759262</v>
      </c>
      <c r="G434" t="s">
        <v>20410</v>
      </c>
      <c r="H434">
        <v>2</v>
      </c>
      <c r="I434" s="1">
        <v>44918</v>
      </c>
      <c r="J434" s="1">
        <v>45621</v>
      </c>
    </row>
    <row r="435" spans="1:10" x14ac:dyDescent="0.25">
      <c r="A435">
        <v>434</v>
      </c>
      <c r="B435">
        <v>434</v>
      </c>
      <c r="C435">
        <v>923</v>
      </c>
      <c r="D435" s="2">
        <v>45629.767754629633</v>
      </c>
      <c r="E435" s="2">
        <v>45450.509965277779</v>
      </c>
      <c r="F435" s="2">
        <v>45394.839120370372</v>
      </c>
      <c r="G435" t="s">
        <v>20410</v>
      </c>
      <c r="H435">
        <v>3</v>
      </c>
      <c r="I435" s="1">
        <v>44356</v>
      </c>
      <c r="J435" s="1">
        <v>45555</v>
      </c>
    </row>
    <row r="436" spans="1:10" x14ac:dyDescent="0.25">
      <c r="A436">
        <v>435</v>
      </c>
      <c r="B436">
        <v>435</v>
      </c>
      <c r="C436">
        <v>515</v>
      </c>
      <c r="D436" s="2">
        <v>45577.074988425928</v>
      </c>
      <c r="E436" s="2">
        <v>45399.920636574076</v>
      </c>
      <c r="F436" s="2">
        <v>45537.069016203706</v>
      </c>
      <c r="G436" t="s">
        <v>20410</v>
      </c>
      <c r="H436">
        <v>1</v>
      </c>
      <c r="I436" s="1">
        <v>44465</v>
      </c>
      <c r="J436" s="1">
        <v>45585</v>
      </c>
    </row>
    <row r="437" spans="1:10" x14ac:dyDescent="0.25">
      <c r="A437">
        <v>436</v>
      </c>
      <c r="B437">
        <v>436</v>
      </c>
      <c r="C437">
        <v>344</v>
      </c>
      <c r="D437" s="2">
        <v>45396.254687499997</v>
      </c>
      <c r="E437" s="2">
        <v>45462.048703703702</v>
      </c>
      <c r="F437" s="2">
        <v>45507.842731481483</v>
      </c>
      <c r="G437" t="s">
        <v>20409</v>
      </c>
      <c r="H437">
        <v>3</v>
      </c>
      <c r="I437" s="1">
        <v>44441</v>
      </c>
      <c r="J437" s="1">
        <v>45493</v>
      </c>
    </row>
    <row r="438" spans="1:10" x14ac:dyDescent="0.25">
      <c r="A438">
        <v>437</v>
      </c>
      <c r="B438">
        <v>437</v>
      </c>
      <c r="C438">
        <v>969</v>
      </c>
      <c r="D438" s="2">
        <v>45628.435127314813</v>
      </c>
      <c r="E438" s="2">
        <v>45456.411678240744</v>
      </c>
      <c r="F438" s="2">
        <v>45436.471076388887</v>
      </c>
      <c r="G438" t="s">
        <v>20409</v>
      </c>
      <c r="H438">
        <v>4</v>
      </c>
      <c r="I438" s="1">
        <v>45013</v>
      </c>
      <c r="J438" s="1">
        <v>45566</v>
      </c>
    </row>
    <row r="439" spans="1:10" x14ac:dyDescent="0.25">
      <c r="A439">
        <v>438</v>
      </c>
      <c r="B439">
        <v>438</v>
      </c>
      <c r="C439">
        <v>687</v>
      </c>
      <c r="D439" s="2">
        <v>45743.720567129632</v>
      </c>
      <c r="E439" s="2">
        <v>45538.899108796293</v>
      </c>
      <c r="F439" s="2">
        <v>45388.25949074074</v>
      </c>
      <c r="G439" t="s">
        <v>20410</v>
      </c>
      <c r="H439">
        <v>4</v>
      </c>
      <c r="I439" s="1">
        <v>45022</v>
      </c>
      <c r="J439" s="1">
        <v>45647</v>
      </c>
    </row>
    <row r="440" spans="1:10" x14ac:dyDescent="0.25">
      <c r="A440">
        <v>439</v>
      </c>
      <c r="B440">
        <v>439</v>
      </c>
      <c r="C440">
        <v>702</v>
      </c>
      <c r="D440" s="2">
        <v>45571.672800925924</v>
      </c>
      <c r="E440" s="2">
        <v>45579.918599537035</v>
      </c>
      <c r="F440" s="2">
        <v>45702.576168981483</v>
      </c>
      <c r="G440" t="s">
        <v>20410</v>
      </c>
      <c r="H440">
        <v>3</v>
      </c>
      <c r="I440" s="1">
        <v>44814</v>
      </c>
      <c r="J440" s="1">
        <v>45689</v>
      </c>
    </row>
    <row r="441" spans="1:10" x14ac:dyDescent="0.25">
      <c r="A441">
        <v>440</v>
      </c>
      <c r="B441">
        <v>440</v>
      </c>
      <c r="C441">
        <v>742</v>
      </c>
      <c r="D441" s="2">
        <v>45615.365972222222</v>
      </c>
      <c r="E441" s="2">
        <v>45555.291678240741</v>
      </c>
      <c r="F441" s="2">
        <v>45530.040601851855</v>
      </c>
      <c r="G441" t="s">
        <v>20409</v>
      </c>
      <c r="H441">
        <v>1</v>
      </c>
      <c r="I441" s="1">
        <v>44381</v>
      </c>
      <c r="J441" s="1">
        <v>45717</v>
      </c>
    </row>
    <row r="442" spans="1:10" x14ac:dyDescent="0.25">
      <c r="A442">
        <v>441</v>
      </c>
      <c r="B442">
        <v>441</v>
      </c>
      <c r="C442">
        <v>470</v>
      </c>
      <c r="D442" s="2">
        <v>45598.254212962966</v>
      </c>
      <c r="E442" s="2">
        <v>45462.919560185182</v>
      </c>
      <c r="F442" s="2">
        <v>45696.764189814814</v>
      </c>
      <c r="G442" t="s">
        <v>20409</v>
      </c>
      <c r="H442">
        <v>2</v>
      </c>
      <c r="I442" s="1">
        <v>44773</v>
      </c>
      <c r="J442" s="1">
        <v>45588</v>
      </c>
    </row>
    <row r="443" spans="1:10" x14ac:dyDescent="0.25">
      <c r="A443">
        <v>442</v>
      </c>
      <c r="B443">
        <v>442</v>
      </c>
      <c r="C443">
        <v>502</v>
      </c>
      <c r="D443" s="2">
        <v>45573.110069444447</v>
      </c>
      <c r="E443" s="2">
        <v>45404.315439814818</v>
      </c>
      <c r="F443" s="2">
        <v>45628.967499999999</v>
      </c>
      <c r="G443" t="s">
        <v>20409</v>
      </c>
      <c r="H443">
        <v>1</v>
      </c>
      <c r="I443" s="1">
        <v>45107</v>
      </c>
      <c r="J443" s="1">
        <v>45739</v>
      </c>
    </row>
    <row r="444" spans="1:10" x14ac:dyDescent="0.25">
      <c r="A444">
        <v>443</v>
      </c>
      <c r="B444">
        <v>443</v>
      </c>
      <c r="C444">
        <v>270</v>
      </c>
      <c r="D444" s="2">
        <v>45723.775648148148</v>
      </c>
      <c r="E444" s="2">
        <v>45589.358171296299</v>
      </c>
      <c r="F444" s="2">
        <v>45678.522928240738</v>
      </c>
      <c r="G444" t="s">
        <v>20410</v>
      </c>
      <c r="H444">
        <v>2</v>
      </c>
      <c r="I444" s="1">
        <v>45033</v>
      </c>
      <c r="J444" s="1">
        <v>45491</v>
      </c>
    </row>
    <row r="445" spans="1:10" x14ac:dyDescent="0.25">
      <c r="A445">
        <v>444</v>
      </c>
      <c r="B445">
        <v>444</v>
      </c>
      <c r="C445">
        <v>288</v>
      </c>
      <c r="D445" s="2">
        <v>45519.574224537035</v>
      </c>
      <c r="E445" s="2">
        <v>45580.733113425929</v>
      </c>
      <c r="F445" s="2">
        <v>45514.349166666667</v>
      </c>
      <c r="G445" t="s">
        <v>20409</v>
      </c>
      <c r="H445">
        <v>5</v>
      </c>
      <c r="I445" s="1">
        <v>44729</v>
      </c>
      <c r="J445" s="1">
        <v>45405</v>
      </c>
    </row>
    <row r="446" spans="1:10" x14ac:dyDescent="0.25">
      <c r="A446">
        <v>445</v>
      </c>
      <c r="B446">
        <v>445</v>
      </c>
      <c r="C446">
        <v>496</v>
      </c>
      <c r="D446" s="2">
        <v>45398.763460648152</v>
      </c>
      <c r="E446" s="2">
        <v>45585.713784722226</v>
      </c>
      <c r="F446" s="2">
        <v>45490.970856481479</v>
      </c>
      <c r="G446" t="s">
        <v>20410</v>
      </c>
      <c r="H446">
        <v>2</v>
      </c>
      <c r="I446" s="1">
        <v>45318</v>
      </c>
      <c r="J446" s="1">
        <v>45519</v>
      </c>
    </row>
    <row r="447" spans="1:10" x14ac:dyDescent="0.25">
      <c r="A447">
        <v>446</v>
      </c>
      <c r="B447">
        <v>446</v>
      </c>
      <c r="C447">
        <v>832</v>
      </c>
      <c r="D447" s="2">
        <v>45714.292685185188</v>
      </c>
      <c r="E447" s="2">
        <v>45389.62300925926</v>
      </c>
      <c r="F447" s="2">
        <v>45604.471261574072</v>
      </c>
      <c r="G447" t="s">
        <v>20409</v>
      </c>
      <c r="H447">
        <v>3</v>
      </c>
      <c r="I447" s="1">
        <v>44907</v>
      </c>
      <c r="J447" s="1">
        <v>45572</v>
      </c>
    </row>
    <row r="448" spans="1:10" x14ac:dyDescent="0.25">
      <c r="A448">
        <v>447</v>
      </c>
      <c r="B448">
        <v>447</v>
      </c>
      <c r="C448">
        <v>970</v>
      </c>
      <c r="D448" s="2">
        <v>45530.512627314813</v>
      </c>
      <c r="E448" s="2">
        <v>45458.166678240741</v>
      </c>
      <c r="F448" s="2">
        <v>45699.7346875</v>
      </c>
      <c r="G448" t="s">
        <v>20409</v>
      </c>
      <c r="H448">
        <v>1</v>
      </c>
      <c r="I448" s="1">
        <v>44432</v>
      </c>
      <c r="J448" s="1">
        <v>45424</v>
      </c>
    </row>
    <row r="449" spans="1:10" x14ac:dyDescent="0.25">
      <c r="A449">
        <v>448</v>
      </c>
      <c r="B449">
        <v>448</v>
      </c>
      <c r="C449">
        <v>909</v>
      </c>
      <c r="D449" s="2">
        <v>45563.392280092594</v>
      </c>
      <c r="E449" s="2">
        <v>45540.89916666667</v>
      </c>
      <c r="F449" s="2">
        <v>45743.151863425926</v>
      </c>
      <c r="G449" t="s">
        <v>20410</v>
      </c>
      <c r="H449">
        <v>4</v>
      </c>
      <c r="I449" s="1">
        <v>44509</v>
      </c>
      <c r="J449" s="1">
        <v>45561</v>
      </c>
    </row>
    <row r="450" spans="1:10" x14ac:dyDescent="0.25">
      <c r="A450">
        <v>449</v>
      </c>
      <c r="B450">
        <v>449</v>
      </c>
      <c r="C450">
        <v>391</v>
      </c>
      <c r="D450" s="2">
        <v>45601.323958333334</v>
      </c>
      <c r="E450" s="2">
        <v>45473.801840277774</v>
      </c>
      <c r="F450" s="2">
        <v>45652.728773148148</v>
      </c>
      <c r="G450" t="s">
        <v>20410</v>
      </c>
      <c r="H450">
        <v>4</v>
      </c>
      <c r="I450" s="1">
        <v>44315</v>
      </c>
      <c r="J450" s="1">
        <v>45619</v>
      </c>
    </row>
    <row r="451" spans="1:10" x14ac:dyDescent="0.25">
      <c r="A451">
        <v>450</v>
      </c>
      <c r="B451">
        <v>450</v>
      </c>
      <c r="C451">
        <v>156</v>
      </c>
      <c r="D451" s="2">
        <v>45708.040289351855</v>
      </c>
      <c r="E451" s="2">
        <v>45708.573958333334</v>
      </c>
      <c r="F451" s="2">
        <v>45535.142893518518</v>
      </c>
      <c r="G451" t="s">
        <v>10027</v>
      </c>
      <c r="H451">
        <v>0</v>
      </c>
      <c r="I451" s="1">
        <v>44514</v>
      </c>
      <c r="J451" s="1">
        <v>45517</v>
      </c>
    </row>
    <row r="452" spans="1:10" x14ac:dyDescent="0.25">
      <c r="A452">
        <v>451</v>
      </c>
      <c r="B452">
        <v>451</v>
      </c>
      <c r="C452">
        <v>818</v>
      </c>
      <c r="D452" s="2">
        <v>45714.139594907407</v>
      </c>
      <c r="E452" s="2">
        <v>45393.267222222225</v>
      </c>
      <c r="F452" s="2">
        <v>45427.397361111114</v>
      </c>
      <c r="G452" t="s">
        <v>10027</v>
      </c>
      <c r="H452">
        <v>0</v>
      </c>
      <c r="I452" s="1">
        <v>45012</v>
      </c>
      <c r="J452" s="1">
        <v>45582</v>
      </c>
    </row>
    <row r="453" spans="1:10" x14ac:dyDescent="0.25">
      <c r="A453">
        <v>452</v>
      </c>
      <c r="B453">
        <v>452</v>
      </c>
      <c r="C453">
        <v>906</v>
      </c>
      <c r="D453" s="2">
        <v>45637.338194444441</v>
      </c>
      <c r="E453" s="2">
        <v>45519.436608796299</v>
      </c>
      <c r="F453" s="2">
        <v>45382.402962962966</v>
      </c>
      <c r="G453" t="s">
        <v>10027</v>
      </c>
      <c r="H453">
        <v>0</v>
      </c>
      <c r="I453" s="1">
        <v>45127</v>
      </c>
      <c r="J453" s="1">
        <v>45631</v>
      </c>
    </row>
    <row r="454" spans="1:10" x14ac:dyDescent="0.25">
      <c r="A454">
        <v>453</v>
      </c>
      <c r="B454">
        <v>453</v>
      </c>
      <c r="C454">
        <v>919</v>
      </c>
      <c r="D454" s="2">
        <v>45744.280682870369</v>
      </c>
      <c r="E454" s="2">
        <v>45477.463877314818</v>
      </c>
      <c r="F454" s="2">
        <v>45707.917164351849</v>
      </c>
      <c r="G454" t="s">
        <v>10027</v>
      </c>
      <c r="H454">
        <v>0</v>
      </c>
      <c r="I454" s="1">
        <v>45081</v>
      </c>
      <c r="J454" s="1">
        <v>45454</v>
      </c>
    </row>
    <row r="455" spans="1:10" x14ac:dyDescent="0.25">
      <c r="A455">
        <v>454</v>
      </c>
      <c r="B455">
        <v>454</v>
      </c>
      <c r="C455">
        <v>192</v>
      </c>
      <c r="D455" s="2">
        <v>45591.482488425929</v>
      </c>
      <c r="E455" s="2">
        <v>45721.494004629632</v>
      </c>
      <c r="F455" s="2">
        <v>45594.181041666663</v>
      </c>
      <c r="G455" t="s">
        <v>10027</v>
      </c>
      <c r="H455">
        <v>0</v>
      </c>
      <c r="I455" s="1">
        <v>44614</v>
      </c>
      <c r="J455" s="1">
        <v>45393</v>
      </c>
    </row>
    <row r="456" spans="1:10" x14ac:dyDescent="0.25">
      <c r="A456">
        <v>455</v>
      </c>
      <c r="B456">
        <v>455</v>
      </c>
      <c r="C456">
        <v>9</v>
      </c>
      <c r="D456" s="2">
        <v>45633.281701388885</v>
      </c>
      <c r="E456" s="2">
        <v>45628.766631944447</v>
      </c>
      <c r="F456" s="2">
        <v>45725.693425925929</v>
      </c>
      <c r="G456" t="s">
        <v>20410</v>
      </c>
      <c r="H456">
        <v>5</v>
      </c>
      <c r="I456" s="1">
        <v>44408</v>
      </c>
      <c r="J456" s="1">
        <v>45490</v>
      </c>
    </row>
    <row r="457" spans="1:10" x14ac:dyDescent="0.25">
      <c r="A457">
        <v>456</v>
      </c>
      <c r="B457">
        <v>456</v>
      </c>
      <c r="C457">
        <v>791</v>
      </c>
      <c r="D457" s="2">
        <v>45629.012523148151</v>
      </c>
      <c r="E457" s="2">
        <v>45423.48709490741</v>
      </c>
      <c r="F457" s="2">
        <v>45670.060196759259</v>
      </c>
      <c r="G457" t="s">
        <v>20410</v>
      </c>
      <c r="H457">
        <v>1</v>
      </c>
      <c r="I457" s="1">
        <v>45330</v>
      </c>
      <c r="J457" s="1">
        <v>45400</v>
      </c>
    </row>
    <row r="458" spans="1:10" x14ac:dyDescent="0.25">
      <c r="A458">
        <v>457</v>
      </c>
      <c r="B458">
        <v>457</v>
      </c>
      <c r="C458">
        <v>650</v>
      </c>
      <c r="D458" s="2">
        <v>45726.175868055558</v>
      </c>
      <c r="E458" s="2">
        <v>45683.255474537036</v>
      </c>
      <c r="F458" s="2">
        <v>45545.706909722219</v>
      </c>
      <c r="G458" t="s">
        <v>20409</v>
      </c>
      <c r="H458">
        <v>3</v>
      </c>
      <c r="I458" s="1">
        <v>44408</v>
      </c>
      <c r="J458" s="1">
        <v>45496</v>
      </c>
    </row>
    <row r="459" spans="1:10" x14ac:dyDescent="0.25">
      <c r="A459">
        <v>458</v>
      </c>
      <c r="B459">
        <v>458</v>
      </c>
      <c r="C459">
        <v>63</v>
      </c>
      <c r="D459" s="2">
        <v>45468.927222222221</v>
      </c>
      <c r="E459" s="2">
        <v>45698.355868055558</v>
      </c>
      <c r="F459" s="2">
        <v>45449.672488425924</v>
      </c>
      <c r="G459" t="s">
        <v>10027</v>
      </c>
      <c r="H459">
        <v>0</v>
      </c>
      <c r="I459" s="1">
        <v>44830</v>
      </c>
      <c r="J459" s="1">
        <v>45560</v>
      </c>
    </row>
    <row r="460" spans="1:10" x14ac:dyDescent="0.25">
      <c r="A460">
        <v>459</v>
      </c>
      <c r="B460">
        <v>459</v>
      </c>
      <c r="C460">
        <v>150</v>
      </c>
      <c r="D460" s="2">
        <v>45424.516226851854</v>
      </c>
      <c r="E460" s="2">
        <v>45613.145231481481</v>
      </c>
      <c r="F460" s="2">
        <v>45478.568287037036</v>
      </c>
      <c r="G460" t="s">
        <v>20409</v>
      </c>
      <c r="H460">
        <v>3</v>
      </c>
      <c r="I460" s="1">
        <v>44767</v>
      </c>
      <c r="J460" s="1">
        <v>45426</v>
      </c>
    </row>
    <row r="461" spans="1:10" x14ac:dyDescent="0.25">
      <c r="A461">
        <v>460</v>
      </c>
      <c r="B461">
        <v>460</v>
      </c>
      <c r="C461">
        <v>779</v>
      </c>
      <c r="D461" s="2">
        <v>45381.688414351855</v>
      </c>
      <c r="E461" s="2">
        <v>45607.097905092596</v>
      </c>
      <c r="F461" s="2">
        <v>45440.892824074072</v>
      </c>
      <c r="G461" t="s">
        <v>20409</v>
      </c>
      <c r="H461">
        <v>4</v>
      </c>
      <c r="I461" s="1">
        <v>44973</v>
      </c>
      <c r="J461" s="1">
        <v>45571</v>
      </c>
    </row>
    <row r="462" spans="1:10" x14ac:dyDescent="0.25">
      <c r="A462">
        <v>461</v>
      </c>
      <c r="B462">
        <v>461</v>
      </c>
      <c r="C462">
        <v>759</v>
      </c>
      <c r="D462" s="2">
        <v>45684.991284722222</v>
      </c>
      <c r="E462" s="2">
        <v>45599.484733796293</v>
      </c>
      <c r="F462" s="2">
        <v>45389.765081018515</v>
      </c>
      <c r="G462" t="s">
        <v>20409</v>
      </c>
      <c r="H462">
        <v>1</v>
      </c>
      <c r="I462" s="1">
        <v>44700</v>
      </c>
      <c r="J462" s="1">
        <v>45510</v>
      </c>
    </row>
    <row r="463" spans="1:10" x14ac:dyDescent="0.25">
      <c r="A463">
        <v>462</v>
      </c>
      <c r="B463">
        <v>462</v>
      </c>
      <c r="C463">
        <v>22</v>
      </c>
      <c r="D463" s="2">
        <v>45637.356157407405</v>
      </c>
      <c r="E463" s="2">
        <v>45730.453877314816</v>
      </c>
      <c r="F463" s="2">
        <v>45391.777384259258</v>
      </c>
      <c r="G463" t="s">
        <v>20410</v>
      </c>
      <c r="H463">
        <v>3</v>
      </c>
      <c r="I463" s="1">
        <v>45266</v>
      </c>
      <c r="J463" s="1">
        <v>45499</v>
      </c>
    </row>
    <row r="464" spans="1:10" x14ac:dyDescent="0.25">
      <c r="A464">
        <v>463</v>
      </c>
      <c r="B464">
        <v>463</v>
      </c>
      <c r="C464">
        <v>403</v>
      </c>
      <c r="D464" s="2">
        <v>45601.662048611113</v>
      </c>
      <c r="E464" s="2">
        <v>45446.697708333333</v>
      </c>
      <c r="F464" s="2">
        <v>45637.756122685183</v>
      </c>
      <c r="G464" t="s">
        <v>10027</v>
      </c>
      <c r="H464">
        <v>0</v>
      </c>
      <c r="I464" s="1">
        <v>44415</v>
      </c>
      <c r="J464" s="1">
        <v>45675</v>
      </c>
    </row>
    <row r="465" spans="1:10" x14ac:dyDescent="0.25">
      <c r="A465">
        <v>464</v>
      </c>
      <c r="B465">
        <v>464</v>
      </c>
      <c r="C465">
        <v>333</v>
      </c>
      <c r="D465" s="2">
        <v>45480.164224537039</v>
      </c>
      <c r="E465" s="2">
        <v>45508.07372685185</v>
      </c>
      <c r="F465" s="2">
        <v>45421.182893518519</v>
      </c>
      <c r="G465" t="s">
        <v>10027</v>
      </c>
      <c r="H465">
        <v>0</v>
      </c>
      <c r="I465" s="1">
        <v>44751</v>
      </c>
      <c r="J465" s="1">
        <v>45482</v>
      </c>
    </row>
    <row r="466" spans="1:10" x14ac:dyDescent="0.25">
      <c r="A466">
        <v>465</v>
      </c>
      <c r="B466">
        <v>465</v>
      </c>
      <c r="C466">
        <v>23</v>
      </c>
      <c r="D466" s="2">
        <v>45645.784178240741</v>
      </c>
      <c r="E466" s="2">
        <v>45388.585798611108</v>
      </c>
      <c r="F466" s="2">
        <v>45655.746782407405</v>
      </c>
      <c r="G466" t="s">
        <v>20409</v>
      </c>
      <c r="H466">
        <v>2</v>
      </c>
      <c r="I466" s="1">
        <v>45056</v>
      </c>
      <c r="J466" s="1">
        <v>45688</v>
      </c>
    </row>
    <row r="467" spans="1:10" x14ac:dyDescent="0.25">
      <c r="A467">
        <v>466</v>
      </c>
      <c r="B467">
        <v>466</v>
      </c>
      <c r="C467">
        <v>114</v>
      </c>
      <c r="D467" s="2">
        <v>45381.971342592595</v>
      </c>
      <c r="E467" s="2">
        <v>45454.889317129629</v>
      </c>
      <c r="F467" s="2">
        <v>45456.906840277778</v>
      </c>
      <c r="G467" t="s">
        <v>20409</v>
      </c>
      <c r="H467">
        <v>1</v>
      </c>
      <c r="I467" s="1">
        <v>44595</v>
      </c>
      <c r="J467" s="1">
        <v>45525</v>
      </c>
    </row>
    <row r="468" spans="1:10" x14ac:dyDescent="0.25">
      <c r="A468">
        <v>467</v>
      </c>
      <c r="B468">
        <v>467</v>
      </c>
      <c r="C468">
        <v>775</v>
      </c>
      <c r="D468" s="2">
        <v>45443.653854166667</v>
      </c>
      <c r="E468" s="2">
        <v>45690.184236111112</v>
      </c>
      <c r="F468" s="2">
        <v>45631.815810185188</v>
      </c>
      <c r="G468" t="s">
        <v>10027</v>
      </c>
      <c r="H468">
        <v>0</v>
      </c>
      <c r="I468" s="1">
        <v>44900</v>
      </c>
      <c r="J468" s="1">
        <v>45636</v>
      </c>
    </row>
    <row r="469" spans="1:10" x14ac:dyDescent="0.25">
      <c r="A469">
        <v>468</v>
      </c>
      <c r="B469">
        <v>468</v>
      </c>
      <c r="C469">
        <v>390</v>
      </c>
      <c r="D469" s="2">
        <v>45455.436701388891</v>
      </c>
      <c r="E469" s="2">
        <v>45505.712071759262</v>
      </c>
      <c r="F469" s="2">
        <v>45694.610879629632</v>
      </c>
      <c r="G469" t="s">
        <v>20409</v>
      </c>
      <c r="H469">
        <v>5</v>
      </c>
      <c r="I469" s="1">
        <v>44956</v>
      </c>
      <c r="J469" s="1">
        <v>45619</v>
      </c>
    </row>
    <row r="470" spans="1:10" x14ac:dyDescent="0.25">
      <c r="A470">
        <v>469</v>
      </c>
      <c r="B470">
        <v>469</v>
      </c>
      <c r="C470">
        <v>672</v>
      </c>
      <c r="D470" s="2">
        <v>45690.040011574078</v>
      </c>
      <c r="E470" s="2">
        <v>45497.522951388892</v>
      </c>
      <c r="F470" s="2">
        <v>45677.133796296293</v>
      </c>
      <c r="G470" t="s">
        <v>10027</v>
      </c>
      <c r="H470">
        <v>0</v>
      </c>
      <c r="I470" s="1">
        <v>45220</v>
      </c>
      <c r="J470" s="1">
        <v>45401</v>
      </c>
    </row>
    <row r="471" spans="1:10" x14ac:dyDescent="0.25">
      <c r="A471">
        <v>470</v>
      </c>
      <c r="B471">
        <v>470</v>
      </c>
      <c r="C471">
        <v>828</v>
      </c>
      <c r="D471" s="2">
        <v>45641.277407407404</v>
      </c>
      <c r="E471" s="2">
        <v>45546.454629629632</v>
      </c>
      <c r="F471" s="2">
        <v>45636.517210648148</v>
      </c>
      <c r="G471" t="s">
        <v>20410</v>
      </c>
      <c r="H471">
        <v>3</v>
      </c>
      <c r="I471" s="1">
        <v>44756</v>
      </c>
      <c r="J471" s="1">
        <v>45604</v>
      </c>
    </row>
    <row r="472" spans="1:10" x14ac:dyDescent="0.25">
      <c r="A472">
        <v>471</v>
      </c>
      <c r="B472">
        <v>471</v>
      </c>
      <c r="C472">
        <v>635</v>
      </c>
      <c r="D472" s="2">
        <v>45559.722962962966</v>
      </c>
      <c r="E472" s="2">
        <v>45563.937071759261</v>
      </c>
      <c r="F472" s="2">
        <v>45402.095358796294</v>
      </c>
      <c r="G472" t="s">
        <v>20410</v>
      </c>
      <c r="H472">
        <v>5</v>
      </c>
      <c r="I472" s="1">
        <v>44327</v>
      </c>
      <c r="J472" s="1">
        <v>45709</v>
      </c>
    </row>
    <row r="473" spans="1:10" x14ac:dyDescent="0.25">
      <c r="A473">
        <v>472</v>
      </c>
      <c r="B473">
        <v>472</v>
      </c>
      <c r="C473">
        <v>658</v>
      </c>
      <c r="D473" s="2">
        <v>45590.354525462964</v>
      </c>
      <c r="E473" s="2">
        <v>45614.726689814815</v>
      </c>
      <c r="F473" s="2">
        <v>45619.419178240743</v>
      </c>
      <c r="G473" t="s">
        <v>10027</v>
      </c>
      <c r="H473">
        <v>0</v>
      </c>
      <c r="I473" s="1">
        <v>45362</v>
      </c>
      <c r="J473" s="1">
        <v>45739</v>
      </c>
    </row>
    <row r="474" spans="1:10" x14ac:dyDescent="0.25">
      <c r="A474">
        <v>473</v>
      </c>
      <c r="B474">
        <v>473</v>
      </c>
      <c r="C474">
        <v>941</v>
      </c>
      <c r="D474" s="2">
        <v>45469.59716435185</v>
      </c>
      <c r="E474" s="2">
        <v>45506.801076388889</v>
      </c>
      <c r="F474" s="2">
        <v>45548.177118055559</v>
      </c>
      <c r="G474" t="s">
        <v>20409</v>
      </c>
      <c r="H474">
        <v>4</v>
      </c>
      <c r="I474" s="1">
        <v>44885</v>
      </c>
      <c r="J474" s="1">
        <v>45741</v>
      </c>
    </row>
    <row r="475" spans="1:10" x14ac:dyDescent="0.25">
      <c r="A475">
        <v>474</v>
      </c>
      <c r="B475">
        <v>474</v>
      </c>
      <c r="C475">
        <v>334</v>
      </c>
      <c r="D475" s="2">
        <v>45593.568425925929</v>
      </c>
      <c r="E475" s="2">
        <v>45380.832071759258</v>
      </c>
      <c r="F475" s="2">
        <v>45388.630729166667</v>
      </c>
      <c r="G475" t="s">
        <v>20409</v>
      </c>
      <c r="H475">
        <v>1</v>
      </c>
      <c r="I475" s="1">
        <v>44619</v>
      </c>
      <c r="J475" s="1">
        <v>45646</v>
      </c>
    </row>
    <row r="476" spans="1:10" x14ac:dyDescent="0.25">
      <c r="A476">
        <v>475</v>
      </c>
      <c r="B476">
        <v>475</v>
      </c>
      <c r="C476">
        <v>997</v>
      </c>
      <c r="D476" s="2">
        <v>45572.41300925926</v>
      </c>
      <c r="E476" s="2">
        <v>45739.549166666664</v>
      </c>
      <c r="F476" s="2">
        <v>45505.617291666669</v>
      </c>
      <c r="G476" t="s">
        <v>20409</v>
      </c>
      <c r="H476">
        <v>1</v>
      </c>
      <c r="I476" s="1">
        <v>44471</v>
      </c>
      <c r="J476" s="1">
        <v>45561</v>
      </c>
    </row>
    <row r="477" spans="1:10" x14ac:dyDescent="0.25">
      <c r="A477">
        <v>476</v>
      </c>
      <c r="B477">
        <v>476</v>
      </c>
      <c r="C477">
        <v>958</v>
      </c>
      <c r="D477" s="2">
        <v>45456.240243055552</v>
      </c>
      <c r="E477" s="2">
        <v>45390.855486111112</v>
      </c>
      <c r="F477" s="2">
        <v>45387.008344907408</v>
      </c>
      <c r="G477" t="s">
        <v>20409</v>
      </c>
      <c r="H477">
        <v>3</v>
      </c>
      <c r="I477" s="1">
        <v>44417</v>
      </c>
      <c r="J477" s="1">
        <v>45415</v>
      </c>
    </row>
    <row r="478" spans="1:10" x14ac:dyDescent="0.25">
      <c r="A478">
        <v>477</v>
      </c>
      <c r="B478">
        <v>477</v>
      </c>
      <c r="C478">
        <v>9</v>
      </c>
      <c r="D478" s="2">
        <v>45541.996307870373</v>
      </c>
      <c r="E478" s="2">
        <v>45487.919085648151</v>
      </c>
      <c r="F478" s="2">
        <v>45401.052384259259</v>
      </c>
      <c r="G478" t="s">
        <v>20409</v>
      </c>
      <c r="H478">
        <v>3</v>
      </c>
      <c r="I478" s="1">
        <v>44636</v>
      </c>
      <c r="J478" s="1">
        <v>45690</v>
      </c>
    </row>
    <row r="479" spans="1:10" x14ac:dyDescent="0.25">
      <c r="A479">
        <v>478</v>
      </c>
      <c r="B479">
        <v>478</v>
      </c>
      <c r="C479">
        <v>656</v>
      </c>
      <c r="D479" s="2">
        <v>45452.352696759262</v>
      </c>
      <c r="E479" s="2">
        <v>45566.744490740741</v>
      </c>
      <c r="F479" s="2">
        <v>45642.747847222221</v>
      </c>
      <c r="G479" t="s">
        <v>20409</v>
      </c>
      <c r="H479">
        <v>4</v>
      </c>
      <c r="I479" s="1">
        <v>44524</v>
      </c>
      <c r="J479" s="1">
        <v>45433</v>
      </c>
    </row>
    <row r="480" spans="1:10" x14ac:dyDescent="0.25">
      <c r="A480">
        <v>479</v>
      </c>
      <c r="B480">
        <v>479</v>
      </c>
      <c r="C480">
        <v>880</v>
      </c>
      <c r="D480" s="2">
        <v>45412.458981481483</v>
      </c>
      <c r="E480" s="2">
        <v>45498.069212962961</v>
      </c>
      <c r="F480" s="2">
        <v>45554.80332175926</v>
      </c>
      <c r="G480" t="s">
        <v>20410</v>
      </c>
      <c r="H480">
        <v>2</v>
      </c>
      <c r="I480" s="1">
        <v>44943</v>
      </c>
      <c r="J480" s="1">
        <v>45514</v>
      </c>
    </row>
    <row r="481" spans="1:10" x14ac:dyDescent="0.25">
      <c r="A481">
        <v>480</v>
      </c>
      <c r="B481">
        <v>480</v>
      </c>
      <c r="C481">
        <v>24</v>
      </c>
      <c r="D481" s="2">
        <v>45713.231145833335</v>
      </c>
      <c r="E481" s="2">
        <v>45504.806307870371</v>
      </c>
      <c r="F481" s="2">
        <v>45692.766828703701</v>
      </c>
      <c r="G481" t="s">
        <v>10027</v>
      </c>
      <c r="H481">
        <v>0</v>
      </c>
      <c r="I481" s="1">
        <v>44927</v>
      </c>
      <c r="J481" s="1">
        <v>45565</v>
      </c>
    </row>
    <row r="482" spans="1:10" x14ac:dyDescent="0.25">
      <c r="A482">
        <v>481</v>
      </c>
      <c r="B482">
        <v>481</v>
      </c>
      <c r="C482">
        <v>575</v>
      </c>
      <c r="D482" s="2">
        <v>45703.942986111113</v>
      </c>
      <c r="E482" s="2">
        <v>45473.729803240742</v>
      </c>
      <c r="F482" s="2">
        <v>45677.024965277778</v>
      </c>
      <c r="G482" t="s">
        <v>20409</v>
      </c>
      <c r="H482">
        <v>5</v>
      </c>
      <c r="I482" s="1">
        <v>44771</v>
      </c>
      <c r="J482" s="1">
        <v>45538</v>
      </c>
    </row>
    <row r="483" spans="1:10" x14ac:dyDescent="0.25">
      <c r="A483">
        <v>482</v>
      </c>
      <c r="B483">
        <v>482</v>
      </c>
      <c r="C483">
        <v>437</v>
      </c>
      <c r="D483" s="2">
        <v>45419.902604166666</v>
      </c>
      <c r="E483" s="2">
        <v>45718.18959490741</v>
      </c>
      <c r="F483" s="2">
        <v>45640.140173611115</v>
      </c>
      <c r="G483" t="s">
        <v>20409</v>
      </c>
      <c r="H483">
        <v>1</v>
      </c>
      <c r="I483" s="1">
        <v>44476</v>
      </c>
      <c r="J483" s="1">
        <v>45679</v>
      </c>
    </row>
    <row r="484" spans="1:10" x14ac:dyDescent="0.25">
      <c r="A484">
        <v>483</v>
      </c>
      <c r="B484">
        <v>483</v>
      </c>
      <c r="C484">
        <v>896</v>
      </c>
      <c r="D484" s="2">
        <v>45538.925208333334</v>
      </c>
      <c r="E484" s="2">
        <v>45594.502662037034</v>
      </c>
      <c r="F484" s="2">
        <v>45539.805925925924</v>
      </c>
      <c r="G484" t="s">
        <v>10027</v>
      </c>
      <c r="H484">
        <v>0</v>
      </c>
      <c r="I484" s="1">
        <v>45367</v>
      </c>
      <c r="J484" s="1">
        <v>45426</v>
      </c>
    </row>
    <row r="485" spans="1:10" x14ac:dyDescent="0.25">
      <c r="A485">
        <v>484</v>
      </c>
      <c r="B485">
        <v>484</v>
      </c>
      <c r="C485">
        <v>67</v>
      </c>
      <c r="D485" s="2">
        <v>45412.272951388892</v>
      </c>
      <c r="E485" s="2">
        <v>45381.517083333332</v>
      </c>
      <c r="F485" s="2">
        <v>45470.820196759261</v>
      </c>
      <c r="G485" t="s">
        <v>10027</v>
      </c>
      <c r="H485">
        <v>0</v>
      </c>
      <c r="I485" s="1">
        <v>44606</v>
      </c>
      <c r="J485" s="1">
        <v>45627</v>
      </c>
    </row>
    <row r="486" spans="1:10" x14ac:dyDescent="0.25">
      <c r="A486">
        <v>485</v>
      </c>
      <c r="B486">
        <v>485</v>
      </c>
      <c r="C486">
        <v>777</v>
      </c>
      <c r="D486" s="2">
        <v>45505.881944444445</v>
      </c>
      <c r="E486" s="2">
        <v>45531.43341435185</v>
      </c>
      <c r="F486" s="2">
        <v>45601.978460648148</v>
      </c>
      <c r="G486" t="s">
        <v>10027</v>
      </c>
      <c r="H486">
        <v>0</v>
      </c>
      <c r="I486" s="1">
        <v>44343</v>
      </c>
      <c r="J486" s="1">
        <v>45458</v>
      </c>
    </row>
    <row r="487" spans="1:10" x14ac:dyDescent="0.25">
      <c r="A487">
        <v>486</v>
      </c>
      <c r="B487">
        <v>486</v>
      </c>
      <c r="C487">
        <v>266</v>
      </c>
      <c r="D487" s="2">
        <v>45534.098136574074</v>
      </c>
      <c r="E487" s="2">
        <v>45596.178564814814</v>
      </c>
      <c r="F487" s="2">
        <v>45512.224999999999</v>
      </c>
      <c r="G487" t="s">
        <v>10027</v>
      </c>
      <c r="H487">
        <v>0</v>
      </c>
      <c r="I487" s="1">
        <v>44604</v>
      </c>
      <c r="J487" s="1">
        <v>45636</v>
      </c>
    </row>
    <row r="488" spans="1:10" x14ac:dyDescent="0.25">
      <c r="A488">
        <v>487</v>
      </c>
      <c r="B488">
        <v>487</v>
      </c>
      <c r="C488">
        <v>801</v>
      </c>
      <c r="D488" s="2">
        <v>45425.700185185182</v>
      </c>
      <c r="E488" s="2">
        <v>45395.26284722222</v>
      </c>
      <c r="F488" s="2">
        <v>45576.802384259259</v>
      </c>
      <c r="G488" t="s">
        <v>20410</v>
      </c>
      <c r="H488">
        <v>5</v>
      </c>
      <c r="I488" s="1">
        <v>45373</v>
      </c>
      <c r="J488" s="1">
        <v>45570</v>
      </c>
    </row>
    <row r="489" spans="1:10" x14ac:dyDescent="0.25">
      <c r="A489">
        <v>488</v>
      </c>
      <c r="B489">
        <v>488</v>
      </c>
      <c r="C489">
        <v>248</v>
      </c>
      <c r="D489" s="2">
        <v>45654.782847222225</v>
      </c>
      <c r="E489" s="2">
        <v>45706.911550925928</v>
      </c>
      <c r="F489" s="2">
        <v>45568.197233796294</v>
      </c>
      <c r="G489" t="s">
        <v>20409</v>
      </c>
      <c r="H489">
        <v>1</v>
      </c>
      <c r="I489" s="1">
        <v>44818</v>
      </c>
      <c r="J489" s="1">
        <v>45510</v>
      </c>
    </row>
    <row r="490" spans="1:10" x14ac:dyDescent="0.25">
      <c r="A490">
        <v>489</v>
      </c>
      <c r="B490">
        <v>489</v>
      </c>
      <c r="C490">
        <v>521</v>
      </c>
      <c r="D490" s="2">
        <v>45508.096250000002</v>
      </c>
      <c r="E490" s="2">
        <v>45407.780578703707</v>
      </c>
      <c r="F490" s="2">
        <v>45567.924062500002</v>
      </c>
      <c r="G490" t="s">
        <v>10027</v>
      </c>
      <c r="H490">
        <v>0</v>
      </c>
      <c r="I490" s="1">
        <v>44355</v>
      </c>
      <c r="J490" s="1">
        <v>45655</v>
      </c>
    </row>
    <row r="491" spans="1:10" x14ac:dyDescent="0.25">
      <c r="A491">
        <v>490</v>
      </c>
      <c r="B491">
        <v>490</v>
      </c>
      <c r="C491">
        <v>590</v>
      </c>
      <c r="D491" s="2">
        <v>45426.461134259262</v>
      </c>
      <c r="E491" s="2">
        <v>45647.303159722222</v>
      </c>
      <c r="F491" s="2">
        <v>45582.838576388887</v>
      </c>
      <c r="G491" t="s">
        <v>20409</v>
      </c>
      <c r="H491">
        <v>4</v>
      </c>
      <c r="I491" s="1">
        <v>45357</v>
      </c>
      <c r="J491" s="1">
        <v>45406</v>
      </c>
    </row>
    <row r="492" spans="1:10" x14ac:dyDescent="0.25">
      <c r="A492">
        <v>491</v>
      </c>
      <c r="B492">
        <v>491</v>
      </c>
      <c r="C492">
        <v>188</v>
      </c>
      <c r="D492" s="2">
        <v>45506.564131944448</v>
      </c>
      <c r="E492" s="2">
        <v>45447.431527777779</v>
      </c>
      <c r="F492" s="2">
        <v>45510.606608796297</v>
      </c>
      <c r="G492" t="s">
        <v>20410</v>
      </c>
      <c r="H492">
        <v>1</v>
      </c>
      <c r="I492" s="1">
        <v>44417</v>
      </c>
      <c r="J492" s="1">
        <v>45648</v>
      </c>
    </row>
    <row r="493" spans="1:10" x14ac:dyDescent="0.25">
      <c r="A493">
        <v>492</v>
      </c>
      <c r="B493">
        <v>492</v>
      </c>
      <c r="C493">
        <v>385</v>
      </c>
      <c r="D493" s="2">
        <v>45722.589571759258</v>
      </c>
      <c r="E493" s="2">
        <v>45437.410729166666</v>
      </c>
      <c r="F493" s="2">
        <v>45717.398402777777</v>
      </c>
      <c r="G493" t="s">
        <v>20409</v>
      </c>
      <c r="H493">
        <v>2</v>
      </c>
      <c r="I493" s="1">
        <v>44548</v>
      </c>
      <c r="J493" s="1">
        <v>45726</v>
      </c>
    </row>
    <row r="494" spans="1:10" x14ac:dyDescent="0.25">
      <c r="A494">
        <v>493</v>
      </c>
      <c r="B494">
        <v>493</v>
      </c>
      <c r="C494">
        <v>932</v>
      </c>
      <c r="D494" s="2">
        <v>45699.557546296295</v>
      </c>
      <c r="E494" s="2">
        <v>45734.926111111112</v>
      </c>
      <c r="F494" s="2">
        <v>45623.196006944447</v>
      </c>
      <c r="G494" t="s">
        <v>20409</v>
      </c>
      <c r="H494">
        <v>4</v>
      </c>
      <c r="I494" s="1">
        <v>45125</v>
      </c>
      <c r="J494" s="1">
        <v>45504</v>
      </c>
    </row>
    <row r="495" spans="1:10" x14ac:dyDescent="0.25">
      <c r="A495">
        <v>494</v>
      </c>
      <c r="B495">
        <v>494</v>
      </c>
      <c r="C495">
        <v>304</v>
      </c>
      <c r="D495" s="2">
        <v>45587.869016203702</v>
      </c>
      <c r="E495" s="2">
        <v>45552.274375000001</v>
      </c>
      <c r="F495" s="2">
        <v>45617.922824074078</v>
      </c>
      <c r="G495" t="s">
        <v>20410</v>
      </c>
      <c r="H495">
        <v>3</v>
      </c>
      <c r="I495" s="1">
        <v>44676</v>
      </c>
      <c r="J495" s="1">
        <v>45695</v>
      </c>
    </row>
    <row r="496" spans="1:10" x14ac:dyDescent="0.25">
      <c r="A496">
        <v>495</v>
      </c>
      <c r="B496">
        <v>495</v>
      </c>
      <c r="C496">
        <v>403</v>
      </c>
      <c r="D496" s="2">
        <v>45418.263819444444</v>
      </c>
      <c r="E496" s="2">
        <v>45514.801712962966</v>
      </c>
      <c r="F496" s="2">
        <v>45420.239189814813</v>
      </c>
      <c r="G496" t="s">
        <v>20410</v>
      </c>
      <c r="H496">
        <v>4</v>
      </c>
      <c r="I496" s="1">
        <v>45131</v>
      </c>
      <c r="J496" s="1">
        <v>45728</v>
      </c>
    </row>
    <row r="497" spans="1:10" x14ac:dyDescent="0.25">
      <c r="A497">
        <v>496</v>
      </c>
      <c r="B497">
        <v>496</v>
      </c>
      <c r="C497">
        <v>803</v>
      </c>
      <c r="D497" s="2">
        <v>45607.157951388886</v>
      </c>
      <c r="E497" s="2">
        <v>45432.341724537036</v>
      </c>
      <c r="F497" s="2">
        <v>45606.905289351853</v>
      </c>
      <c r="G497" t="s">
        <v>10027</v>
      </c>
      <c r="H497">
        <v>0</v>
      </c>
      <c r="I497" s="1">
        <v>44522</v>
      </c>
      <c r="J497" s="1">
        <v>45572</v>
      </c>
    </row>
    <row r="498" spans="1:10" x14ac:dyDescent="0.25">
      <c r="A498">
        <v>497</v>
      </c>
      <c r="B498">
        <v>497</v>
      </c>
      <c r="C498">
        <v>280</v>
      </c>
      <c r="D498" s="2">
        <v>45624.217002314814</v>
      </c>
      <c r="E498" s="2">
        <v>45436.562696759262</v>
      </c>
      <c r="F498" s="2">
        <v>45687.086527777778</v>
      </c>
      <c r="G498" t="s">
        <v>20409</v>
      </c>
      <c r="H498">
        <v>3</v>
      </c>
      <c r="I498" s="1">
        <v>45372</v>
      </c>
      <c r="J498" s="1">
        <v>45724</v>
      </c>
    </row>
    <row r="499" spans="1:10" x14ac:dyDescent="0.25">
      <c r="A499">
        <v>498</v>
      </c>
      <c r="B499">
        <v>498</v>
      </c>
      <c r="C499">
        <v>71</v>
      </c>
      <c r="D499" s="2">
        <v>45465.809479166666</v>
      </c>
      <c r="E499" s="2">
        <v>45603.906458333331</v>
      </c>
      <c r="F499" s="2">
        <v>45468.971377314818</v>
      </c>
      <c r="G499" t="s">
        <v>20409</v>
      </c>
      <c r="H499">
        <v>2</v>
      </c>
      <c r="I499" s="1">
        <v>45048</v>
      </c>
      <c r="J499" s="1">
        <v>45728</v>
      </c>
    </row>
    <row r="500" spans="1:10" x14ac:dyDescent="0.25">
      <c r="A500">
        <v>499</v>
      </c>
      <c r="B500">
        <v>499</v>
      </c>
      <c r="C500">
        <v>221</v>
      </c>
      <c r="D500" s="2">
        <v>45625.536886574075</v>
      </c>
      <c r="E500" s="2">
        <v>45406.511157407411</v>
      </c>
      <c r="F500" s="2">
        <v>45658.429085648146</v>
      </c>
      <c r="G500" t="s">
        <v>10027</v>
      </c>
      <c r="H500">
        <v>0</v>
      </c>
      <c r="I500" s="1">
        <v>45081</v>
      </c>
      <c r="J500" s="1">
        <v>45561</v>
      </c>
    </row>
    <row r="501" spans="1:10" x14ac:dyDescent="0.25">
      <c r="A501">
        <v>500</v>
      </c>
      <c r="B501">
        <v>500</v>
      </c>
      <c r="C501">
        <v>138</v>
      </c>
      <c r="D501" s="2">
        <v>45430.003784722219</v>
      </c>
      <c r="E501" s="2">
        <v>45493.591817129629</v>
      </c>
      <c r="F501" s="2">
        <v>45667.193472222221</v>
      </c>
      <c r="G501" t="s">
        <v>20410</v>
      </c>
      <c r="H501">
        <v>5</v>
      </c>
      <c r="I501" s="1">
        <v>45310</v>
      </c>
      <c r="J501" s="1">
        <v>45586</v>
      </c>
    </row>
    <row r="502" spans="1:10" x14ac:dyDescent="0.25">
      <c r="A502">
        <v>501</v>
      </c>
      <c r="B502">
        <v>501</v>
      </c>
      <c r="C502">
        <v>382</v>
      </c>
      <c r="D502" s="2">
        <v>45738.188506944447</v>
      </c>
      <c r="E502" s="2">
        <v>45501.296400462961</v>
      </c>
      <c r="F502" s="2">
        <v>45535.508356481485</v>
      </c>
      <c r="G502" t="s">
        <v>20409</v>
      </c>
      <c r="H502">
        <v>5</v>
      </c>
      <c r="I502" s="1">
        <v>45347</v>
      </c>
      <c r="J502" s="1">
        <v>45703</v>
      </c>
    </row>
    <row r="503" spans="1:10" x14ac:dyDescent="0.25">
      <c r="A503">
        <v>502</v>
      </c>
      <c r="B503">
        <v>502</v>
      </c>
      <c r="C503">
        <v>438</v>
      </c>
      <c r="D503" s="2">
        <v>45482.184745370374</v>
      </c>
      <c r="E503" s="2">
        <v>45384.119733796295</v>
      </c>
      <c r="F503" s="2">
        <v>45731.822997685187</v>
      </c>
      <c r="G503" t="s">
        <v>10027</v>
      </c>
      <c r="H503">
        <v>0</v>
      </c>
      <c r="I503" s="1">
        <v>44298</v>
      </c>
      <c r="J503" s="1">
        <v>45415</v>
      </c>
    </row>
    <row r="504" spans="1:10" x14ac:dyDescent="0.25">
      <c r="A504">
        <v>503</v>
      </c>
      <c r="B504">
        <v>503</v>
      </c>
      <c r="C504">
        <v>802</v>
      </c>
      <c r="D504" s="2">
        <v>45698.29277777778</v>
      </c>
      <c r="E504" s="2">
        <v>45671.017881944441</v>
      </c>
      <c r="F504" s="2">
        <v>45471.448611111111</v>
      </c>
      <c r="G504" t="s">
        <v>10027</v>
      </c>
      <c r="H504">
        <v>0</v>
      </c>
      <c r="I504" s="1">
        <v>45258</v>
      </c>
      <c r="J504" s="1">
        <v>45442</v>
      </c>
    </row>
    <row r="505" spans="1:10" x14ac:dyDescent="0.25">
      <c r="A505">
        <v>504</v>
      </c>
      <c r="B505">
        <v>504</v>
      </c>
      <c r="C505">
        <v>923</v>
      </c>
      <c r="D505" s="2">
        <v>45631.724907407406</v>
      </c>
      <c r="E505" s="2">
        <v>45547.764872685184</v>
      </c>
      <c r="F505" s="2">
        <v>45417.067546296297</v>
      </c>
      <c r="G505" t="s">
        <v>20410</v>
      </c>
      <c r="H505">
        <v>2</v>
      </c>
      <c r="I505" s="1">
        <v>44956</v>
      </c>
      <c r="J505" s="1">
        <v>45493</v>
      </c>
    </row>
    <row r="506" spans="1:10" x14ac:dyDescent="0.25">
      <c r="A506">
        <v>505</v>
      </c>
      <c r="B506">
        <v>505</v>
      </c>
      <c r="C506">
        <v>324</v>
      </c>
      <c r="D506" s="2">
        <v>45676.064675925925</v>
      </c>
      <c r="E506" s="2">
        <v>45652.066874999997</v>
      </c>
      <c r="F506" s="2">
        <v>45405.097361111111</v>
      </c>
      <c r="G506" t="s">
        <v>20410</v>
      </c>
      <c r="H506">
        <v>5</v>
      </c>
      <c r="I506" s="1">
        <v>45004</v>
      </c>
      <c r="J506" s="1">
        <v>45655</v>
      </c>
    </row>
    <row r="507" spans="1:10" x14ac:dyDescent="0.25">
      <c r="A507">
        <v>506</v>
      </c>
      <c r="B507">
        <v>506</v>
      </c>
      <c r="C507">
        <v>148</v>
      </c>
      <c r="D507" s="2">
        <v>45586.458287037036</v>
      </c>
      <c r="E507" s="2">
        <v>45441.498599537037</v>
      </c>
      <c r="F507" s="2">
        <v>45710.599409722221</v>
      </c>
      <c r="G507" t="s">
        <v>20409</v>
      </c>
      <c r="H507">
        <v>3</v>
      </c>
      <c r="I507" s="1">
        <v>44649</v>
      </c>
      <c r="J507" s="1">
        <v>45626</v>
      </c>
    </row>
    <row r="508" spans="1:10" x14ac:dyDescent="0.25">
      <c r="A508">
        <v>507</v>
      </c>
      <c r="B508">
        <v>507</v>
      </c>
      <c r="C508">
        <v>280</v>
      </c>
      <c r="D508" s="2">
        <v>45727.711539351854</v>
      </c>
      <c r="E508" s="2">
        <v>45480.777604166666</v>
      </c>
      <c r="F508" s="2">
        <v>45491.005474537036</v>
      </c>
      <c r="G508" t="s">
        <v>20410</v>
      </c>
      <c r="H508">
        <v>1</v>
      </c>
      <c r="I508" s="1">
        <v>45272</v>
      </c>
      <c r="J508" s="1">
        <v>45713</v>
      </c>
    </row>
    <row r="509" spans="1:10" x14ac:dyDescent="0.25">
      <c r="A509">
        <v>508</v>
      </c>
      <c r="B509">
        <v>508</v>
      </c>
      <c r="C509">
        <v>822</v>
      </c>
      <c r="D509" s="2">
        <v>45381.021203703705</v>
      </c>
      <c r="E509" s="2">
        <v>45707.361932870372</v>
      </c>
      <c r="F509" s="2">
        <v>45457.743888888886</v>
      </c>
      <c r="G509" t="s">
        <v>20410</v>
      </c>
      <c r="H509">
        <v>5</v>
      </c>
      <c r="I509" s="1">
        <v>45067</v>
      </c>
      <c r="J509" s="1">
        <v>45699</v>
      </c>
    </row>
    <row r="510" spans="1:10" x14ac:dyDescent="0.25">
      <c r="A510">
        <v>509</v>
      </c>
      <c r="B510">
        <v>509</v>
      </c>
      <c r="C510">
        <v>847</v>
      </c>
      <c r="D510" s="2">
        <v>45499.544942129629</v>
      </c>
      <c r="E510" s="2">
        <v>45650.652673611112</v>
      </c>
      <c r="F510" s="2">
        <v>45651.906400462962</v>
      </c>
      <c r="G510" t="s">
        <v>20410</v>
      </c>
      <c r="H510">
        <v>3</v>
      </c>
      <c r="I510" s="1">
        <v>45145</v>
      </c>
      <c r="J510" s="1">
        <v>45612</v>
      </c>
    </row>
    <row r="511" spans="1:10" x14ac:dyDescent="0.25">
      <c r="A511">
        <v>510</v>
      </c>
      <c r="B511">
        <v>510</v>
      </c>
      <c r="C511">
        <v>93</v>
      </c>
      <c r="D511" s="2">
        <v>45484.349606481483</v>
      </c>
      <c r="E511" s="2">
        <v>45386.67292824074</v>
      </c>
      <c r="F511" s="2">
        <v>45512.542546296296</v>
      </c>
      <c r="G511" t="s">
        <v>10027</v>
      </c>
      <c r="H511">
        <v>0</v>
      </c>
      <c r="I511" s="1">
        <v>44853</v>
      </c>
      <c r="J511" s="1">
        <v>45418</v>
      </c>
    </row>
    <row r="512" spans="1:10" x14ac:dyDescent="0.25">
      <c r="A512">
        <v>511</v>
      </c>
      <c r="B512">
        <v>511</v>
      </c>
      <c r="C512">
        <v>352</v>
      </c>
      <c r="D512" s="2">
        <v>45486.270671296297</v>
      </c>
      <c r="E512" s="2">
        <v>45651.740763888891</v>
      </c>
      <c r="F512" s="2">
        <v>45524.610648148147</v>
      </c>
      <c r="G512" t="s">
        <v>20410</v>
      </c>
      <c r="H512">
        <v>3</v>
      </c>
      <c r="I512" s="1">
        <v>44366</v>
      </c>
      <c r="J512" s="1">
        <v>45717</v>
      </c>
    </row>
    <row r="513" spans="1:10" x14ac:dyDescent="0.25">
      <c r="A513">
        <v>512</v>
      </c>
      <c r="B513">
        <v>512</v>
      </c>
      <c r="C513">
        <v>935</v>
      </c>
      <c r="D513" s="2">
        <v>45609.137789351851</v>
      </c>
      <c r="E513" s="2">
        <v>45398.8591087963</v>
      </c>
      <c r="F513" s="2">
        <v>45530.163761574076</v>
      </c>
      <c r="G513" t="s">
        <v>20409</v>
      </c>
      <c r="H513">
        <v>5</v>
      </c>
      <c r="I513" s="1">
        <v>44447</v>
      </c>
      <c r="J513" s="1">
        <v>45558</v>
      </c>
    </row>
    <row r="514" spans="1:10" x14ac:dyDescent="0.25">
      <c r="A514">
        <v>513</v>
      </c>
      <c r="B514">
        <v>513</v>
      </c>
      <c r="C514">
        <v>54</v>
      </c>
      <c r="D514" s="2">
        <v>45645.578541666669</v>
      </c>
      <c r="E514" s="2">
        <v>45509.292291666665</v>
      </c>
      <c r="F514" s="2">
        <v>45414.579074074078</v>
      </c>
      <c r="G514" t="s">
        <v>20409</v>
      </c>
      <c r="H514">
        <v>3</v>
      </c>
      <c r="I514" s="1">
        <v>44863</v>
      </c>
      <c r="J514" s="1">
        <v>45537</v>
      </c>
    </row>
    <row r="515" spans="1:10" x14ac:dyDescent="0.25">
      <c r="A515">
        <v>514</v>
      </c>
      <c r="B515">
        <v>514</v>
      </c>
      <c r="C515">
        <v>885</v>
      </c>
      <c r="D515" s="2">
        <v>45471.37667824074</v>
      </c>
      <c r="E515" s="2">
        <v>45445.841932870368</v>
      </c>
      <c r="F515" s="2">
        <v>45732.660775462966</v>
      </c>
      <c r="G515" t="s">
        <v>20410</v>
      </c>
      <c r="H515">
        <v>4</v>
      </c>
      <c r="I515" s="1">
        <v>45138</v>
      </c>
      <c r="J515" s="1">
        <v>45569</v>
      </c>
    </row>
    <row r="516" spans="1:10" x14ac:dyDescent="0.25">
      <c r="A516">
        <v>515</v>
      </c>
      <c r="B516">
        <v>515</v>
      </c>
      <c r="C516">
        <v>176</v>
      </c>
      <c r="D516" s="2">
        <v>45626.847233796296</v>
      </c>
      <c r="E516" s="2">
        <v>45586.876805555556</v>
      </c>
      <c r="F516" s="2">
        <v>45389.646782407406</v>
      </c>
      <c r="G516" t="s">
        <v>20409</v>
      </c>
      <c r="H516">
        <v>4</v>
      </c>
      <c r="I516" s="1">
        <v>44385</v>
      </c>
      <c r="J516" s="1">
        <v>45481</v>
      </c>
    </row>
    <row r="517" spans="1:10" x14ac:dyDescent="0.25">
      <c r="A517">
        <v>516</v>
      </c>
      <c r="B517">
        <v>516</v>
      </c>
      <c r="C517">
        <v>816</v>
      </c>
      <c r="D517" s="2">
        <v>45499.737685185188</v>
      </c>
      <c r="E517" s="2">
        <v>45678.380324074074</v>
      </c>
      <c r="F517" s="2">
        <v>45505.132638888892</v>
      </c>
      <c r="G517" t="s">
        <v>10027</v>
      </c>
      <c r="H517">
        <v>0</v>
      </c>
      <c r="I517" s="1">
        <v>44348</v>
      </c>
      <c r="J517" s="1">
        <v>45506</v>
      </c>
    </row>
    <row r="518" spans="1:10" x14ac:dyDescent="0.25">
      <c r="A518">
        <v>517</v>
      </c>
      <c r="B518">
        <v>517</v>
      </c>
      <c r="C518">
        <v>891</v>
      </c>
      <c r="D518" s="2">
        <v>45497.759895833333</v>
      </c>
      <c r="E518" s="2">
        <v>45452.288391203707</v>
      </c>
      <c r="F518" s="2">
        <v>45412.541655092595</v>
      </c>
      <c r="G518" t="s">
        <v>20409</v>
      </c>
      <c r="H518">
        <v>5</v>
      </c>
      <c r="I518" s="1">
        <v>45263</v>
      </c>
      <c r="J518" s="1">
        <v>45676</v>
      </c>
    </row>
    <row r="519" spans="1:10" x14ac:dyDescent="0.25">
      <c r="A519">
        <v>518</v>
      </c>
      <c r="B519">
        <v>518</v>
      </c>
      <c r="C519">
        <v>605</v>
      </c>
      <c r="D519" s="2">
        <v>45464.509282407409</v>
      </c>
      <c r="E519" s="2">
        <v>45719.075335648151</v>
      </c>
      <c r="F519" s="2">
        <v>45741.143333333333</v>
      </c>
      <c r="G519" t="s">
        <v>20410</v>
      </c>
      <c r="H519">
        <v>3</v>
      </c>
      <c r="I519" s="1">
        <v>44597</v>
      </c>
      <c r="J519" s="1">
        <v>45577</v>
      </c>
    </row>
    <row r="520" spans="1:10" x14ac:dyDescent="0.25">
      <c r="A520">
        <v>519</v>
      </c>
      <c r="B520">
        <v>519</v>
      </c>
      <c r="C520">
        <v>30</v>
      </c>
      <c r="D520" s="2">
        <v>45387.050162037034</v>
      </c>
      <c r="E520" s="2">
        <v>45643.489502314813</v>
      </c>
      <c r="F520" s="2">
        <v>45515.472233796296</v>
      </c>
      <c r="G520" t="s">
        <v>20409</v>
      </c>
      <c r="H520">
        <v>4</v>
      </c>
      <c r="I520" s="1">
        <v>45341</v>
      </c>
      <c r="J520" s="1">
        <v>45623</v>
      </c>
    </row>
    <row r="521" spans="1:10" x14ac:dyDescent="0.25">
      <c r="A521">
        <v>520</v>
      </c>
      <c r="B521">
        <v>520</v>
      </c>
      <c r="C521">
        <v>513</v>
      </c>
      <c r="D521" s="2">
        <v>45658.243958333333</v>
      </c>
      <c r="E521" s="2">
        <v>45738.954270833332</v>
      </c>
      <c r="F521" s="2">
        <v>45415.516192129631</v>
      </c>
      <c r="G521" t="s">
        <v>10027</v>
      </c>
      <c r="H521">
        <v>0</v>
      </c>
      <c r="I521" s="1">
        <v>44775</v>
      </c>
      <c r="J521" s="1">
        <v>45714</v>
      </c>
    </row>
    <row r="522" spans="1:10" x14ac:dyDescent="0.25">
      <c r="A522">
        <v>521</v>
      </c>
      <c r="B522">
        <v>521</v>
      </c>
      <c r="C522">
        <v>777</v>
      </c>
      <c r="D522" s="2">
        <v>45489.373888888891</v>
      </c>
      <c r="E522" s="2">
        <v>45744.929965277777</v>
      </c>
      <c r="F522" s="2">
        <v>45507.280462962961</v>
      </c>
      <c r="G522" t="s">
        <v>10027</v>
      </c>
      <c r="H522">
        <v>0</v>
      </c>
      <c r="I522" s="1">
        <v>44572</v>
      </c>
      <c r="J522" s="1">
        <v>45649</v>
      </c>
    </row>
    <row r="523" spans="1:10" x14ac:dyDescent="0.25">
      <c r="A523">
        <v>522</v>
      </c>
      <c r="B523">
        <v>522</v>
      </c>
      <c r="C523">
        <v>230</v>
      </c>
      <c r="D523" s="2">
        <v>45444.5469212963</v>
      </c>
      <c r="E523" s="2">
        <v>45734.336087962962</v>
      </c>
      <c r="F523" s="2">
        <v>45648.77952546296</v>
      </c>
      <c r="G523" t="s">
        <v>20410</v>
      </c>
      <c r="H523">
        <v>1</v>
      </c>
      <c r="I523" s="1">
        <v>44321</v>
      </c>
      <c r="J523" s="1">
        <v>45490</v>
      </c>
    </row>
    <row r="524" spans="1:10" x14ac:dyDescent="0.25">
      <c r="A524">
        <v>523</v>
      </c>
      <c r="B524">
        <v>523</v>
      </c>
      <c r="C524">
        <v>208</v>
      </c>
      <c r="D524" s="2">
        <v>45562.886759259258</v>
      </c>
      <c r="E524" s="2">
        <v>45546.805462962962</v>
      </c>
      <c r="F524" s="2">
        <v>45583.431446759256</v>
      </c>
      <c r="G524" t="s">
        <v>20409</v>
      </c>
      <c r="H524">
        <v>5</v>
      </c>
      <c r="I524" s="1">
        <v>44387</v>
      </c>
      <c r="J524" s="1">
        <v>45610</v>
      </c>
    </row>
    <row r="525" spans="1:10" x14ac:dyDescent="0.25">
      <c r="A525">
        <v>524</v>
      </c>
      <c r="B525">
        <v>524</v>
      </c>
      <c r="C525">
        <v>489</v>
      </c>
      <c r="D525" s="2">
        <v>45711.83488425926</v>
      </c>
      <c r="E525" s="2">
        <v>45539.099444444444</v>
      </c>
      <c r="F525" s="2">
        <v>45725.586377314816</v>
      </c>
      <c r="G525" t="s">
        <v>20409</v>
      </c>
      <c r="H525">
        <v>2</v>
      </c>
      <c r="I525" s="1">
        <v>44292</v>
      </c>
      <c r="J525" s="1">
        <v>45469</v>
      </c>
    </row>
    <row r="526" spans="1:10" x14ac:dyDescent="0.25">
      <c r="A526">
        <v>525</v>
      </c>
      <c r="B526">
        <v>525</v>
      </c>
      <c r="C526">
        <v>526</v>
      </c>
      <c r="D526" s="2">
        <v>45431.490891203706</v>
      </c>
      <c r="E526" s="2">
        <v>45552.949803240743</v>
      </c>
      <c r="F526" s="2">
        <v>45414.448333333334</v>
      </c>
      <c r="G526" t="s">
        <v>10027</v>
      </c>
      <c r="H526">
        <v>0</v>
      </c>
      <c r="I526" s="1">
        <v>45083</v>
      </c>
      <c r="J526" s="1">
        <v>45479</v>
      </c>
    </row>
    <row r="527" spans="1:10" x14ac:dyDescent="0.25">
      <c r="A527">
        <v>526</v>
      </c>
      <c r="B527">
        <v>526</v>
      </c>
      <c r="C527">
        <v>624</v>
      </c>
      <c r="D527" s="2">
        <v>45581.273923611108</v>
      </c>
      <c r="E527" s="2">
        <v>45732.884571759256</v>
      </c>
      <c r="F527" s="2">
        <v>45695.0703125</v>
      </c>
      <c r="G527" t="s">
        <v>20410</v>
      </c>
      <c r="H527">
        <v>4</v>
      </c>
      <c r="I527" s="1">
        <v>45147</v>
      </c>
      <c r="J527" s="1">
        <v>45422</v>
      </c>
    </row>
    <row r="528" spans="1:10" x14ac:dyDescent="0.25">
      <c r="A528">
        <v>527</v>
      </c>
      <c r="B528">
        <v>527</v>
      </c>
      <c r="C528">
        <v>810</v>
      </c>
      <c r="D528" s="2">
        <v>45637.419224537036</v>
      </c>
      <c r="E528" s="2">
        <v>45705.654930555553</v>
      </c>
      <c r="F528" s="2">
        <v>45463.139907407407</v>
      </c>
      <c r="G528" t="s">
        <v>10027</v>
      </c>
      <c r="H528">
        <v>0</v>
      </c>
      <c r="I528" s="1">
        <v>45043</v>
      </c>
      <c r="J528" s="1">
        <v>45630</v>
      </c>
    </row>
    <row r="529" spans="1:10" x14ac:dyDescent="0.25">
      <c r="A529">
        <v>528</v>
      </c>
      <c r="B529">
        <v>528</v>
      </c>
      <c r="C529">
        <v>306</v>
      </c>
      <c r="D529" s="2">
        <v>45506.232731481483</v>
      </c>
      <c r="E529" s="2">
        <v>45475.762303240743</v>
      </c>
      <c r="F529" s="2">
        <v>45610.781863425924</v>
      </c>
      <c r="G529" t="s">
        <v>20409</v>
      </c>
      <c r="H529">
        <v>5</v>
      </c>
      <c r="I529" s="1">
        <v>45202</v>
      </c>
      <c r="J529" s="1">
        <v>45528</v>
      </c>
    </row>
    <row r="530" spans="1:10" x14ac:dyDescent="0.25">
      <c r="A530">
        <v>529</v>
      </c>
      <c r="B530">
        <v>529</v>
      </c>
      <c r="C530">
        <v>356</v>
      </c>
      <c r="D530" s="2">
        <v>45500.000601851854</v>
      </c>
      <c r="E530" s="2">
        <v>45630.025729166664</v>
      </c>
      <c r="F530" s="2">
        <v>45429.011388888888</v>
      </c>
      <c r="G530" t="s">
        <v>20410</v>
      </c>
      <c r="H530">
        <v>5</v>
      </c>
      <c r="I530" s="1">
        <v>45357</v>
      </c>
      <c r="J530" s="1">
        <v>45405</v>
      </c>
    </row>
    <row r="531" spans="1:10" x14ac:dyDescent="0.25">
      <c r="A531">
        <v>530</v>
      </c>
      <c r="B531">
        <v>530</v>
      </c>
      <c r="C531">
        <v>747</v>
      </c>
      <c r="D531" s="2">
        <v>45689.417314814818</v>
      </c>
      <c r="E531" s="2">
        <v>45441.923298611109</v>
      </c>
      <c r="F531" s="2">
        <v>45530.581412037034</v>
      </c>
      <c r="G531" t="s">
        <v>20409</v>
      </c>
      <c r="H531">
        <v>3</v>
      </c>
      <c r="I531" s="1">
        <v>45333</v>
      </c>
      <c r="J531" s="1">
        <v>45427</v>
      </c>
    </row>
    <row r="532" spans="1:10" x14ac:dyDescent="0.25">
      <c r="A532">
        <v>531</v>
      </c>
      <c r="B532">
        <v>531</v>
      </c>
      <c r="C532">
        <v>948</v>
      </c>
      <c r="D532" s="2">
        <v>45431.930567129632</v>
      </c>
      <c r="E532" s="2">
        <v>45532.606134259258</v>
      </c>
      <c r="F532" s="2">
        <v>45718.175740740742</v>
      </c>
      <c r="G532" t="s">
        <v>10027</v>
      </c>
      <c r="H532">
        <v>0</v>
      </c>
      <c r="I532" s="1">
        <v>45167</v>
      </c>
      <c r="J532" s="1">
        <v>45697</v>
      </c>
    </row>
    <row r="533" spans="1:10" x14ac:dyDescent="0.25">
      <c r="A533">
        <v>532</v>
      </c>
      <c r="B533">
        <v>532</v>
      </c>
      <c r="C533">
        <v>832</v>
      </c>
      <c r="D533" s="2">
        <v>45394.299641203703</v>
      </c>
      <c r="E533" s="2">
        <v>45443.592465277776</v>
      </c>
      <c r="F533" s="2">
        <v>45659.334872685184</v>
      </c>
      <c r="G533" t="s">
        <v>20409</v>
      </c>
      <c r="H533">
        <v>3</v>
      </c>
      <c r="I533" s="1">
        <v>45267</v>
      </c>
      <c r="J533" s="1">
        <v>45412</v>
      </c>
    </row>
    <row r="534" spans="1:10" x14ac:dyDescent="0.25">
      <c r="A534">
        <v>533</v>
      </c>
      <c r="B534">
        <v>533</v>
      </c>
      <c r="C534">
        <v>352</v>
      </c>
      <c r="D534" s="2">
        <v>45585.077256944445</v>
      </c>
      <c r="E534" s="2">
        <v>45566.518611111111</v>
      </c>
      <c r="F534" s="2">
        <v>45574.658148148148</v>
      </c>
      <c r="G534" t="s">
        <v>10027</v>
      </c>
      <c r="H534">
        <v>0</v>
      </c>
      <c r="I534" s="1">
        <v>44420</v>
      </c>
      <c r="J534" s="1">
        <v>45604</v>
      </c>
    </row>
    <row r="535" spans="1:10" x14ac:dyDescent="0.25">
      <c r="A535">
        <v>534</v>
      </c>
      <c r="B535">
        <v>534</v>
      </c>
      <c r="C535">
        <v>68</v>
      </c>
      <c r="D535" s="2">
        <v>45717.485289351855</v>
      </c>
      <c r="E535" s="2">
        <v>45517.908842592595</v>
      </c>
      <c r="F535" s="2">
        <v>45692.142071759263</v>
      </c>
      <c r="G535" t="s">
        <v>10027</v>
      </c>
      <c r="H535">
        <v>0</v>
      </c>
      <c r="I535" s="1">
        <v>44865</v>
      </c>
      <c r="J535" s="1">
        <v>45734</v>
      </c>
    </row>
    <row r="536" spans="1:10" x14ac:dyDescent="0.25">
      <c r="A536">
        <v>535</v>
      </c>
      <c r="B536">
        <v>535</v>
      </c>
      <c r="C536">
        <v>879</v>
      </c>
      <c r="D536" s="2">
        <v>45584.842499999999</v>
      </c>
      <c r="E536" s="2">
        <v>45724.715092592596</v>
      </c>
      <c r="F536" s="2">
        <v>45497.949143518519</v>
      </c>
      <c r="G536" t="s">
        <v>10027</v>
      </c>
      <c r="H536">
        <v>0</v>
      </c>
      <c r="I536" s="1">
        <v>44788</v>
      </c>
      <c r="J536" s="1">
        <v>45415</v>
      </c>
    </row>
    <row r="537" spans="1:10" x14ac:dyDescent="0.25">
      <c r="A537">
        <v>536</v>
      </c>
      <c r="B537">
        <v>536</v>
      </c>
      <c r="C537">
        <v>887</v>
      </c>
      <c r="D537" s="2">
        <v>45544.682245370372</v>
      </c>
      <c r="E537" s="2">
        <v>45625.992476851854</v>
      </c>
      <c r="F537" s="2">
        <v>45615.384837962964</v>
      </c>
      <c r="G537" t="s">
        <v>10027</v>
      </c>
      <c r="H537">
        <v>0</v>
      </c>
      <c r="I537" s="1">
        <v>44306</v>
      </c>
      <c r="J537" s="1">
        <v>45680</v>
      </c>
    </row>
    <row r="538" spans="1:10" x14ac:dyDescent="0.25">
      <c r="A538">
        <v>537</v>
      </c>
      <c r="B538">
        <v>537</v>
      </c>
      <c r="C538">
        <v>65</v>
      </c>
      <c r="D538" s="2">
        <v>45645.600972222222</v>
      </c>
      <c r="E538" s="2">
        <v>45561.526875000003</v>
      </c>
      <c r="F538" s="2">
        <v>45624.663437499999</v>
      </c>
      <c r="G538" t="s">
        <v>10027</v>
      </c>
      <c r="H538">
        <v>0</v>
      </c>
      <c r="I538" s="1">
        <v>44561</v>
      </c>
      <c r="J538" s="1">
        <v>45697</v>
      </c>
    </row>
    <row r="539" spans="1:10" x14ac:dyDescent="0.25">
      <c r="A539">
        <v>538</v>
      </c>
      <c r="B539">
        <v>538</v>
      </c>
      <c r="C539">
        <v>31</v>
      </c>
      <c r="D539" s="2">
        <v>45422.022893518515</v>
      </c>
      <c r="E539" s="2">
        <v>45418.179247685184</v>
      </c>
      <c r="F539" s="2">
        <v>45482.46466435185</v>
      </c>
      <c r="G539" t="s">
        <v>10027</v>
      </c>
      <c r="H539">
        <v>0</v>
      </c>
      <c r="I539" s="1">
        <v>44776</v>
      </c>
      <c r="J539" s="1">
        <v>45456</v>
      </c>
    </row>
    <row r="540" spans="1:10" x14ac:dyDescent="0.25">
      <c r="A540">
        <v>539</v>
      </c>
      <c r="B540">
        <v>539</v>
      </c>
      <c r="C540">
        <v>98</v>
      </c>
      <c r="D540" s="2">
        <v>45435.88722222222</v>
      </c>
      <c r="E540" s="2">
        <v>45666.005208333336</v>
      </c>
      <c r="F540" s="2">
        <v>45527.450439814813</v>
      </c>
      <c r="G540" t="s">
        <v>20409</v>
      </c>
      <c r="H540">
        <v>5</v>
      </c>
      <c r="I540" s="1">
        <v>44321</v>
      </c>
      <c r="J540" s="1">
        <v>45463</v>
      </c>
    </row>
    <row r="541" spans="1:10" x14ac:dyDescent="0.25">
      <c r="A541">
        <v>540</v>
      </c>
      <c r="B541">
        <v>540</v>
      </c>
      <c r="C541">
        <v>678</v>
      </c>
      <c r="D541" s="2">
        <v>45645.725624999999</v>
      </c>
      <c r="E541" s="2">
        <v>45721.826180555552</v>
      </c>
      <c r="F541" s="2">
        <v>45505.228912037041</v>
      </c>
      <c r="G541" t="s">
        <v>20410</v>
      </c>
      <c r="H541">
        <v>3</v>
      </c>
      <c r="I541" s="1">
        <v>44732</v>
      </c>
      <c r="J541" s="1">
        <v>45600</v>
      </c>
    </row>
    <row r="542" spans="1:10" x14ac:dyDescent="0.25">
      <c r="A542">
        <v>541</v>
      </c>
      <c r="B542">
        <v>541</v>
      </c>
      <c r="C542">
        <v>887</v>
      </c>
      <c r="D542" s="2">
        <v>45664.362141203703</v>
      </c>
      <c r="E542" s="2">
        <v>45716.684039351851</v>
      </c>
      <c r="F542" s="2">
        <v>45685.929131944446</v>
      </c>
      <c r="G542" t="s">
        <v>20409</v>
      </c>
      <c r="H542">
        <v>3</v>
      </c>
      <c r="I542" s="1">
        <v>44765</v>
      </c>
      <c r="J542" s="1">
        <v>45626</v>
      </c>
    </row>
    <row r="543" spans="1:10" x14ac:dyDescent="0.25">
      <c r="A543">
        <v>542</v>
      </c>
      <c r="B543">
        <v>542</v>
      </c>
      <c r="C543">
        <v>112</v>
      </c>
      <c r="D543" s="2">
        <v>45694.083402777775</v>
      </c>
      <c r="E543" s="2">
        <v>45648.746655092589</v>
      </c>
      <c r="F543" s="2">
        <v>45452.769733796296</v>
      </c>
      <c r="G543" t="s">
        <v>20409</v>
      </c>
      <c r="H543">
        <v>5</v>
      </c>
      <c r="I543" s="1">
        <v>44466</v>
      </c>
      <c r="J543" s="1">
        <v>45631</v>
      </c>
    </row>
    <row r="544" spans="1:10" x14ac:dyDescent="0.25">
      <c r="A544">
        <v>543</v>
      </c>
      <c r="B544">
        <v>543</v>
      </c>
      <c r="C544">
        <v>685</v>
      </c>
      <c r="D544" s="2">
        <v>45646.419131944444</v>
      </c>
      <c r="E544" s="2">
        <v>45425.732789351852</v>
      </c>
      <c r="F544" s="2">
        <v>45484.178298611114</v>
      </c>
      <c r="G544" t="s">
        <v>20410</v>
      </c>
      <c r="H544">
        <v>1</v>
      </c>
      <c r="I544" s="1">
        <v>44481</v>
      </c>
      <c r="J544" s="1">
        <v>45713</v>
      </c>
    </row>
    <row r="545" spans="1:10" x14ac:dyDescent="0.25">
      <c r="A545">
        <v>544</v>
      </c>
      <c r="B545">
        <v>544</v>
      </c>
      <c r="C545">
        <v>777</v>
      </c>
      <c r="D545" s="2">
        <v>45571.179259259261</v>
      </c>
      <c r="E545" s="2">
        <v>45396.277916666666</v>
      </c>
      <c r="F545" s="2">
        <v>45415.318749999999</v>
      </c>
      <c r="G545" t="s">
        <v>20409</v>
      </c>
      <c r="H545">
        <v>3</v>
      </c>
      <c r="I545" s="1">
        <v>44860</v>
      </c>
      <c r="J545" s="1">
        <v>45658</v>
      </c>
    </row>
    <row r="546" spans="1:10" x14ac:dyDescent="0.25">
      <c r="A546">
        <v>545</v>
      </c>
      <c r="B546">
        <v>545</v>
      </c>
      <c r="C546">
        <v>300</v>
      </c>
      <c r="D546" s="2">
        <v>45730.683935185189</v>
      </c>
      <c r="E546" s="2">
        <v>45665.778090277781</v>
      </c>
      <c r="F546" s="2">
        <v>45396.563726851855</v>
      </c>
      <c r="G546" t="s">
        <v>20410</v>
      </c>
      <c r="H546">
        <v>3</v>
      </c>
      <c r="I546" s="1">
        <v>44998</v>
      </c>
      <c r="J546" s="1">
        <v>45459</v>
      </c>
    </row>
    <row r="547" spans="1:10" x14ac:dyDescent="0.25">
      <c r="A547">
        <v>546</v>
      </c>
      <c r="B547">
        <v>546</v>
      </c>
      <c r="C547">
        <v>798</v>
      </c>
      <c r="D547" s="2">
        <v>45447.033043981479</v>
      </c>
      <c r="E547" s="2">
        <v>45622.740405092591</v>
      </c>
      <c r="F547" s="2">
        <v>45605.567997685182</v>
      </c>
      <c r="G547" t="s">
        <v>10027</v>
      </c>
      <c r="H547">
        <v>0</v>
      </c>
      <c r="I547" s="1">
        <v>45237</v>
      </c>
      <c r="J547" s="1">
        <v>45699</v>
      </c>
    </row>
    <row r="548" spans="1:10" x14ac:dyDescent="0.25">
      <c r="A548">
        <v>547</v>
      </c>
      <c r="B548">
        <v>547</v>
      </c>
      <c r="C548">
        <v>406</v>
      </c>
      <c r="D548" s="2">
        <v>45465.653865740744</v>
      </c>
      <c r="E548" s="2">
        <v>45398.068113425928</v>
      </c>
      <c r="F548" s="2">
        <v>45642.39539351852</v>
      </c>
      <c r="G548" t="s">
        <v>20409</v>
      </c>
      <c r="H548">
        <v>3</v>
      </c>
      <c r="I548" s="1">
        <v>45125</v>
      </c>
      <c r="J548" s="1">
        <v>45575</v>
      </c>
    </row>
    <row r="549" spans="1:10" x14ac:dyDescent="0.25">
      <c r="A549">
        <v>548</v>
      </c>
      <c r="B549">
        <v>548</v>
      </c>
      <c r="C549">
        <v>668</v>
      </c>
      <c r="D549" s="2">
        <v>45720.824884259258</v>
      </c>
      <c r="E549" s="2">
        <v>45572.489629629628</v>
      </c>
      <c r="F549" s="2">
        <v>45619.575381944444</v>
      </c>
      <c r="G549" t="s">
        <v>20409</v>
      </c>
      <c r="H549">
        <v>1</v>
      </c>
      <c r="I549" s="1">
        <v>44920</v>
      </c>
      <c r="J549" s="1">
        <v>45637</v>
      </c>
    </row>
    <row r="550" spans="1:10" x14ac:dyDescent="0.25">
      <c r="A550">
        <v>549</v>
      </c>
      <c r="B550">
        <v>549</v>
      </c>
      <c r="C550">
        <v>717</v>
      </c>
      <c r="D550" s="2">
        <v>45573.358020833337</v>
      </c>
      <c r="E550" s="2">
        <v>45715.708981481483</v>
      </c>
      <c r="F550" s="2">
        <v>45385.192662037036</v>
      </c>
      <c r="G550" t="s">
        <v>10027</v>
      </c>
      <c r="H550">
        <v>0</v>
      </c>
      <c r="I550" s="1">
        <v>44869</v>
      </c>
      <c r="J550" s="1">
        <v>45525</v>
      </c>
    </row>
    <row r="551" spans="1:10" x14ac:dyDescent="0.25">
      <c r="A551">
        <v>550</v>
      </c>
      <c r="B551">
        <v>550</v>
      </c>
      <c r="C551">
        <v>802</v>
      </c>
      <c r="D551" s="2">
        <v>45687.127141203702</v>
      </c>
      <c r="E551" s="2">
        <v>45707.776342592595</v>
      </c>
      <c r="F551" s="2">
        <v>45539.349247685182</v>
      </c>
      <c r="G551" t="s">
        <v>10027</v>
      </c>
      <c r="H551">
        <v>0</v>
      </c>
      <c r="I551" s="1">
        <v>44847</v>
      </c>
      <c r="J551" s="1">
        <v>45503</v>
      </c>
    </row>
    <row r="552" spans="1:10" x14ac:dyDescent="0.25">
      <c r="A552">
        <v>551</v>
      </c>
      <c r="B552">
        <v>551</v>
      </c>
      <c r="C552">
        <v>400</v>
      </c>
      <c r="D552" s="2">
        <v>45745.062384259261</v>
      </c>
      <c r="E552" s="2">
        <v>45584.716990740744</v>
      </c>
      <c r="F552" s="2">
        <v>45530.801342592589</v>
      </c>
      <c r="G552" t="s">
        <v>10027</v>
      </c>
      <c r="H552">
        <v>0</v>
      </c>
      <c r="I552" s="1">
        <v>44606</v>
      </c>
      <c r="J552" s="1">
        <v>45592</v>
      </c>
    </row>
    <row r="553" spans="1:10" x14ac:dyDescent="0.25">
      <c r="A553">
        <v>552</v>
      </c>
      <c r="B553">
        <v>552</v>
      </c>
      <c r="C553">
        <v>714</v>
      </c>
      <c r="D553" s="2">
        <v>45405.838900462964</v>
      </c>
      <c r="E553" s="2">
        <v>45401.603402777779</v>
      </c>
      <c r="F553" s="2">
        <v>45606.477233796293</v>
      </c>
      <c r="G553" t="s">
        <v>20409</v>
      </c>
      <c r="H553">
        <v>2</v>
      </c>
      <c r="I553" s="1">
        <v>44450</v>
      </c>
      <c r="J553" s="1">
        <v>45423</v>
      </c>
    </row>
    <row r="554" spans="1:10" x14ac:dyDescent="0.25">
      <c r="A554">
        <v>553</v>
      </c>
      <c r="B554">
        <v>553</v>
      </c>
      <c r="C554">
        <v>984</v>
      </c>
      <c r="D554" s="2">
        <v>45467.924756944441</v>
      </c>
      <c r="E554" s="2">
        <v>45559.300891203704</v>
      </c>
      <c r="F554" s="2">
        <v>45669.209421296298</v>
      </c>
      <c r="G554" t="s">
        <v>10027</v>
      </c>
      <c r="H554">
        <v>0</v>
      </c>
      <c r="I554" s="1">
        <v>44514</v>
      </c>
      <c r="J554" s="1">
        <v>45449</v>
      </c>
    </row>
    <row r="555" spans="1:10" x14ac:dyDescent="0.25">
      <c r="A555">
        <v>554</v>
      </c>
      <c r="B555">
        <v>554</v>
      </c>
      <c r="C555">
        <v>892</v>
      </c>
      <c r="D555" s="2">
        <v>45461.284594907411</v>
      </c>
      <c r="E555" s="2">
        <v>45422.279791666668</v>
      </c>
      <c r="F555" s="2">
        <v>45721.184907407405</v>
      </c>
      <c r="G555" t="s">
        <v>20410</v>
      </c>
      <c r="H555">
        <v>5</v>
      </c>
      <c r="I555" s="1">
        <v>44834</v>
      </c>
      <c r="J555" s="1">
        <v>45578</v>
      </c>
    </row>
    <row r="556" spans="1:10" x14ac:dyDescent="0.25">
      <c r="A556">
        <v>555</v>
      </c>
      <c r="B556">
        <v>555</v>
      </c>
      <c r="C556">
        <v>836</v>
      </c>
      <c r="D556" s="2">
        <v>45542.017372685186</v>
      </c>
      <c r="E556" s="2">
        <v>45494.550300925926</v>
      </c>
      <c r="F556" s="2">
        <v>45661.870104166665</v>
      </c>
      <c r="G556" t="s">
        <v>20409</v>
      </c>
      <c r="H556">
        <v>5</v>
      </c>
      <c r="I556" s="1">
        <v>44777</v>
      </c>
      <c r="J556" s="1">
        <v>45561</v>
      </c>
    </row>
    <row r="557" spans="1:10" x14ac:dyDescent="0.25">
      <c r="A557">
        <v>556</v>
      </c>
      <c r="B557">
        <v>556</v>
      </c>
      <c r="C557">
        <v>467</v>
      </c>
      <c r="D557" s="2">
        <v>45497.464317129627</v>
      </c>
      <c r="E557" s="2">
        <v>45510.228217592594</v>
      </c>
      <c r="F557" s="2">
        <v>45410.161192129628</v>
      </c>
      <c r="G557" t="s">
        <v>20409</v>
      </c>
      <c r="H557">
        <v>5</v>
      </c>
      <c r="I557" s="1">
        <v>44819</v>
      </c>
      <c r="J557" s="1">
        <v>45395</v>
      </c>
    </row>
    <row r="558" spans="1:10" x14ac:dyDescent="0.25">
      <c r="A558">
        <v>557</v>
      </c>
      <c r="B558">
        <v>557</v>
      </c>
      <c r="C558">
        <v>625</v>
      </c>
      <c r="D558" s="2">
        <v>45413.147106481483</v>
      </c>
      <c r="E558" s="2">
        <v>45545.159675925926</v>
      </c>
      <c r="F558" s="2">
        <v>45493.478055555555</v>
      </c>
      <c r="G558" t="s">
        <v>10027</v>
      </c>
      <c r="H558">
        <v>0</v>
      </c>
      <c r="I558" s="1">
        <v>44499</v>
      </c>
      <c r="J558" s="1">
        <v>45700</v>
      </c>
    </row>
    <row r="559" spans="1:10" x14ac:dyDescent="0.25">
      <c r="A559">
        <v>558</v>
      </c>
      <c r="B559">
        <v>558</v>
      </c>
      <c r="C559">
        <v>419</v>
      </c>
      <c r="D559" s="2">
        <v>45426.455138888887</v>
      </c>
      <c r="E559" s="2">
        <v>45603.764780092592</v>
      </c>
      <c r="F559" s="2">
        <v>45682.668090277781</v>
      </c>
      <c r="G559" t="s">
        <v>20409</v>
      </c>
      <c r="H559">
        <v>2</v>
      </c>
      <c r="I559" s="1">
        <v>44958</v>
      </c>
      <c r="J559" s="1">
        <v>45503</v>
      </c>
    </row>
    <row r="560" spans="1:10" x14ac:dyDescent="0.25">
      <c r="A560">
        <v>559</v>
      </c>
      <c r="B560">
        <v>559</v>
      </c>
      <c r="C560">
        <v>982</v>
      </c>
      <c r="D560" s="2">
        <v>45504.287523148145</v>
      </c>
      <c r="E560" s="2">
        <v>45699.816516203704</v>
      </c>
      <c r="F560" s="2">
        <v>45397.912662037037</v>
      </c>
      <c r="G560" t="s">
        <v>20410</v>
      </c>
      <c r="H560">
        <v>4</v>
      </c>
      <c r="I560" s="1">
        <v>44637</v>
      </c>
      <c r="J560" s="1">
        <v>45509</v>
      </c>
    </row>
    <row r="561" spans="1:10" x14ac:dyDescent="0.25">
      <c r="A561">
        <v>560</v>
      </c>
      <c r="B561">
        <v>560</v>
      </c>
      <c r="C561">
        <v>573</v>
      </c>
      <c r="D561" s="2">
        <v>45680.07671296296</v>
      </c>
      <c r="E561" s="2">
        <v>45630.801006944443</v>
      </c>
      <c r="F561" s="2">
        <v>45647.368113425924</v>
      </c>
      <c r="G561" t="s">
        <v>10027</v>
      </c>
      <c r="H561">
        <v>0</v>
      </c>
      <c r="I561" s="1">
        <v>44896</v>
      </c>
      <c r="J561" s="1">
        <v>45656</v>
      </c>
    </row>
    <row r="562" spans="1:10" x14ac:dyDescent="0.25">
      <c r="A562">
        <v>561</v>
      </c>
      <c r="B562">
        <v>561</v>
      </c>
      <c r="C562">
        <v>402</v>
      </c>
      <c r="D562" s="2">
        <v>45380.55190972222</v>
      </c>
      <c r="E562" s="2">
        <v>45626.374016203707</v>
      </c>
      <c r="F562" s="2">
        <v>45581.371516203704</v>
      </c>
      <c r="G562" t="s">
        <v>10027</v>
      </c>
      <c r="H562">
        <v>0</v>
      </c>
      <c r="I562" s="1">
        <v>44387</v>
      </c>
      <c r="J562" s="1">
        <v>45408</v>
      </c>
    </row>
    <row r="563" spans="1:10" x14ac:dyDescent="0.25">
      <c r="A563">
        <v>562</v>
      </c>
      <c r="B563">
        <v>562</v>
      </c>
      <c r="C563">
        <v>750</v>
      </c>
      <c r="D563" s="2">
        <v>45383.551840277774</v>
      </c>
      <c r="E563" s="2">
        <v>45742.116469907407</v>
      </c>
      <c r="F563" s="2">
        <v>45731.727361111109</v>
      </c>
      <c r="G563" t="s">
        <v>10027</v>
      </c>
      <c r="H563">
        <v>0</v>
      </c>
      <c r="I563" s="1">
        <v>44627</v>
      </c>
      <c r="J563" s="1">
        <v>45537</v>
      </c>
    </row>
    <row r="564" spans="1:10" x14ac:dyDescent="0.25">
      <c r="A564">
        <v>563</v>
      </c>
      <c r="B564">
        <v>563</v>
      </c>
      <c r="C564">
        <v>565</v>
      </c>
      <c r="D564" s="2">
        <v>45549.794224537036</v>
      </c>
      <c r="E564" s="2">
        <v>45435.32980324074</v>
      </c>
      <c r="F564" s="2">
        <v>45402.533043981479</v>
      </c>
      <c r="G564" t="s">
        <v>20410</v>
      </c>
      <c r="H564">
        <v>1</v>
      </c>
      <c r="I564" s="1">
        <v>44396</v>
      </c>
      <c r="J564" s="1">
        <v>45417</v>
      </c>
    </row>
    <row r="565" spans="1:10" x14ac:dyDescent="0.25">
      <c r="A565">
        <v>564</v>
      </c>
      <c r="B565">
        <v>564</v>
      </c>
      <c r="C565">
        <v>563</v>
      </c>
      <c r="D565" s="2">
        <v>45707.042291666665</v>
      </c>
      <c r="E565" s="2">
        <v>45433.390104166669</v>
      </c>
      <c r="F565" s="2">
        <v>45659.549907407411</v>
      </c>
      <c r="G565" t="s">
        <v>10027</v>
      </c>
      <c r="H565">
        <v>0</v>
      </c>
      <c r="I565" s="1">
        <v>44554</v>
      </c>
      <c r="J565" s="1">
        <v>45436</v>
      </c>
    </row>
    <row r="566" spans="1:10" x14ac:dyDescent="0.25">
      <c r="A566">
        <v>565</v>
      </c>
      <c r="B566">
        <v>565</v>
      </c>
      <c r="C566">
        <v>626</v>
      </c>
      <c r="D566" s="2">
        <v>45426.803842592592</v>
      </c>
      <c r="E566" s="2">
        <v>45567.544803240744</v>
      </c>
      <c r="F566" s="2">
        <v>45501.629837962966</v>
      </c>
      <c r="G566" t="s">
        <v>20410</v>
      </c>
      <c r="H566">
        <v>5</v>
      </c>
      <c r="I566" s="1">
        <v>44296</v>
      </c>
      <c r="J566" s="1">
        <v>45655</v>
      </c>
    </row>
    <row r="567" spans="1:10" x14ac:dyDescent="0.25">
      <c r="A567">
        <v>566</v>
      </c>
      <c r="B567">
        <v>566</v>
      </c>
      <c r="C567">
        <v>378</v>
      </c>
      <c r="D567" s="2">
        <v>45597.148368055554</v>
      </c>
      <c r="E567" s="2">
        <v>45644.615069444444</v>
      </c>
      <c r="F567" s="2">
        <v>45554.664189814815</v>
      </c>
      <c r="G567" t="s">
        <v>10027</v>
      </c>
      <c r="H567">
        <v>0</v>
      </c>
      <c r="I567" s="1">
        <v>45356</v>
      </c>
      <c r="J567" s="1">
        <v>45662</v>
      </c>
    </row>
    <row r="568" spans="1:10" x14ac:dyDescent="0.25">
      <c r="A568">
        <v>567</v>
      </c>
      <c r="B568">
        <v>567</v>
      </c>
      <c r="C568">
        <v>467</v>
      </c>
      <c r="D568" s="2">
        <v>45428.716377314813</v>
      </c>
      <c r="E568" s="2">
        <v>45708.635613425926</v>
      </c>
      <c r="F568" s="2">
        <v>45579.287280092591</v>
      </c>
      <c r="G568" t="s">
        <v>20410</v>
      </c>
      <c r="H568">
        <v>3</v>
      </c>
      <c r="I568" s="1">
        <v>44335</v>
      </c>
      <c r="J568" s="1">
        <v>45421</v>
      </c>
    </row>
    <row r="569" spans="1:10" x14ac:dyDescent="0.25">
      <c r="A569">
        <v>568</v>
      </c>
      <c r="B569">
        <v>568</v>
      </c>
      <c r="C569">
        <v>704</v>
      </c>
      <c r="D569" s="2">
        <v>45738.665254629632</v>
      </c>
      <c r="E569" s="2">
        <v>45465.492673611108</v>
      </c>
      <c r="F569" s="2">
        <v>45640.200474537036</v>
      </c>
      <c r="G569" t="s">
        <v>20409</v>
      </c>
      <c r="H569">
        <v>2</v>
      </c>
      <c r="I569" s="1">
        <v>45318</v>
      </c>
      <c r="J569" s="1">
        <v>45653</v>
      </c>
    </row>
    <row r="570" spans="1:10" x14ac:dyDescent="0.25">
      <c r="A570">
        <v>569</v>
      </c>
      <c r="B570">
        <v>569</v>
      </c>
      <c r="C570">
        <v>600</v>
      </c>
      <c r="D570" s="2">
        <v>45437.84847222222</v>
      </c>
      <c r="E570" s="2">
        <v>45411.903344907405</v>
      </c>
      <c r="F570" s="2">
        <v>45405.370972222219</v>
      </c>
      <c r="G570" t="s">
        <v>20409</v>
      </c>
      <c r="H570">
        <v>2</v>
      </c>
      <c r="I570" s="1">
        <v>44791</v>
      </c>
      <c r="J570" s="1">
        <v>45453</v>
      </c>
    </row>
    <row r="571" spans="1:10" x14ac:dyDescent="0.25">
      <c r="A571">
        <v>570</v>
      </c>
      <c r="B571">
        <v>570</v>
      </c>
      <c r="C571">
        <v>277</v>
      </c>
      <c r="D571" s="2">
        <v>45398.860405092593</v>
      </c>
      <c r="E571" s="2">
        <v>45607.894467592596</v>
      </c>
      <c r="F571" s="2">
        <v>45441.289467592593</v>
      </c>
      <c r="G571" t="s">
        <v>20409</v>
      </c>
      <c r="H571">
        <v>3</v>
      </c>
      <c r="I571" s="1">
        <v>45000</v>
      </c>
      <c r="J571" s="1">
        <v>45552</v>
      </c>
    </row>
    <row r="572" spans="1:10" x14ac:dyDescent="0.25">
      <c r="A572">
        <v>571</v>
      </c>
      <c r="B572">
        <v>571</v>
      </c>
      <c r="C572">
        <v>762</v>
      </c>
      <c r="D572" s="2">
        <v>45448.750497685185</v>
      </c>
      <c r="E572" s="2">
        <v>45527.478993055556</v>
      </c>
      <c r="F572" s="2">
        <v>45708.360405092593</v>
      </c>
      <c r="G572" t="s">
        <v>20409</v>
      </c>
      <c r="H572">
        <v>4</v>
      </c>
      <c r="I572" s="1">
        <v>44956</v>
      </c>
      <c r="J572" s="1">
        <v>45617</v>
      </c>
    </row>
    <row r="573" spans="1:10" x14ac:dyDescent="0.25">
      <c r="A573">
        <v>572</v>
      </c>
      <c r="B573">
        <v>572</v>
      </c>
      <c r="C573">
        <v>666</v>
      </c>
      <c r="D573" s="2">
        <v>45466.406087962961</v>
      </c>
      <c r="E573" s="2">
        <v>45653.880289351851</v>
      </c>
      <c r="F573" s="2">
        <v>45604.964641203704</v>
      </c>
      <c r="G573" t="s">
        <v>20409</v>
      </c>
      <c r="H573">
        <v>1</v>
      </c>
      <c r="I573" s="1">
        <v>45011</v>
      </c>
      <c r="J573" s="1">
        <v>45734</v>
      </c>
    </row>
    <row r="574" spans="1:10" x14ac:dyDescent="0.25">
      <c r="A574">
        <v>573</v>
      </c>
      <c r="B574">
        <v>573</v>
      </c>
      <c r="C574">
        <v>526</v>
      </c>
      <c r="D574" s="2">
        <v>45741.560868055552</v>
      </c>
      <c r="E574" s="2">
        <v>45424.395289351851</v>
      </c>
      <c r="F574" s="2">
        <v>45584.246678240743</v>
      </c>
      <c r="G574" t="s">
        <v>20410</v>
      </c>
      <c r="H574">
        <v>4</v>
      </c>
      <c r="I574" s="1">
        <v>44891</v>
      </c>
      <c r="J574" s="1">
        <v>45711</v>
      </c>
    </row>
    <row r="575" spans="1:10" x14ac:dyDescent="0.25">
      <c r="A575">
        <v>574</v>
      </c>
      <c r="B575">
        <v>574</v>
      </c>
      <c r="C575">
        <v>996</v>
      </c>
      <c r="D575" s="2">
        <v>45650.039456018516</v>
      </c>
      <c r="E575" s="2">
        <v>45706.657511574071</v>
      </c>
      <c r="F575" s="2">
        <v>45436.843090277776</v>
      </c>
      <c r="G575" t="s">
        <v>20409</v>
      </c>
      <c r="H575">
        <v>4</v>
      </c>
      <c r="I575" s="1">
        <v>44830</v>
      </c>
      <c r="J575" s="1">
        <v>45503</v>
      </c>
    </row>
    <row r="576" spans="1:10" x14ac:dyDescent="0.25">
      <c r="A576">
        <v>575</v>
      </c>
      <c r="B576">
        <v>575</v>
      </c>
      <c r="C576">
        <v>661</v>
      </c>
      <c r="D576" s="2">
        <v>45506.52275462963</v>
      </c>
      <c r="E576" s="2">
        <v>45671.591296296298</v>
      </c>
      <c r="F576" s="2">
        <v>45460.883032407408</v>
      </c>
      <c r="G576" t="s">
        <v>10027</v>
      </c>
      <c r="H576">
        <v>0</v>
      </c>
      <c r="I576" s="1">
        <v>45168</v>
      </c>
      <c r="J576" s="1">
        <v>45469</v>
      </c>
    </row>
    <row r="577" spans="1:10" x14ac:dyDescent="0.25">
      <c r="A577">
        <v>576</v>
      </c>
      <c r="B577">
        <v>576</v>
      </c>
      <c r="C577">
        <v>908</v>
      </c>
      <c r="D577" s="2">
        <v>45483.516608796293</v>
      </c>
      <c r="E577" s="2">
        <v>45396.61209490741</v>
      </c>
      <c r="F577" s="2">
        <v>45383.354131944441</v>
      </c>
      <c r="G577" t="s">
        <v>20410</v>
      </c>
      <c r="H577">
        <v>3</v>
      </c>
      <c r="I577" s="1">
        <v>44627</v>
      </c>
      <c r="J577" s="1">
        <v>45644</v>
      </c>
    </row>
    <row r="578" spans="1:10" x14ac:dyDescent="0.25">
      <c r="A578">
        <v>577</v>
      </c>
      <c r="B578">
        <v>577</v>
      </c>
      <c r="C578">
        <v>732</v>
      </c>
      <c r="D578" s="2">
        <v>45744.785729166666</v>
      </c>
      <c r="E578" s="2">
        <v>45495.51630787037</v>
      </c>
      <c r="F578" s="2">
        <v>45405.585879629631</v>
      </c>
      <c r="G578" t="s">
        <v>20410</v>
      </c>
      <c r="H578">
        <v>2</v>
      </c>
      <c r="I578" s="1">
        <v>44559</v>
      </c>
      <c r="J578" s="1">
        <v>45531</v>
      </c>
    </row>
    <row r="579" spans="1:10" x14ac:dyDescent="0.25">
      <c r="A579">
        <v>578</v>
      </c>
      <c r="B579">
        <v>578</v>
      </c>
      <c r="C579">
        <v>338</v>
      </c>
      <c r="D579" s="2">
        <v>45738.337488425925</v>
      </c>
      <c r="E579" s="2">
        <v>45625.893263888887</v>
      </c>
      <c r="F579" s="2">
        <v>45516.671817129631</v>
      </c>
      <c r="G579" t="s">
        <v>20410</v>
      </c>
      <c r="H579">
        <v>4</v>
      </c>
      <c r="I579" s="1">
        <v>44529</v>
      </c>
      <c r="J579" s="1">
        <v>45733</v>
      </c>
    </row>
    <row r="580" spans="1:10" x14ac:dyDescent="0.25">
      <c r="A580">
        <v>579</v>
      </c>
      <c r="B580">
        <v>579</v>
      </c>
      <c r="C580">
        <v>456</v>
      </c>
      <c r="D580" s="2">
        <v>45399.778981481482</v>
      </c>
      <c r="E580" s="2">
        <v>45469.867210648146</v>
      </c>
      <c r="F580" s="2">
        <v>45727.302048611113</v>
      </c>
      <c r="G580" t="s">
        <v>20410</v>
      </c>
      <c r="H580">
        <v>4</v>
      </c>
      <c r="I580" s="1">
        <v>44812</v>
      </c>
      <c r="J580" s="1">
        <v>45515</v>
      </c>
    </row>
    <row r="581" spans="1:10" x14ac:dyDescent="0.25">
      <c r="A581">
        <v>580</v>
      </c>
      <c r="B581">
        <v>580</v>
      </c>
      <c r="C581">
        <v>995</v>
      </c>
      <c r="D581" s="2">
        <v>45603.849444444444</v>
      </c>
      <c r="E581" s="2">
        <v>45667.001296296294</v>
      </c>
      <c r="F581" s="2">
        <v>45625.294363425928</v>
      </c>
      <c r="G581" t="s">
        <v>10027</v>
      </c>
      <c r="H581">
        <v>0</v>
      </c>
      <c r="I581" s="1">
        <v>44337</v>
      </c>
      <c r="J581" s="1">
        <v>45694</v>
      </c>
    </row>
    <row r="582" spans="1:10" x14ac:dyDescent="0.25">
      <c r="A582">
        <v>581</v>
      </c>
      <c r="B582">
        <v>581</v>
      </c>
      <c r="C582">
        <v>282</v>
      </c>
      <c r="D582" s="2">
        <v>45528.627280092594</v>
      </c>
      <c r="E582" s="2">
        <v>45620.354618055557</v>
      </c>
      <c r="F582" s="2">
        <v>45383.766111111108</v>
      </c>
      <c r="G582" t="s">
        <v>20409</v>
      </c>
      <c r="H582">
        <v>5</v>
      </c>
      <c r="I582" s="1">
        <v>44903</v>
      </c>
      <c r="J582" s="1">
        <v>45419</v>
      </c>
    </row>
    <row r="583" spans="1:10" x14ac:dyDescent="0.25">
      <c r="A583">
        <v>582</v>
      </c>
      <c r="B583">
        <v>582</v>
      </c>
      <c r="C583">
        <v>846</v>
      </c>
      <c r="D583" s="2">
        <v>45648.992905092593</v>
      </c>
      <c r="E583" s="2">
        <v>45565.831655092596</v>
      </c>
      <c r="F583" s="2">
        <v>45628.82675925926</v>
      </c>
      <c r="G583" t="s">
        <v>20409</v>
      </c>
      <c r="H583">
        <v>4</v>
      </c>
      <c r="I583" s="1">
        <v>44840</v>
      </c>
      <c r="J583" s="1">
        <v>45650</v>
      </c>
    </row>
    <row r="584" spans="1:10" x14ac:dyDescent="0.25">
      <c r="A584">
        <v>583</v>
      </c>
      <c r="B584">
        <v>583</v>
      </c>
      <c r="C584">
        <v>160</v>
      </c>
      <c r="D584" s="2">
        <v>45722.015266203707</v>
      </c>
      <c r="E584" s="2">
        <v>45446.757152777776</v>
      </c>
      <c r="F584" s="2">
        <v>45560.193032407406</v>
      </c>
      <c r="G584" t="s">
        <v>20409</v>
      </c>
      <c r="H584">
        <v>1</v>
      </c>
      <c r="I584" s="1">
        <v>45331</v>
      </c>
      <c r="J584" s="1">
        <v>45707</v>
      </c>
    </row>
    <row r="585" spans="1:10" x14ac:dyDescent="0.25">
      <c r="A585">
        <v>584</v>
      </c>
      <c r="B585">
        <v>584</v>
      </c>
      <c r="C585">
        <v>359</v>
      </c>
      <c r="D585" s="2">
        <v>45527.785370370373</v>
      </c>
      <c r="E585" s="2">
        <v>45457.196006944447</v>
      </c>
      <c r="F585" s="2">
        <v>45419.865300925929</v>
      </c>
      <c r="G585" t="s">
        <v>20409</v>
      </c>
      <c r="H585">
        <v>5</v>
      </c>
      <c r="I585" s="1">
        <v>44831</v>
      </c>
      <c r="J585" s="1">
        <v>45565</v>
      </c>
    </row>
    <row r="586" spans="1:10" x14ac:dyDescent="0.25">
      <c r="A586">
        <v>585</v>
      </c>
      <c r="B586">
        <v>585</v>
      </c>
      <c r="C586">
        <v>823</v>
      </c>
      <c r="D586" s="2">
        <v>45424.099953703706</v>
      </c>
      <c r="E586" s="2">
        <v>45390.075879629629</v>
      </c>
      <c r="F586" s="2">
        <v>45649.753912037035</v>
      </c>
      <c r="G586" t="s">
        <v>10027</v>
      </c>
      <c r="H586">
        <v>0</v>
      </c>
      <c r="I586" s="1">
        <v>45323</v>
      </c>
      <c r="J586" s="1">
        <v>45406</v>
      </c>
    </row>
    <row r="587" spans="1:10" x14ac:dyDescent="0.25">
      <c r="A587">
        <v>586</v>
      </c>
      <c r="B587">
        <v>586</v>
      </c>
      <c r="C587">
        <v>918</v>
      </c>
      <c r="D587" s="2">
        <v>45614.660046296296</v>
      </c>
      <c r="E587" s="2">
        <v>45582.937893518516</v>
      </c>
      <c r="F587" s="2">
        <v>45545.490428240744</v>
      </c>
      <c r="G587" t="s">
        <v>20410</v>
      </c>
      <c r="H587">
        <v>5</v>
      </c>
      <c r="I587" s="1">
        <v>45117</v>
      </c>
      <c r="J587" s="1">
        <v>45615</v>
      </c>
    </row>
    <row r="588" spans="1:10" x14ac:dyDescent="0.25">
      <c r="A588">
        <v>587</v>
      </c>
      <c r="B588">
        <v>587</v>
      </c>
      <c r="C588">
        <v>485</v>
      </c>
      <c r="D588" s="2">
        <v>45523.682303240741</v>
      </c>
      <c r="E588" s="2">
        <v>45698.863981481481</v>
      </c>
      <c r="F588" s="2">
        <v>45603.899259259262</v>
      </c>
      <c r="G588" t="s">
        <v>20409</v>
      </c>
      <c r="H588">
        <v>3</v>
      </c>
      <c r="I588" s="1">
        <v>45013</v>
      </c>
      <c r="J588" s="1">
        <v>45598</v>
      </c>
    </row>
    <row r="589" spans="1:10" x14ac:dyDescent="0.25">
      <c r="A589">
        <v>588</v>
      </c>
      <c r="B589">
        <v>588</v>
      </c>
      <c r="C589">
        <v>100</v>
      </c>
      <c r="D589" s="2">
        <v>45449.094641203701</v>
      </c>
      <c r="E589" s="2">
        <v>45517.763958333337</v>
      </c>
      <c r="F589" s="2">
        <v>45666.832199074073</v>
      </c>
      <c r="G589" t="s">
        <v>20409</v>
      </c>
      <c r="H589">
        <v>1</v>
      </c>
      <c r="I589" s="1">
        <v>44707</v>
      </c>
      <c r="J589" s="1">
        <v>45614</v>
      </c>
    </row>
    <row r="590" spans="1:10" x14ac:dyDescent="0.25">
      <c r="A590">
        <v>589</v>
      </c>
      <c r="B590">
        <v>589</v>
      </c>
      <c r="C590">
        <v>25</v>
      </c>
      <c r="D590" s="2">
        <v>45461.132060185184</v>
      </c>
      <c r="E590" s="2">
        <v>45699.094652777778</v>
      </c>
      <c r="F590" s="2">
        <v>45558.552893518521</v>
      </c>
      <c r="G590" t="s">
        <v>20409</v>
      </c>
      <c r="H590">
        <v>5</v>
      </c>
      <c r="I590" s="1">
        <v>45130</v>
      </c>
      <c r="J590" s="1">
        <v>45514</v>
      </c>
    </row>
    <row r="591" spans="1:10" x14ac:dyDescent="0.25">
      <c r="A591">
        <v>590</v>
      </c>
      <c r="B591">
        <v>590</v>
      </c>
      <c r="C591">
        <v>88</v>
      </c>
      <c r="D591" s="2">
        <v>45449.42931712963</v>
      </c>
      <c r="E591" s="2">
        <v>45615.955717592595</v>
      </c>
      <c r="F591" s="2">
        <v>45489.887592592589</v>
      </c>
      <c r="G591" t="s">
        <v>10027</v>
      </c>
      <c r="H591">
        <v>0</v>
      </c>
      <c r="I591" s="1">
        <v>44507</v>
      </c>
      <c r="J591" s="1">
        <v>45702</v>
      </c>
    </row>
    <row r="592" spans="1:10" x14ac:dyDescent="0.25">
      <c r="A592">
        <v>591</v>
      </c>
      <c r="B592">
        <v>591</v>
      </c>
      <c r="C592">
        <v>946</v>
      </c>
      <c r="D592" s="2">
        <v>45475.420972222222</v>
      </c>
      <c r="E592" s="2">
        <v>45690.210798611108</v>
      </c>
      <c r="F592" s="2">
        <v>45517.800983796296</v>
      </c>
      <c r="G592" t="s">
        <v>20410</v>
      </c>
      <c r="H592">
        <v>2</v>
      </c>
      <c r="I592" s="1">
        <v>44735</v>
      </c>
      <c r="J592" s="1">
        <v>45730</v>
      </c>
    </row>
    <row r="593" spans="1:10" x14ac:dyDescent="0.25">
      <c r="A593">
        <v>592</v>
      </c>
      <c r="B593">
        <v>592</v>
      </c>
      <c r="C593">
        <v>150</v>
      </c>
      <c r="D593" s="2">
        <v>45531.29241898148</v>
      </c>
      <c r="E593" s="2">
        <v>45404.668182870373</v>
      </c>
      <c r="F593" s="2">
        <v>45400.229722222219</v>
      </c>
      <c r="G593" t="s">
        <v>10027</v>
      </c>
      <c r="H593">
        <v>0</v>
      </c>
      <c r="I593" s="1">
        <v>44838</v>
      </c>
      <c r="J593" s="1">
        <v>45654</v>
      </c>
    </row>
    <row r="594" spans="1:10" x14ac:dyDescent="0.25">
      <c r="A594">
        <v>593</v>
      </c>
      <c r="B594">
        <v>593</v>
      </c>
      <c r="C594">
        <v>196</v>
      </c>
      <c r="D594" s="2">
        <v>45739.227187500001</v>
      </c>
      <c r="E594" s="2">
        <v>45431.514317129629</v>
      </c>
      <c r="F594" s="2">
        <v>45434.798993055556</v>
      </c>
      <c r="G594" t="s">
        <v>20410</v>
      </c>
      <c r="H594">
        <v>2</v>
      </c>
      <c r="I594" s="1">
        <v>45243</v>
      </c>
      <c r="J594" s="1">
        <v>45397</v>
      </c>
    </row>
    <row r="595" spans="1:10" x14ac:dyDescent="0.25">
      <c r="A595">
        <v>594</v>
      </c>
      <c r="B595">
        <v>594</v>
      </c>
      <c r="C595">
        <v>403</v>
      </c>
      <c r="D595" s="2">
        <v>45453.723958333336</v>
      </c>
      <c r="E595" s="2">
        <v>45503.811898148146</v>
      </c>
      <c r="F595" s="2">
        <v>45549.951342592591</v>
      </c>
      <c r="G595" t="s">
        <v>20410</v>
      </c>
      <c r="H595">
        <v>1</v>
      </c>
      <c r="I595" s="1">
        <v>45163</v>
      </c>
      <c r="J595" s="1">
        <v>45726</v>
      </c>
    </row>
    <row r="596" spans="1:10" x14ac:dyDescent="0.25">
      <c r="A596">
        <v>595</v>
      </c>
      <c r="B596">
        <v>595</v>
      </c>
      <c r="C596">
        <v>696</v>
      </c>
      <c r="D596" s="2">
        <v>45617.961145833331</v>
      </c>
      <c r="E596" s="2">
        <v>45578.213125000002</v>
      </c>
      <c r="F596" s="2">
        <v>45391.517141203702</v>
      </c>
      <c r="G596" t="s">
        <v>10027</v>
      </c>
      <c r="H596">
        <v>0</v>
      </c>
      <c r="I596" s="1">
        <v>44563</v>
      </c>
      <c r="J596" s="1">
        <v>45464</v>
      </c>
    </row>
    <row r="597" spans="1:10" x14ac:dyDescent="0.25">
      <c r="A597">
        <v>596</v>
      </c>
      <c r="B597">
        <v>596</v>
      </c>
      <c r="C597">
        <v>263</v>
      </c>
      <c r="D597" s="2">
        <v>45740.877500000002</v>
      </c>
      <c r="E597" s="2">
        <v>45387.19253472222</v>
      </c>
      <c r="F597" s="2">
        <v>45487.119432870371</v>
      </c>
      <c r="G597" t="s">
        <v>20409</v>
      </c>
      <c r="H597">
        <v>2</v>
      </c>
      <c r="I597" s="1">
        <v>44698</v>
      </c>
      <c r="J597" s="1">
        <v>45565</v>
      </c>
    </row>
    <row r="598" spans="1:10" x14ac:dyDescent="0.25">
      <c r="A598">
        <v>597</v>
      </c>
      <c r="B598">
        <v>597</v>
      </c>
      <c r="C598">
        <v>649</v>
      </c>
      <c r="D598" s="2">
        <v>45401.058715277781</v>
      </c>
      <c r="E598" s="2">
        <v>45402.130173611113</v>
      </c>
      <c r="F598" s="2">
        <v>45595.096550925926</v>
      </c>
      <c r="G598" t="s">
        <v>20409</v>
      </c>
      <c r="H598">
        <v>5</v>
      </c>
      <c r="I598" s="1">
        <v>44408</v>
      </c>
      <c r="J598" s="1">
        <v>45661</v>
      </c>
    </row>
    <row r="599" spans="1:10" x14ac:dyDescent="0.25">
      <c r="A599">
        <v>598</v>
      </c>
      <c r="B599">
        <v>598</v>
      </c>
      <c r="C599">
        <v>433</v>
      </c>
      <c r="D599" s="2">
        <v>45694.699317129627</v>
      </c>
      <c r="E599" s="2">
        <v>45533.067997685182</v>
      </c>
      <c r="F599" s="2">
        <v>45677.272951388892</v>
      </c>
      <c r="G599" t="s">
        <v>10027</v>
      </c>
      <c r="H599">
        <v>0</v>
      </c>
      <c r="I599" s="1">
        <v>44402</v>
      </c>
      <c r="J599" s="1">
        <v>45587</v>
      </c>
    </row>
    <row r="600" spans="1:10" x14ac:dyDescent="0.25">
      <c r="A600">
        <v>599</v>
      </c>
      <c r="B600">
        <v>599</v>
      </c>
      <c r="C600">
        <v>315</v>
      </c>
      <c r="D600" s="2">
        <v>45618.428449074076</v>
      </c>
      <c r="E600" s="2">
        <v>45509.778391203705</v>
      </c>
      <c r="F600" s="2">
        <v>45634.556759259256</v>
      </c>
      <c r="G600" t="s">
        <v>20410</v>
      </c>
      <c r="H600">
        <v>5</v>
      </c>
      <c r="I600" s="1">
        <v>44902</v>
      </c>
      <c r="J600" s="1">
        <v>45587</v>
      </c>
    </row>
    <row r="601" spans="1:10" x14ac:dyDescent="0.25">
      <c r="A601">
        <v>600</v>
      </c>
      <c r="B601">
        <v>600</v>
      </c>
      <c r="C601">
        <v>579</v>
      </c>
      <c r="D601" s="2">
        <v>45666.707407407404</v>
      </c>
      <c r="E601" s="2">
        <v>45392.03465277778</v>
      </c>
      <c r="F601" s="2">
        <v>45548.324155092596</v>
      </c>
      <c r="G601" t="s">
        <v>20410</v>
      </c>
      <c r="H601">
        <v>2</v>
      </c>
      <c r="I601" s="1">
        <v>44880</v>
      </c>
      <c r="J601" s="1">
        <v>45713</v>
      </c>
    </row>
    <row r="602" spans="1:10" x14ac:dyDescent="0.25">
      <c r="A602">
        <v>601</v>
      </c>
      <c r="B602">
        <v>601</v>
      </c>
      <c r="C602">
        <v>414</v>
      </c>
      <c r="D602" s="2">
        <v>45415.842314814814</v>
      </c>
      <c r="E602" s="2">
        <v>45445.665671296294</v>
      </c>
      <c r="F602" s="2">
        <v>45641.953576388885</v>
      </c>
      <c r="G602" t="s">
        <v>20409</v>
      </c>
      <c r="H602">
        <v>4</v>
      </c>
      <c r="I602" s="1">
        <v>44695</v>
      </c>
      <c r="J602" s="1">
        <v>45520</v>
      </c>
    </row>
    <row r="603" spans="1:10" x14ac:dyDescent="0.25">
      <c r="A603">
        <v>602</v>
      </c>
      <c r="B603">
        <v>602</v>
      </c>
      <c r="C603">
        <v>311</v>
      </c>
      <c r="D603" s="2">
        <v>45487.161689814813</v>
      </c>
      <c r="E603" s="2">
        <v>45703.305706018517</v>
      </c>
      <c r="F603" s="2">
        <v>45441.466817129629</v>
      </c>
      <c r="G603" t="s">
        <v>20409</v>
      </c>
      <c r="H603">
        <v>1</v>
      </c>
      <c r="I603" s="1">
        <v>44657</v>
      </c>
      <c r="J603" s="1">
        <v>45423</v>
      </c>
    </row>
    <row r="604" spans="1:10" x14ac:dyDescent="0.25">
      <c r="A604">
        <v>603</v>
      </c>
      <c r="B604">
        <v>603</v>
      </c>
      <c r="C604">
        <v>253</v>
      </c>
      <c r="D604" s="2">
        <v>45731.448807870373</v>
      </c>
      <c r="E604" s="2">
        <v>45528.134780092594</v>
      </c>
      <c r="F604" s="2">
        <v>45423.528877314813</v>
      </c>
      <c r="G604" t="s">
        <v>20410</v>
      </c>
      <c r="H604">
        <v>3</v>
      </c>
      <c r="I604" s="1">
        <v>44811</v>
      </c>
      <c r="J604" s="1">
        <v>45390</v>
      </c>
    </row>
    <row r="605" spans="1:10" x14ac:dyDescent="0.25">
      <c r="A605">
        <v>604</v>
      </c>
      <c r="B605">
        <v>604</v>
      </c>
      <c r="C605">
        <v>370</v>
      </c>
      <c r="D605" s="2">
        <v>45603.587094907409</v>
      </c>
      <c r="E605" s="2">
        <v>45480.314745370371</v>
      </c>
      <c r="F605" s="2">
        <v>45408.794189814813</v>
      </c>
      <c r="G605" t="s">
        <v>20409</v>
      </c>
      <c r="H605">
        <v>5</v>
      </c>
      <c r="I605" s="1">
        <v>44803</v>
      </c>
      <c r="J605" s="1">
        <v>45460</v>
      </c>
    </row>
    <row r="606" spans="1:10" x14ac:dyDescent="0.25">
      <c r="A606">
        <v>605</v>
      </c>
      <c r="B606">
        <v>605</v>
      </c>
      <c r="C606">
        <v>515</v>
      </c>
      <c r="D606" s="2">
        <v>45525.711770833332</v>
      </c>
      <c r="E606" s="2">
        <v>45647.204328703701</v>
      </c>
      <c r="F606" s="2">
        <v>45545.596701388888</v>
      </c>
      <c r="G606" t="s">
        <v>20410</v>
      </c>
      <c r="H606">
        <v>5</v>
      </c>
      <c r="I606" s="1">
        <v>45239</v>
      </c>
      <c r="J606" s="1">
        <v>45660</v>
      </c>
    </row>
    <row r="607" spans="1:10" x14ac:dyDescent="0.25">
      <c r="A607">
        <v>606</v>
      </c>
      <c r="B607">
        <v>606</v>
      </c>
      <c r="C607">
        <v>378</v>
      </c>
      <c r="D607" s="2">
        <v>45539.560902777775</v>
      </c>
      <c r="E607" s="2">
        <v>45427.14271990741</v>
      </c>
      <c r="F607" s="2">
        <v>45688.111157407409</v>
      </c>
      <c r="G607" t="s">
        <v>10027</v>
      </c>
      <c r="H607">
        <v>0</v>
      </c>
      <c r="I607" s="1">
        <v>44585</v>
      </c>
      <c r="J607" s="1">
        <v>45489</v>
      </c>
    </row>
    <row r="608" spans="1:10" x14ac:dyDescent="0.25">
      <c r="A608">
        <v>607</v>
      </c>
      <c r="B608">
        <v>607</v>
      </c>
      <c r="C608">
        <v>66</v>
      </c>
      <c r="D608" s="2">
        <v>45394.317361111112</v>
      </c>
      <c r="E608" s="2">
        <v>45418.45553240741</v>
      </c>
      <c r="F608" s="2">
        <v>45461.302025462966</v>
      </c>
      <c r="G608" t="s">
        <v>20410</v>
      </c>
      <c r="H608">
        <v>3</v>
      </c>
      <c r="I608" s="1">
        <v>44620</v>
      </c>
      <c r="J608" s="1">
        <v>45607</v>
      </c>
    </row>
    <row r="609" spans="1:10" x14ac:dyDescent="0.25">
      <c r="A609">
        <v>608</v>
      </c>
      <c r="B609">
        <v>608</v>
      </c>
      <c r="C609">
        <v>18</v>
      </c>
      <c r="D609" s="2">
        <v>45626.63962962963</v>
      </c>
      <c r="E609" s="2">
        <v>45637.672037037039</v>
      </c>
      <c r="F609" s="2">
        <v>45416.615104166667</v>
      </c>
      <c r="G609" t="s">
        <v>10027</v>
      </c>
      <c r="H609">
        <v>0</v>
      </c>
      <c r="I609" s="1">
        <v>44572</v>
      </c>
      <c r="J609" s="1">
        <v>45631</v>
      </c>
    </row>
    <row r="610" spans="1:10" x14ac:dyDescent="0.25">
      <c r="A610">
        <v>609</v>
      </c>
      <c r="B610">
        <v>609</v>
      </c>
      <c r="C610">
        <v>288</v>
      </c>
      <c r="D610" s="2">
        <v>45536.293530092589</v>
      </c>
      <c r="E610" s="2">
        <v>45637.766736111109</v>
      </c>
      <c r="F610" s="2">
        <v>45442.644155092596</v>
      </c>
      <c r="G610" t="s">
        <v>20410</v>
      </c>
      <c r="H610">
        <v>2</v>
      </c>
      <c r="I610" s="1">
        <v>44803</v>
      </c>
      <c r="J610" s="1">
        <v>45530</v>
      </c>
    </row>
    <row r="611" spans="1:10" x14ac:dyDescent="0.25">
      <c r="A611">
        <v>610</v>
      </c>
      <c r="B611">
        <v>610</v>
      </c>
      <c r="C611">
        <v>564</v>
      </c>
      <c r="D611" s="2">
        <v>45484.725405092591</v>
      </c>
      <c r="E611" s="2">
        <v>45380.354548611111</v>
      </c>
      <c r="F611" s="2">
        <v>45465.232534722221</v>
      </c>
      <c r="G611" t="s">
        <v>20409</v>
      </c>
      <c r="H611">
        <v>2</v>
      </c>
      <c r="I611" s="1">
        <v>45304</v>
      </c>
      <c r="J611" s="1">
        <v>45530</v>
      </c>
    </row>
    <row r="612" spans="1:10" x14ac:dyDescent="0.25">
      <c r="A612">
        <v>611</v>
      </c>
      <c r="B612">
        <v>611</v>
      </c>
      <c r="C612">
        <v>536</v>
      </c>
      <c r="D612" s="2">
        <v>45491.536168981482</v>
      </c>
      <c r="E612" s="2">
        <v>45592.660775462966</v>
      </c>
      <c r="F612" s="2">
        <v>45627.246504629627</v>
      </c>
      <c r="G612" t="s">
        <v>10027</v>
      </c>
      <c r="H612">
        <v>0</v>
      </c>
      <c r="I612" s="1">
        <v>45260</v>
      </c>
      <c r="J612" s="1">
        <v>45505</v>
      </c>
    </row>
    <row r="613" spans="1:10" x14ac:dyDescent="0.25">
      <c r="A613">
        <v>612</v>
      </c>
      <c r="B613">
        <v>612</v>
      </c>
      <c r="C613">
        <v>182</v>
      </c>
      <c r="D613" s="2">
        <v>45388.938275462962</v>
      </c>
      <c r="E613" s="2">
        <v>45481.008310185185</v>
      </c>
      <c r="F613" s="2">
        <v>45590.819525462961</v>
      </c>
      <c r="G613" t="s">
        <v>10027</v>
      </c>
      <c r="H613">
        <v>0</v>
      </c>
      <c r="I613" s="1">
        <v>44615</v>
      </c>
      <c r="J613" s="1">
        <v>45406</v>
      </c>
    </row>
    <row r="614" spans="1:10" x14ac:dyDescent="0.25">
      <c r="A614">
        <v>613</v>
      </c>
      <c r="B614">
        <v>613</v>
      </c>
      <c r="C614">
        <v>929</v>
      </c>
      <c r="D614" s="2">
        <v>45661.722534722219</v>
      </c>
      <c r="E614" s="2">
        <v>45593.267164351855</v>
      </c>
      <c r="F614" s="2">
        <v>45429.10496527778</v>
      </c>
      <c r="G614" t="s">
        <v>20410</v>
      </c>
      <c r="H614">
        <v>2</v>
      </c>
      <c r="I614" s="1">
        <v>44615</v>
      </c>
      <c r="J614" s="1">
        <v>45536</v>
      </c>
    </row>
    <row r="615" spans="1:10" x14ac:dyDescent="0.25">
      <c r="A615">
        <v>614</v>
      </c>
      <c r="B615">
        <v>614</v>
      </c>
      <c r="C615">
        <v>774</v>
      </c>
      <c r="D615" s="2">
        <v>45745.196134259262</v>
      </c>
      <c r="E615" s="2">
        <v>45641.687442129631</v>
      </c>
      <c r="F615" s="2">
        <v>45407.053159722222</v>
      </c>
      <c r="G615" t="s">
        <v>20410</v>
      </c>
      <c r="H615">
        <v>5</v>
      </c>
      <c r="I615" s="1">
        <v>45370</v>
      </c>
      <c r="J615" s="1">
        <v>45744</v>
      </c>
    </row>
    <row r="616" spans="1:10" x14ac:dyDescent="0.25">
      <c r="A616">
        <v>615</v>
      </c>
      <c r="B616">
        <v>615</v>
      </c>
      <c r="C616">
        <v>344</v>
      </c>
      <c r="D616" s="2">
        <v>45534.050891203704</v>
      </c>
      <c r="E616" s="2">
        <v>45521.987615740742</v>
      </c>
      <c r="F616" s="2">
        <v>45616.082592592589</v>
      </c>
      <c r="G616" t="s">
        <v>20409</v>
      </c>
      <c r="H616">
        <v>1</v>
      </c>
      <c r="I616" s="1">
        <v>44576</v>
      </c>
      <c r="J616" s="1">
        <v>45496</v>
      </c>
    </row>
    <row r="617" spans="1:10" x14ac:dyDescent="0.25">
      <c r="A617">
        <v>616</v>
      </c>
      <c r="B617">
        <v>616</v>
      </c>
      <c r="C617">
        <v>398</v>
      </c>
      <c r="D617" s="2">
        <v>45443.105590277781</v>
      </c>
      <c r="E617" s="2">
        <v>45730.212037037039</v>
      </c>
      <c r="F617" s="2">
        <v>45663.345185185186</v>
      </c>
      <c r="G617" t="s">
        <v>10027</v>
      </c>
      <c r="H617">
        <v>0</v>
      </c>
      <c r="I617" s="1">
        <v>45186</v>
      </c>
      <c r="J617" s="1">
        <v>45595</v>
      </c>
    </row>
    <row r="618" spans="1:10" x14ac:dyDescent="0.25">
      <c r="A618">
        <v>617</v>
      </c>
      <c r="B618">
        <v>617</v>
      </c>
      <c r="C618">
        <v>459</v>
      </c>
      <c r="D618" s="2">
        <v>45482.311608796299</v>
      </c>
      <c r="E618" s="2">
        <v>45613.394687499997</v>
      </c>
      <c r="F618" s="2">
        <v>45474.260810185187</v>
      </c>
      <c r="G618" t="s">
        <v>10027</v>
      </c>
      <c r="H618">
        <v>0</v>
      </c>
      <c r="I618" s="1">
        <v>45098</v>
      </c>
      <c r="J618" s="1">
        <v>45599</v>
      </c>
    </row>
    <row r="619" spans="1:10" x14ac:dyDescent="0.25">
      <c r="A619">
        <v>618</v>
      </c>
      <c r="B619">
        <v>618</v>
      </c>
      <c r="C619">
        <v>301</v>
      </c>
      <c r="D619" s="2">
        <v>45613.424745370372</v>
      </c>
      <c r="E619" s="2">
        <v>45563.842800925922</v>
      </c>
      <c r="F619" s="2">
        <v>45671.441388888888</v>
      </c>
      <c r="G619" t="s">
        <v>20409</v>
      </c>
      <c r="H619">
        <v>4</v>
      </c>
      <c r="I619" s="1">
        <v>44643</v>
      </c>
      <c r="J619" s="1">
        <v>45520</v>
      </c>
    </row>
    <row r="620" spans="1:10" x14ac:dyDescent="0.25">
      <c r="A620">
        <v>619</v>
      </c>
      <c r="B620">
        <v>619</v>
      </c>
      <c r="C620">
        <v>223</v>
      </c>
      <c r="D620" s="2">
        <v>45558.873645833337</v>
      </c>
      <c r="E620" s="2">
        <v>45727.64472222222</v>
      </c>
      <c r="F620" s="2">
        <v>45638.691643518519</v>
      </c>
      <c r="G620" t="s">
        <v>10027</v>
      </c>
      <c r="H620">
        <v>0</v>
      </c>
      <c r="I620" s="1">
        <v>45103</v>
      </c>
      <c r="J620" s="1">
        <v>45570</v>
      </c>
    </row>
    <row r="621" spans="1:10" x14ac:dyDescent="0.25">
      <c r="A621">
        <v>620</v>
      </c>
      <c r="B621">
        <v>620</v>
      </c>
      <c r="C621">
        <v>884</v>
      </c>
      <c r="D621" s="2">
        <v>45636.052766203706</v>
      </c>
      <c r="E621" s="2">
        <v>45593.522303240738</v>
      </c>
      <c r="F621" s="2">
        <v>45678.845243055555</v>
      </c>
      <c r="G621" t="s">
        <v>10027</v>
      </c>
      <c r="H621">
        <v>0</v>
      </c>
      <c r="I621" s="1">
        <v>44814</v>
      </c>
      <c r="J621" s="1">
        <v>45608</v>
      </c>
    </row>
    <row r="622" spans="1:10" x14ac:dyDescent="0.25">
      <c r="A622">
        <v>621</v>
      </c>
      <c r="B622">
        <v>621</v>
      </c>
      <c r="C622">
        <v>815</v>
      </c>
      <c r="D622" s="2">
        <v>45480.425358796296</v>
      </c>
      <c r="E622" s="2">
        <v>45409.651655092595</v>
      </c>
      <c r="F622" s="2">
        <v>45487.180868055555</v>
      </c>
      <c r="G622" t="s">
        <v>10027</v>
      </c>
      <c r="H622">
        <v>0</v>
      </c>
      <c r="I622" s="1">
        <v>45056</v>
      </c>
      <c r="J622" s="1">
        <v>45636</v>
      </c>
    </row>
    <row r="623" spans="1:10" x14ac:dyDescent="0.25">
      <c r="A623">
        <v>622</v>
      </c>
      <c r="B623">
        <v>622</v>
      </c>
      <c r="C623">
        <v>101</v>
      </c>
      <c r="D623" s="2">
        <v>45384.837627314817</v>
      </c>
      <c r="E623" s="2">
        <v>45391.448379629626</v>
      </c>
      <c r="F623" s="2">
        <v>45466.066203703704</v>
      </c>
      <c r="G623" t="s">
        <v>20410</v>
      </c>
      <c r="H623">
        <v>2</v>
      </c>
      <c r="I623" s="1">
        <v>44984</v>
      </c>
      <c r="J623" s="1">
        <v>45583</v>
      </c>
    </row>
    <row r="624" spans="1:10" x14ac:dyDescent="0.25">
      <c r="A624">
        <v>623</v>
      </c>
      <c r="B624">
        <v>623</v>
      </c>
      <c r="C624">
        <v>236</v>
      </c>
      <c r="D624" s="2">
        <v>45652.015555555554</v>
      </c>
      <c r="E624" s="2">
        <v>45469.151446759257</v>
      </c>
      <c r="F624" s="2">
        <v>45518.828773148147</v>
      </c>
      <c r="G624" t="s">
        <v>20410</v>
      </c>
      <c r="H624">
        <v>3</v>
      </c>
      <c r="I624" s="1">
        <v>44948</v>
      </c>
      <c r="J624" s="1">
        <v>45440</v>
      </c>
    </row>
    <row r="625" spans="1:10" x14ac:dyDescent="0.25">
      <c r="A625">
        <v>624</v>
      </c>
      <c r="B625">
        <v>624</v>
      </c>
      <c r="C625">
        <v>118</v>
      </c>
      <c r="D625" s="2">
        <v>45655.167719907404</v>
      </c>
      <c r="E625" s="2">
        <v>45729.443414351852</v>
      </c>
      <c r="F625" s="2">
        <v>45380.975949074076</v>
      </c>
      <c r="G625" t="s">
        <v>10027</v>
      </c>
      <c r="H625">
        <v>0</v>
      </c>
      <c r="I625" s="1">
        <v>45249</v>
      </c>
      <c r="J625" s="1">
        <v>45645</v>
      </c>
    </row>
    <row r="626" spans="1:10" x14ac:dyDescent="0.25">
      <c r="A626">
        <v>625</v>
      </c>
      <c r="B626">
        <v>625</v>
      </c>
      <c r="C626">
        <v>600</v>
      </c>
      <c r="D626" s="2">
        <v>45435.013460648152</v>
      </c>
      <c r="E626" s="2">
        <v>45461.488310185188</v>
      </c>
      <c r="F626" s="2">
        <v>45618.091898148145</v>
      </c>
      <c r="G626" t="s">
        <v>20409</v>
      </c>
      <c r="H626">
        <v>4</v>
      </c>
      <c r="I626" s="1">
        <v>45307</v>
      </c>
      <c r="J626" s="1">
        <v>45534</v>
      </c>
    </row>
    <row r="627" spans="1:10" x14ac:dyDescent="0.25">
      <c r="A627">
        <v>626</v>
      </c>
      <c r="B627">
        <v>626</v>
      </c>
      <c r="C627">
        <v>137</v>
      </c>
      <c r="D627" s="2">
        <v>45555.956990740742</v>
      </c>
      <c r="E627" s="2">
        <v>45543.257685185185</v>
      </c>
      <c r="F627" s="2">
        <v>45444.030104166668</v>
      </c>
      <c r="G627" t="s">
        <v>20409</v>
      </c>
      <c r="H627">
        <v>2</v>
      </c>
      <c r="I627" s="1">
        <v>44510</v>
      </c>
      <c r="J627" s="1">
        <v>45640</v>
      </c>
    </row>
    <row r="628" spans="1:10" x14ac:dyDescent="0.25">
      <c r="A628">
        <v>627</v>
      </c>
      <c r="B628">
        <v>627</v>
      </c>
      <c r="C628">
        <v>999</v>
      </c>
      <c r="D628" s="2">
        <v>45475.817314814813</v>
      </c>
      <c r="E628" s="2">
        <v>45732.505532407406</v>
      </c>
      <c r="F628" s="2">
        <v>45429.527754629627</v>
      </c>
      <c r="G628" t="s">
        <v>20410</v>
      </c>
      <c r="H628">
        <v>5</v>
      </c>
      <c r="I628" s="1">
        <v>44680</v>
      </c>
      <c r="J628" s="1">
        <v>45698</v>
      </c>
    </row>
    <row r="629" spans="1:10" x14ac:dyDescent="0.25">
      <c r="A629">
        <v>628</v>
      </c>
      <c r="B629">
        <v>628</v>
      </c>
      <c r="C629">
        <v>200</v>
      </c>
      <c r="D629" s="2">
        <v>45426.036064814813</v>
      </c>
      <c r="E629" s="2">
        <v>45627.099733796298</v>
      </c>
      <c r="F629" s="2">
        <v>45670.97587962963</v>
      </c>
      <c r="G629" t="s">
        <v>20409</v>
      </c>
      <c r="H629">
        <v>2</v>
      </c>
      <c r="I629" s="1">
        <v>44910</v>
      </c>
      <c r="J629" s="1">
        <v>45591</v>
      </c>
    </row>
    <row r="630" spans="1:10" x14ac:dyDescent="0.25">
      <c r="A630">
        <v>629</v>
      </c>
      <c r="B630">
        <v>629</v>
      </c>
      <c r="C630">
        <v>593</v>
      </c>
      <c r="D630" s="2">
        <v>45491.528981481482</v>
      </c>
      <c r="E630" s="2">
        <v>45674.099120370367</v>
      </c>
      <c r="F630" s="2">
        <v>45571.157557870371</v>
      </c>
      <c r="G630" t="s">
        <v>10027</v>
      </c>
      <c r="H630">
        <v>0</v>
      </c>
      <c r="I630" s="1">
        <v>44407</v>
      </c>
      <c r="J630" s="1">
        <v>45432</v>
      </c>
    </row>
    <row r="631" spans="1:10" x14ac:dyDescent="0.25">
      <c r="A631">
        <v>630</v>
      </c>
      <c r="B631">
        <v>630</v>
      </c>
      <c r="C631">
        <v>358</v>
      </c>
      <c r="D631" s="2">
        <v>45725.296932870369</v>
      </c>
      <c r="E631" s="2">
        <v>45622.255497685182</v>
      </c>
      <c r="F631" s="2">
        <v>45596.97824074074</v>
      </c>
      <c r="G631" t="s">
        <v>20410</v>
      </c>
      <c r="H631">
        <v>5</v>
      </c>
      <c r="I631" s="1">
        <v>44799</v>
      </c>
      <c r="J631" s="1">
        <v>45659</v>
      </c>
    </row>
    <row r="632" spans="1:10" x14ac:dyDescent="0.25">
      <c r="A632">
        <v>631</v>
      </c>
      <c r="B632">
        <v>631</v>
      </c>
      <c r="C632">
        <v>888</v>
      </c>
      <c r="D632" s="2">
        <v>45704.457152777781</v>
      </c>
      <c r="E632" s="2">
        <v>45563.876527777778</v>
      </c>
      <c r="F632" s="2">
        <v>45555.66851851852</v>
      </c>
      <c r="G632" t="s">
        <v>20410</v>
      </c>
      <c r="H632">
        <v>5</v>
      </c>
      <c r="I632" s="1">
        <v>44988</v>
      </c>
      <c r="J632" s="1">
        <v>45433</v>
      </c>
    </row>
    <row r="633" spans="1:10" x14ac:dyDescent="0.25">
      <c r="A633">
        <v>632</v>
      </c>
      <c r="B633">
        <v>632</v>
      </c>
      <c r="C633">
        <v>512</v>
      </c>
      <c r="D633" s="2">
        <v>45574.829432870371</v>
      </c>
      <c r="E633" s="2">
        <v>45391.107002314813</v>
      </c>
      <c r="F633" s="2">
        <v>45656.565416666665</v>
      </c>
      <c r="G633" t="s">
        <v>20410</v>
      </c>
      <c r="H633">
        <v>3</v>
      </c>
      <c r="I633" s="1">
        <v>44807</v>
      </c>
      <c r="J633" s="1">
        <v>45695</v>
      </c>
    </row>
    <row r="634" spans="1:10" x14ac:dyDescent="0.25">
      <c r="A634">
        <v>633</v>
      </c>
      <c r="B634">
        <v>633</v>
      </c>
      <c r="C634">
        <v>113</v>
      </c>
      <c r="D634" s="2">
        <v>45660.128969907404</v>
      </c>
      <c r="E634" s="2">
        <v>45651.749479166669</v>
      </c>
      <c r="F634" s="2">
        <v>45557.273414351854</v>
      </c>
      <c r="G634" t="s">
        <v>20410</v>
      </c>
      <c r="H634">
        <v>4</v>
      </c>
      <c r="I634" s="1">
        <v>44906</v>
      </c>
      <c r="J634" s="1">
        <v>45577</v>
      </c>
    </row>
    <row r="635" spans="1:10" x14ac:dyDescent="0.25">
      <c r="A635">
        <v>634</v>
      </c>
      <c r="B635">
        <v>634</v>
      </c>
      <c r="C635">
        <v>269</v>
      </c>
      <c r="D635" s="2">
        <v>45499.409641203703</v>
      </c>
      <c r="E635" s="2">
        <v>45529.816331018519</v>
      </c>
      <c r="F635" s="2">
        <v>45616.784583333334</v>
      </c>
      <c r="G635" t="s">
        <v>20410</v>
      </c>
      <c r="H635">
        <v>2</v>
      </c>
      <c r="I635" s="1">
        <v>44299</v>
      </c>
      <c r="J635" s="1">
        <v>45639</v>
      </c>
    </row>
    <row r="636" spans="1:10" x14ac:dyDescent="0.25">
      <c r="A636">
        <v>635</v>
      </c>
      <c r="B636">
        <v>635</v>
      </c>
      <c r="C636">
        <v>235</v>
      </c>
      <c r="D636" s="2">
        <v>45621.131064814814</v>
      </c>
      <c r="E636" s="2">
        <v>45714.589363425926</v>
      </c>
      <c r="F636" s="2">
        <v>45511.518645833334</v>
      </c>
      <c r="G636" t="s">
        <v>20409</v>
      </c>
      <c r="H636">
        <v>5</v>
      </c>
      <c r="I636" s="1">
        <v>44653</v>
      </c>
      <c r="J636" s="1">
        <v>45418</v>
      </c>
    </row>
    <row r="637" spans="1:10" x14ac:dyDescent="0.25">
      <c r="A637">
        <v>636</v>
      </c>
      <c r="B637">
        <v>636</v>
      </c>
      <c r="C637">
        <v>722</v>
      </c>
      <c r="D637" s="2">
        <v>45625.316261574073</v>
      </c>
      <c r="E637" s="2">
        <v>45691.087777777779</v>
      </c>
      <c r="F637" s="2">
        <v>45414.735706018517</v>
      </c>
      <c r="G637" t="s">
        <v>10027</v>
      </c>
      <c r="H637">
        <v>0</v>
      </c>
      <c r="I637" s="1">
        <v>45326</v>
      </c>
      <c r="J637" s="1">
        <v>45618</v>
      </c>
    </row>
    <row r="638" spans="1:10" x14ac:dyDescent="0.25">
      <c r="A638">
        <v>637</v>
      </c>
      <c r="B638">
        <v>637</v>
      </c>
      <c r="C638">
        <v>212</v>
      </c>
      <c r="D638" s="2">
        <v>45429.882696759261</v>
      </c>
      <c r="E638" s="2">
        <v>45579.531481481485</v>
      </c>
      <c r="F638" s="2">
        <v>45404.432210648149</v>
      </c>
      <c r="G638" t="s">
        <v>10027</v>
      </c>
      <c r="H638">
        <v>0</v>
      </c>
      <c r="I638" s="1">
        <v>45302</v>
      </c>
      <c r="J638" s="1">
        <v>45416</v>
      </c>
    </row>
    <row r="639" spans="1:10" x14ac:dyDescent="0.25">
      <c r="A639">
        <v>638</v>
      </c>
      <c r="B639">
        <v>638</v>
      </c>
      <c r="C639">
        <v>342</v>
      </c>
      <c r="D639" s="2">
        <v>45385.545601851853</v>
      </c>
      <c r="E639" s="2">
        <v>45446.192696759259</v>
      </c>
      <c r="F639" s="2">
        <v>45544.908159722225</v>
      </c>
      <c r="G639" t="s">
        <v>10027</v>
      </c>
      <c r="H639">
        <v>0</v>
      </c>
      <c r="I639" s="1">
        <v>44928</v>
      </c>
      <c r="J639" s="1">
        <v>45436</v>
      </c>
    </row>
    <row r="640" spans="1:10" x14ac:dyDescent="0.25">
      <c r="A640">
        <v>639</v>
      </c>
      <c r="B640">
        <v>639</v>
      </c>
      <c r="C640">
        <v>978</v>
      </c>
      <c r="D640" s="2">
        <v>45591.598113425927</v>
      </c>
      <c r="E640" s="2">
        <v>45566.546435185184</v>
      </c>
      <c r="F640" s="2">
        <v>45568.976574074077</v>
      </c>
      <c r="G640" t="s">
        <v>20410</v>
      </c>
      <c r="H640">
        <v>2</v>
      </c>
      <c r="I640" s="1">
        <v>44918</v>
      </c>
      <c r="J640" s="1">
        <v>45703</v>
      </c>
    </row>
    <row r="641" spans="1:10" x14ac:dyDescent="0.25">
      <c r="A641">
        <v>640</v>
      </c>
      <c r="B641">
        <v>640</v>
      </c>
      <c r="C641">
        <v>762</v>
      </c>
      <c r="D641" s="2">
        <v>45725.91134259259</v>
      </c>
      <c r="E641" s="2">
        <v>45740.27579861111</v>
      </c>
      <c r="F641" s="2">
        <v>45632.950162037036</v>
      </c>
      <c r="G641" t="s">
        <v>20409</v>
      </c>
      <c r="H641">
        <v>3</v>
      </c>
      <c r="I641" s="1">
        <v>45044</v>
      </c>
      <c r="J641" s="1">
        <v>45540</v>
      </c>
    </row>
    <row r="642" spans="1:10" x14ac:dyDescent="0.25">
      <c r="A642">
        <v>641</v>
      </c>
      <c r="B642">
        <v>641</v>
      </c>
      <c r="C642">
        <v>202</v>
      </c>
      <c r="D642" s="2">
        <v>45489.337430555555</v>
      </c>
      <c r="E642" s="2">
        <v>45550.968761574077</v>
      </c>
      <c r="F642" s="2">
        <v>45638.736967592595</v>
      </c>
      <c r="G642" t="s">
        <v>20410</v>
      </c>
      <c r="H642">
        <v>5</v>
      </c>
      <c r="I642" s="1">
        <v>44756</v>
      </c>
      <c r="J642" s="1">
        <v>45392</v>
      </c>
    </row>
    <row r="643" spans="1:10" x14ac:dyDescent="0.25">
      <c r="A643">
        <v>642</v>
      </c>
      <c r="B643">
        <v>642</v>
      </c>
      <c r="C643">
        <v>593</v>
      </c>
      <c r="D643" s="2">
        <v>45710.521504629629</v>
      </c>
      <c r="E643" s="2">
        <v>45456.486087962963</v>
      </c>
      <c r="F643" s="2">
        <v>45495.459189814814</v>
      </c>
      <c r="G643" t="s">
        <v>10027</v>
      </c>
      <c r="H643">
        <v>0</v>
      </c>
      <c r="I643" s="1">
        <v>44716</v>
      </c>
      <c r="J643" s="1">
        <v>45645</v>
      </c>
    </row>
    <row r="644" spans="1:10" x14ac:dyDescent="0.25">
      <c r="A644">
        <v>643</v>
      </c>
      <c r="B644">
        <v>643</v>
      </c>
      <c r="C644">
        <v>614</v>
      </c>
      <c r="D644" s="2">
        <v>45515.872997685183</v>
      </c>
      <c r="E644" s="2">
        <v>45381.674826388888</v>
      </c>
      <c r="F644" s="2">
        <v>45478.912766203706</v>
      </c>
      <c r="G644" t="s">
        <v>20410</v>
      </c>
      <c r="H644">
        <v>1</v>
      </c>
      <c r="I644" s="1">
        <v>45055</v>
      </c>
      <c r="J644" s="1">
        <v>45674</v>
      </c>
    </row>
    <row r="645" spans="1:10" x14ac:dyDescent="0.25">
      <c r="A645">
        <v>644</v>
      </c>
      <c r="B645">
        <v>644</v>
      </c>
      <c r="C645">
        <v>737</v>
      </c>
      <c r="D645" s="2">
        <v>45438.998668981483</v>
      </c>
      <c r="E645" s="2">
        <v>45707.827280092592</v>
      </c>
      <c r="F645" s="2">
        <v>45461.578356481485</v>
      </c>
      <c r="G645" t="s">
        <v>20410</v>
      </c>
      <c r="H645">
        <v>3</v>
      </c>
      <c r="I645" s="1">
        <v>45256</v>
      </c>
      <c r="J645" s="1">
        <v>45744</v>
      </c>
    </row>
    <row r="646" spans="1:10" x14ac:dyDescent="0.25">
      <c r="A646">
        <v>645</v>
      </c>
      <c r="B646">
        <v>645</v>
      </c>
      <c r="C646">
        <v>267</v>
      </c>
      <c r="D646" s="2">
        <v>45573.184189814812</v>
      </c>
      <c r="E646" s="2">
        <v>45513.196111111109</v>
      </c>
      <c r="F646" s="2">
        <v>45433.469270833331</v>
      </c>
      <c r="G646" t="s">
        <v>20410</v>
      </c>
      <c r="H646">
        <v>4</v>
      </c>
      <c r="I646" s="1">
        <v>45027</v>
      </c>
      <c r="J646" s="1">
        <v>45720</v>
      </c>
    </row>
    <row r="647" spans="1:10" x14ac:dyDescent="0.25">
      <c r="A647">
        <v>646</v>
      </c>
      <c r="B647">
        <v>646</v>
      </c>
      <c r="C647">
        <v>318</v>
      </c>
      <c r="D647" s="2">
        <v>45537.201956018522</v>
      </c>
      <c r="E647" s="2">
        <v>45687.746203703704</v>
      </c>
      <c r="F647" s="2">
        <v>45648.035925925928</v>
      </c>
      <c r="G647" t="s">
        <v>10027</v>
      </c>
      <c r="H647">
        <v>0</v>
      </c>
      <c r="I647" s="1">
        <v>44648</v>
      </c>
      <c r="J647" s="1">
        <v>45561</v>
      </c>
    </row>
    <row r="648" spans="1:10" x14ac:dyDescent="0.25">
      <c r="A648">
        <v>647</v>
      </c>
      <c r="B648">
        <v>647</v>
      </c>
      <c r="C648">
        <v>391</v>
      </c>
      <c r="D648" s="2">
        <v>45475.598321759258</v>
      </c>
      <c r="E648" s="2">
        <v>45743.573819444442</v>
      </c>
      <c r="F648" s="2">
        <v>45743.720358796294</v>
      </c>
      <c r="G648" t="s">
        <v>20410</v>
      </c>
      <c r="H648">
        <v>3</v>
      </c>
      <c r="I648" s="1">
        <v>44368</v>
      </c>
      <c r="J648" s="1">
        <v>45404</v>
      </c>
    </row>
    <row r="649" spans="1:10" x14ac:dyDescent="0.25">
      <c r="A649">
        <v>648</v>
      </c>
      <c r="B649">
        <v>648</v>
      </c>
      <c r="C649">
        <v>194</v>
      </c>
      <c r="D649" s="2">
        <v>45474.385231481479</v>
      </c>
      <c r="E649" s="2">
        <v>45396.274907407409</v>
      </c>
      <c r="F649" s="2">
        <v>45494.869074074071</v>
      </c>
      <c r="G649" t="s">
        <v>20410</v>
      </c>
      <c r="H649">
        <v>4</v>
      </c>
      <c r="I649" s="1">
        <v>44590</v>
      </c>
      <c r="J649" s="1">
        <v>45723</v>
      </c>
    </row>
    <row r="650" spans="1:10" x14ac:dyDescent="0.25">
      <c r="A650">
        <v>649</v>
      </c>
      <c r="B650">
        <v>649</v>
      </c>
      <c r="C650">
        <v>301</v>
      </c>
      <c r="D650" s="2">
        <v>45591.540578703702</v>
      </c>
      <c r="E650" s="2">
        <v>45467.874710648146</v>
      </c>
      <c r="F650" s="2">
        <v>45682.312824074077</v>
      </c>
      <c r="G650" t="s">
        <v>10027</v>
      </c>
      <c r="H650">
        <v>0</v>
      </c>
      <c r="I650" s="1">
        <v>45094</v>
      </c>
      <c r="J650" s="1">
        <v>45395</v>
      </c>
    </row>
    <row r="651" spans="1:10" x14ac:dyDescent="0.25">
      <c r="A651">
        <v>650</v>
      </c>
      <c r="B651">
        <v>650</v>
      </c>
      <c r="C651">
        <v>717</v>
      </c>
      <c r="D651" s="2">
        <v>45397.523449074077</v>
      </c>
      <c r="E651" s="2">
        <v>45713.400787037041</v>
      </c>
      <c r="F651" s="2">
        <v>45477.439745370371</v>
      </c>
      <c r="G651" t="s">
        <v>20409</v>
      </c>
      <c r="H651">
        <v>3</v>
      </c>
      <c r="I651" s="1">
        <v>45285</v>
      </c>
      <c r="J651" s="1">
        <v>45730</v>
      </c>
    </row>
    <row r="652" spans="1:10" x14ac:dyDescent="0.25">
      <c r="A652">
        <v>651</v>
      </c>
      <c r="B652">
        <v>651</v>
      </c>
      <c r="C652">
        <v>788</v>
      </c>
      <c r="D652" s="2">
        <v>45507.755844907406</v>
      </c>
      <c r="E652" s="2">
        <v>45713.480208333334</v>
      </c>
      <c r="F652" s="2">
        <v>45401.979131944441</v>
      </c>
      <c r="G652" t="s">
        <v>20409</v>
      </c>
      <c r="H652">
        <v>5</v>
      </c>
      <c r="I652" s="1">
        <v>44755</v>
      </c>
      <c r="J652" s="1">
        <v>45393</v>
      </c>
    </row>
    <row r="653" spans="1:10" x14ac:dyDescent="0.25">
      <c r="A653">
        <v>652</v>
      </c>
      <c r="B653">
        <v>652</v>
      </c>
      <c r="C653">
        <v>128</v>
      </c>
      <c r="D653" s="2">
        <v>45682.936921296299</v>
      </c>
      <c r="E653" s="2">
        <v>45545.553437499999</v>
      </c>
      <c r="F653" s="2">
        <v>45558.117893518516</v>
      </c>
      <c r="G653" t="s">
        <v>10027</v>
      </c>
      <c r="H653">
        <v>0</v>
      </c>
      <c r="I653" s="1">
        <v>45377</v>
      </c>
      <c r="J653" s="1">
        <v>45713</v>
      </c>
    </row>
    <row r="654" spans="1:10" x14ac:dyDescent="0.25">
      <c r="A654">
        <v>653</v>
      </c>
      <c r="B654">
        <v>653</v>
      </c>
      <c r="C654">
        <v>221</v>
      </c>
      <c r="D654" s="2">
        <v>45467.710740740738</v>
      </c>
      <c r="E654" s="2">
        <v>45562.02306712963</v>
      </c>
      <c r="F654" s="2">
        <v>45674.53802083333</v>
      </c>
      <c r="G654" t="s">
        <v>20409</v>
      </c>
      <c r="H654">
        <v>4</v>
      </c>
      <c r="I654" s="1">
        <v>44528</v>
      </c>
      <c r="J654" s="1">
        <v>45706</v>
      </c>
    </row>
    <row r="655" spans="1:10" x14ac:dyDescent="0.25">
      <c r="A655">
        <v>654</v>
      </c>
      <c r="B655">
        <v>654</v>
      </c>
      <c r="C655">
        <v>286</v>
      </c>
      <c r="D655" s="2">
        <v>45543.033530092594</v>
      </c>
      <c r="E655" s="2">
        <v>45382.78802083333</v>
      </c>
      <c r="F655" s="2">
        <v>45595.720381944448</v>
      </c>
      <c r="G655" t="s">
        <v>20410</v>
      </c>
      <c r="H655">
        <v>5</v>
      </c>
      <c r="I655" s="1">
        <v>44358</v>
      </c>
      <c r="J655" s="1">
        <v>45514</v>
      </c>
    </row>
    <row r="656" spans="1:10" x14ac:dyDescent="0.25">
      <c r="A656">
        <v>655</v>
      </c>
      <c r="B656">
        <v>655</v>
      </c>
      <c r="C656">
        <v>583</v>
      </c>
      <c r="D656" s="2">
        <v>45475.585266203707</v>
      </c>
      <c r="E656" s="2">
        <v>45675.148275462961</v>
      </c>
      <c r="F656" s="2">
        <v>45700.241168981483</v>
      </c>
      <c r="G656" t="s">
        <v>20409</v>
      </c>
      <c r="H656">
        <v>1</v>
      </c>
      <c r="I656" s="1">
        <v>44360</v>
      </c>
      <c r="J656" s="1">
        <v>45548</v>
      </c>
    </row>
    <row r="657" spans="1:10" x14ac:dyDescent="0.25">
      <c r="A657">
        <v>656</v>
      </c>
      <c r="B657">
        <v>656</v>
      </c>
      <c r="C657">
        <v>454</v>
      </c>
      <c r="D657" s="2">
        <v>45715.194328703707</v>
      </c>
      <c r="E657" s="2">
        <v>45526.892106481479</v>
      </c>
      <c r="F657" s="2">
        <v>45633.45453703704</v>
      </c>
      <c r="G657" t="s">
        <v>10027</v>
      </c>
      <c r="H657">
        <v>0</v>
      </c>
      <c r="I657" s="1">
        <v>45111</v>
      </c>
      <c r="J657" s="1">
        <v>45557</v>
      </c>
    </row>
    <row r="658" spans="1:10" x14ac:dyDescent="0.25">
      <c r="A658">
        <v>657</v>
      </c>
      <c r="B658">
        <v>657</v>
      </c>
      <c r="C658">
        <v>59</v>
      </c>
      <c r="D658" s="2">
        <v>45488.478391203702</v>
      </c>
      <c r="E658" s="2">
        <v>45717.947071759256</v>
      </c>
      <c r="F658" s="2">
        <v>45439.276701388888</v>
      </c>
      <c r="G658" t="s">
        <v>20409</v>
      </c>
      <c r="H658">
        <v>3</v>
      </c>
      <c r="I658" s="1">
        <v>44649</v>
      </c>
      <c r="J658" s="1">
        <v>45596</v>
      </c>
    </row>
    <row r="659" spans="1:10" x14ac:dyDescent="0.25">
      <c r="A659">
        <v>658</v>
      </c>
      <c r="B659">
        <v>658</v>
      </c>
      <c r="C659">
        <v>962</v>
      </c>
      <c r="D659" s="2">
        <v>45453.36010416667</v>
      </c>
      <c r="E659" s="2">
        <v>45438.082326388889</v>
      </c>
      <c r="F659" s="2">
        <v>45668.98233796296</v>
      </c>
      <c r="G659" t="s">
        <v>10027</v>
      </c>
      <c r="H659">
        <v>0</v>
      </c>
      <c r="I659" s="1">
        <v>45076</v>
      </c>
      <c r="J659" s="1">
        <v>45735</v>
      </c>
    </row>
    <row r="660" spans="1:10" x14ac:dyDescent="0.25">
      <c r="A660">
        <v>659</v>
      </c>
      <c r="B660">
        <v>659</v>
      </c>
      <c r="C660">
        <v>548</v>
      </c>
      <c r="D660" s="2">
        <v>45720.028067129628</v>
      </c>
      <c r="E660" s="2">
        <v>45468.110821759263</v>
      </c>
      <c r="F660" s="2">
        <v>45460.672673611109</v>
      </c>
      <c r="G660" t="s">
        <v>10027</v>
      </c>
      <c r="H660">
        <v>0</v>
      </c>
      <c r="I660" s="1">
        <v>44991</v>
      </c>
      <c r="J660" s="1">
        <v>45596</v>
      </c>
    </row>
    <row r="661" spans="1:10" x14ac:dyDescent="0.25">
      <c r="A661">
        <v>660</v>
      </c>
      <c r="B661">
        <v>660</v>
      </c>
      <c r="C661">
        <v>786</v>
      </c>
      <c r="D661" s="2">
        <v>45536.01458333333</v>
      </c>
      <c r="E661" s="2">
        <v>45636.011481481481</v>
      </c>
      <c r="F661" s="2">
        <v>45645.10465277778</v>
      </c>
      <c r="G661" t="s">
        <v>20410</v>
      </c>
      <c r="H661">
        <v>2</v>
      </c>
      <c r="I661" s="1">
        <v>44843</v>
      </c>
      <c r="J661" s="1">
        <v>45564</v>
      </c>
    </row>
    <row r="662" spans="1:10" x14ac:dyDescent="0.25">
      <c r="A662">
        <v>661</v>
      </c>
      <c r="B662">
        <v>661</v>
      </c>
      <c r="C662">
        <v>813</v>
      </c>
      <c r="D662" s="2">
        <v>45444.262858796297</v>
      </c>
      <c r="E662" s="2">
        <v>45703.312592592592</v>
      </c>
      <c r="F662" s="2">
        <v>45703.333402777775</v>
      </c>
      <c r="G662" t="s">
        <v>20409</v>
      </c>
      <c r="H662">
        <v>3</v>
      </c>
      <c r="I662" s="1">
        <v>45125</v>
      </c>
      <c r="J662" s="1">
        <v>45399</v>
      </c>
    </row>
    <row r="663" spans="1:10" x14ac:dyDescent="0.25">
      <c r="A663">
        <v>662</v>
      </c>
      <c r="B663">
        <v>662</v>
      </c>
      <c r="C663">
        <v>627</v>
      </c>
      <c r="D663" s="2">
        <v>45394.709409722222</v>
      </c>
      <c r="E663" s="2">
        <v>45718.969386574077</v>
      </c>
      <c r="F663" s="2">
        <v>45521.234594907408</v>
      </c>
      <c r="G663" t="s">
        <v>20410</v>
      </c>
      <c r="H663">
        <v>1</v>
      </c>
      <c r="I663" s="1">
        <v>44438</v>
      </c>
      <c r="J663" s="1">
        <v>45386</v>
      </c>
    </row>
    <row r="664" spans="1:10" x14ac:dyDescent="0.25">
      <c r="A664">
        <v>663</v>
      </c>
      <c r="B664">
        <v>663</v>
      </c>
      <c r="C664">
        <v>482</v>
      </c>
      <c r="D664" s="2">
        <v>45625.313958333332</v>
      </c>
      <c r="E664" s="2">
        <v>45575.972696759258</v>
      </c>
      <c r="F664" s="2">
        <v>45715.738356481481</v>
      </c>
      <c r="G664" t="s">
        <v>20410</v>
      </c>
      <c r="H664">
        <v>1</v>
      </c>
      <c r="I664" s="1">
        <v>44683</v>
      </c>
      <c r="J664" s="1">
        <v>45644</v>
      </c>
    </row>
    <row r="665" spans="1:10" x14ac:dyDescent="0.25">
      <c r="A665">
        <v>664</v>
      </c>
      <c r="B665">
        <v>664</v>
      </c>
      <c r="C665">
        <v>924</v>
      </c>
      <c r="D665" s="2">
        <v>45692.706863425927</v>
      </c>
      <c r="E665" s="2">
        <v>45454.987939814811</v>
      </c>
      <c r="F665" s="2">
        <v>45512.857233796298</v>
      </c>
      <c r="G665" t="s">
        <v>10027</v>
      </c>
      <c r="H665">
        <v>0</v>
      </c>
      <c r="I665" s="1">
        <v>45105</v>
      </c>
      <c r="J665" s="1">
        <v>45726</v>
      </c>
    </row>
    <row r="666" spans="1:10" x14ac:dyDescent="0.25">
      <c r="A666">
        <v>665</v>
      </c>
      <c r="B666">
        <v>665</v>
      </c>
      <c r="C666">
        <v>462</v>
      </c>
      <c r="D666" s="2">
        <v>45533.108761574076</v>
      </c>
      <c r="E666" s="2">
        <v>45647.060196759259</v>
      </c>
      <c r="F666" s="2">
        <v>45457.152754629627</v>
      </c>
      <c r="G666" t="s">
        <v>20410</v>
      </c>
      <c r="H666">
        <v>1</v>
      </c>
      <c r="I666" s="1">
        <v>45132</v>
      </c>
      <c r="J666" s="1">
        <v>45615</v>
      </c>
    </row>
    <row r="667" spans="1:10" x14ac:dyDescent="0.25">
      <c r="A667">
        <v>666</v>
      </c>
      <c r="B667">
        <v>666</v>
      </c>
      <c r="C667">
        <v>751</v>
      </c>
      <c r="D667" s="2">
        <v>45380.344594907408</v>
      </c>
      <c r="E667" s="2">
        <v>45385.551377314812</v>
      </c>
      <c r="F667" s="2">
        <v>45588.946840277778</v>
      </c>
      <c r="G667" t="s">
        <v>20410</v>
      </c>
      <c r="H667">
        <v>2</v>
      </c>
      <c r="I667" s="1">
        <v>44798</v>
      </c>
      <c r="J667" s="1">
        <v>45403</v>
      </c>
    </row>
    <row r="668" spans="1:10" x14ac:dyDescent="0.25">
      <c r="A668">
        <v>667</v>
      </c>
      <c r="B668">
        <v>667</v>
      </c>
      <c r="C668">
        <v>580</v>
      </c>
      <c r="D668" s="2">
        <v>45696.924710648149</v>
      </c>
      <c r="E668" s="2">
        <v>45525.667245370372</v>
      </c>
      <c r="F668" s="2">
        <v>45530.699317129627</v>
      </c>
      <c r="G668" t="s">
        <v>20409</v>
      </c>
      <c r="H668">
        <v>3</v>
      </c>
      <c r="I668" s="1">
        <v>45305</v>
      </c>
      <c r="J668" s="1">
        <v>45552</v>
      </c>
    </row>
    <row r="669" spans="1:10" x14ac:dyDescent="0.25">
      <c r="A669">
        <v>668</v>
      </c>
      <c r="B669">
        <v>668</v>
      </c>
      <c r="C669">
        <v>301</v>
      </c>
      <c r="D669" s="2">
        <v>45642.04859953704</v>
      </c>
      <c r="E669" s="2">
        <v>45470.551423611112</v>
      </c>
      <c r="F669" s="2">
        <v>45401.540532407409</v>
      </c>
      <c r="G669" t="s">
        <v>20410</v>
      </c>
      <c r="H669">
        <v>3</v>
      </c>
      <c r="I669" s="1">
        <v>44931</v>
      </c>
      <c r="J669" s="1">
        <v>45584</v>
      </c>
    </row>
    <row r="670" spans="1:10" x14ac:dyDescent="0.25">
      <c r="A670">
        <v>669</v>
      </c>
      <c r="B670">
        <v>669</v>
      </c>
      <c r="C670">
        <v>197</v>
      </c>
      <c r="D670" s="2">
        <v>45701.433831018519</v>
      </c>
      <c r="E670" s="2">
        <v>45711.086446759262</v>
      </c>
      <c r="F670" s="2">
        <v>45544.358229166668</v>
      </c>
      <c r="G670" t="s">
        <v>20409</v>
      </c>
      <c r="H670">
        <v>5</v>
      </c>
      <c r="I670" s="1">
        <v>44971</v>
      </c>
      <c r="J670" s="1">
        <v>45469</v>
      </c>
    </row>
    <row r="671" spans="1:10" x14ac:dyDescent="0.25">
      <c r="A671">
        <v>670</v>
      </c>
      <c r="B671">
        <v>670</v>
      </c>
      <c r="C671">
        <v>485</v>
      </c>
      <c r="D671" s="2">
        <v>45594.575173611112</v>
      </c>
      <c r="E671" s="2">
        <v>45658.306145833332</v>
      </c>
      <c r="F671" s="2">
        <v>45596.937604166669</v>
      </c>
      <c r="G671" t="s">
        <v>20410</v>
      </c>
      <c r="H671">
        <v>3</v>
      </c>
      <c r="I671" s="1">
        <v>44390</v>
      </c>
      <c r="J671" s="1">
        <v>45614</v>
      </c>
    </row>
    <row r="672" spans="1:10" x14ac:dyDescent="0.25">
      <c r="A672">
        <v>671</v>
      </c>
      <c r="B672">
        <v>671</v>
      </c>
      <c r="C672">
        <v>293</v>
      </c>
      <c r="D672" s="2">
        <v>45489.378865740742</v>
      </c>
      <c r="E672" s="2">
        <v>45719.810196759259</v>
      </c>
      <c r="F672" s="2">
        <v>45673.88590277778</v>
      </c>
      <c r="G672" t="s">
        <v>20410</v>
      </c>
      <c r="H672">
        <v>5</v>
      </c>
      <c r="I672" s="1">
        <v>44313</v>
      </c>
      <c r="J672" s="1">
        <v>45560</v>
      </c>
    </row>
    <row r="673" spans="1:10" x14ac:dyDescent="0.25">
      <c r="A673">
        <v>672</v>
      </c>
      <c r="B673">
        <v>672</v>
      </c>
      <c r="C673">
        <v>664</v>
      </c>
      <c r="D673" s="2">
        <v>45502.384085648147</v>
      </c>
      <c r="E673" s="2">
        <v>45722.269328703704</v>
      </c>
      <c r="F673" s="2">
        <v>45726.438819444447</v>
      </c>
      <c r="G673" t="s">
        <v>20410</v>
      </c>
      <c r="H673">
        <v>1</v>
      </c>
      <c r="I673" s="1">
        <v>44552</v>
      </c>
      <c r="J673" s="1">
        <v>45714</v>
      </c>
    </row>
    <row r="674" spans="1:10" x14ac:dyDescent="0.25">
      <c r="A674">
        <v>673</v>
      </c>
      <c r="B674">
        <v>673</v>
      </c>
      <c r="C674">
        <v>136</v>
      </c>
      <c r="D674" s="2">
        <v>45446.513738425929</v>
      </c>
      <c r="E674" s="2">
        <v>45690.874236111114</v>
      </c>
      <c r="F674" s="2">
        <v>45515.910949074074</v>
      </c>
      <c r="G674" t="s">
        <v>10027</v>
      </c>
      <c r="H674">
        <v>0</v>
      </c>
      <c r="I674" s="1">
        <v>45343</v>
      </c>
      <c r="J674" s="1">
        <v>45400</v>
      </c>
    </row>
    <row r="675" spans="1:10" x14ac:dyDescent="0.25">
      <c r="A675">
        <v>674</v>
      </c>
      <c r="B675">
        <v>674</v>
      </c>
      <c r="C675">
        <v>724</v>
      </c>
      <c r="D675" s="2">
        <v>45543.507835648146</v>
      </c>
      <c r="E675" s="2">
        <v>45418.894386574073</v>
      </c>
      <c r="F675" s="2">
        <v>45696.088368055556</v>
      </c>
      <c r="G675" t="s">
        <v>20410</v>
      </c>
      <c r="H675">
        <v>2</v>
      </c>
      <c r="I675" s="1">
        <v>44901</v>
      </c>
      <c r="J675" s="1">
        <v>45400</v>
      </c>
    </row>
    <row r="676" spans="1:10" x14ac:dyDescent="0.25">
      <c r="A676">
        <v>675</v>
      </c>
      <c r="B676">
        <v>675</v>
      </c>
      <c r="C676">
        <v>878</v>
      </c>
      <c r="D676" s="2">
        <v>45670.377291666664</v>
      </c>
      <c r="E676" s="2">
        <v>45503.733425925922</v>
      </c>
      <c r="F676" s="2">
        <v>45597.635474537034</v>
      </c>
      <c r="G676" t="s">
        <v>20410</v>
      </c>
      <c r="H676">
        <v>2</v>
      </c>
      <c r="I676" s="1">
        <v>45182</v>
      </c>
      <c r="J676" s="1">
        <v>45498</v>
      </c>
    </row>
    <row r="677" spans="1:10" x14ac:dyDescent="0.25">
      <c r="A677">
        <v>676</v>
      </c>
      <c r="B677">
        <v>676</v>
      </c>
      <c r="C677">
        <v>323</v>
      </c>
      <c r="D677" s="2">
        <v>45465.317974537036</v>
      </c>
      <c r="E677" s="2">
        <v>45699.399930555555</v>
      </c>
      <c r="F677" s="2">
        <v>45591.159189814818</v>
      </c>
      <c r="G677" t="s">
        <v>10027</v>
      </c>
      <c r="H677">
        <v>0</v>
      </c>
      <c r="I677" s="1">
        <v>44565</v>
      </c>
      <c r="J677" s="1">
        <v>45595</v>
      </c>
    </row>
    <row r="678" spans="1:10" x14ac:dyDescent="0.25">
      <c r="A678">
        <v>677</v>
      </c>
      <c r="B678">
        <v>677</v>
      </c>
      <c r="C678">
        <v>821</v>
      </c>
      <c r="D678" s="2">
        <v>45716.202106481483</v>
      </c>
      <c r="E678" s="2">
        <v>45570.659224537034</v>
      </c>
      <c r="F678" s="2">
        <v>45396.942893518521</v>
      </c>
      <c r="G678" t="s">
        <v>10027</v>
      </c>
      <c r="H678">
        <v>0</v>
      </c>
      <c r="I678" s="1">
        <v>44996</v>
      </c>
      <c r="J678" s="1">
        <v>45428</v>
      </c>
    </row>
    <row r="679" spans="1:10" x14ac:dyDescent="0.25">
      <c r="A679">
        <v>678</v>
      </c>
      <c r="B679">
        <v>678</v>
      </c>
      <c r="C679">
        <v>533</v>
      </c>
      <c r="D679" s="2">
        <v>45693.501400462963</v>
      </c>
      <c r="E679" s="2">
        <v>45663.856249999997</v>
      </c>
      <c r="F679" s="2">
        <v>45696.055775462963</v>
      </c>
      <c r="G679" t="s">
        <v>20410</v>
      </c>
      <c r="H679">
        <v>4</v>
      </c>
      <c r="I679" s="1">
        <v>45105</v>
      </c>
      <c r="J679" s="1">
        <v>45505</v>
      </c>
    </row>
    <row r="680" spans="1:10" x14ac:dyDescent="0.25">
      <c r="A680">
        <v>679</v>
      </c>
      <c r="B680">
        <v>679</v>
      </c>
      <c r="C680">
        <v>940</v>
      </c>
      <c r="D680" s="2">
        <v>45562.315393518518</v>
      </c>
      <c r="E680" s="2">
        <v>45717.848136574074</v>
      </c>
      <c r="F680" s="2">
        <v>45459.584062499998</v>
      </c>
      <c r="G680" t="s">
        <v>20410</v>
      </c>
      <c r="H680">
        <v>3</v>
      </c>
      <c r="I680" s="1">
        <v>44722</v>
      </c>
      <c r="J680" s="1">
        <v>45733</v>
      </c>
    </row>
    <row r="681" spans="1:10" x14ac:dyDescent="0.25">
      <c r="A681">
        <v>680</v>
      </c>
      <c r="B681">
        <v>680</v>
      </c>
      <c r="C681">
        <v>220</v>
      </c>
      <c r="D681" s="2">
        <v>45542.568530092591</v>
      </c>
      <c r="E681" s="2">
        <v>45470.213206018518</v>
      </c>
      <c r="F681" s="2">
        <v>45469.358993055554</v>
      </c>
      <c r="G681" t="s">
        <v>20409</v>
      </c>
      <c r="H681">
        <v>5</v>
      </c>
      <c r="I681" s="1">
        <v>44317</v>
      </c>
      <c r="J681" s="1">
        <v>45550</v>
      </c>
    </row>
    <row r="682" spans="1:10" x14ac:dyDescent="0.25">
      <c r="A682">
        <v>681</v>
      </c>
      <c r="B682">
        <v>681</v>
      </c>
      <c r="C682">
        <v>913</v>
      </c>
      <c r="D682" s="2">
        <v>45614.069212962961</v>
      </c>
      <c r="E682" s="2">
        <v>45662.082824074074</v>
      </c>
      <c r="F682" s="2">
        <v>45430.830810185187</v>
      </c>
      <c r="G682" t="s">
        <v>20410</v>
      </c>
      <c r="H682">
        <v>1</v>
      </c>
      <c r="I682" s="1">
        <v>45245</v>
      </c>
      <c r="J682" s="1">
        <v>45441</v>
      </c>
    </row>
    <row r="683" spans="1:10" x14ac:dyDescent="0.25">
      <c r="A683">
        <v>682</v>
      </c>
      <c r="B683">
        <v>682</v>
      </c>
      <c r="C683">
        <v>318</v>
      </c>
      <c r="D683" s="2">
        <v>45489.020775462966</v>
      </c>
      <c r="E683" s="2">
        <v>45488.743333333332</v>
      </c>
      <c r="F683" s="2">
        <v>45716.64162037037</v>
      </c>
      <c r="G683" t="s">
        <v>20409</v>
      </c>
      <c r="H683">
        <v>3</v>
      </c>
      <c r="I683" s="1">
        <v>45237</v>
      </c>
      <c r="J683" s="1">
        <v>45575</v>
      </c>
    </row>
    <row r="684" spans="1:10" x14ac:dyDescent="0.25">
      <c r="A684">
        <v>683</v>
      </c>
      <c r="B684">
        <v>683</v>
      </c>
      <c r="C684">
        <v>670</v>
      </c>
      <c r="D684" s="2">
        <v>45444.708043981482</v>
      </c>
      <c r="E684" s="2">
        <v>45390.752847222226</v>
      </c>
      <c r="F684" s="2">
        <v>45477.92114583333</v>
      </c>
      <c r="G684" t="s">
        <v>10027</v>
      </c>
      <c r="H684">
        <v>0</v>
      </c>
      <c r="I684" s="1">
        <v>44594</v>
      </c>
      <c r="J684" s="1">
        <v>45717</v>
      </c>
    </row>
    <row r="685" spans="1:10" x14ac:dyDescent="0.25">
      <c r="A685">
        <v>684</v>
      </c>
      <c r="B685">
        <v>684</v>
      </c>
      <c r="C685">
        <v>227</v>
      </c>
      <c r="D685" s="2">
        <v>45735.441828703704</v>
      </c>
      <c r="E685" s="2">
        <v>45399.144895833335</v>
      </c>
      <c r="F685" s="2">
        <v>45701.94976851852</v>
      </c>
      <c r="G685" t="s">
        <v>10027</v>
      </c>
      <c r="H685">
        <v>0</v>
      </c>
      <c r="I685" s="1">
        <v>44884</v>
      </c>
      <c r="J685" s="1">
        <v>45703</v>
      </c>
    </row>
    <row r="686" spans="1:10" x14ac:dyDescent="0.25">
      <c r="A686">
        <v>685</v>
      </c>
      <c r="B686">
        <v>685</v>
      </c>
      <c r="C686">
        <v>805</v>
      </c>
      <c r="D686" s="2">
        <v>45716.655474537038</v>
      </c>
      <c r="E686" s="2">
        <v>45491.182627314818</v>
      </c>
      <c r="F686" s="2">
        <v>45502.840914351851</v>
      </c>
      <c r="G686" t="s">
        <v>20409</v>
      </c>
      <c r="H686">
        <v>3</v>
      </c>
      <c r="I686" s="1">
        <v>44766</v>
      </c>
      <c r="J686" s="1">
        <v>45441</v>
      </c>
    </row>
    <row r="687" spans="1:10" x14ac:dyDescent="0.25">
      <c r="A687">
        <v>686</v>
      </c>
      <c r="B687">
        <v>686</v>
      </c>
      <c r="C687">
        <v>807</v>
      </c>
      <c r="D687" s="2">
        <v>45587.640081018515</v>
      </c>
      <c r="E687" s="2">
        <v>45704.215162037035</v>
      </c>
      <c r="F687" s="2">
        <v>45386.388078703705</v>
      </c>
      <c r="G687" t="s">
        <v>20410</v>
      </c>
      <c r="H687">
        <v>4</v>
      </c>
      <c r="I687" s="1">
        <v>44587</v>
      </c>
      <c r="J687" s="1">
        <v>45414</v>
      </c>
    </row>
    <row r="688" spans="1:10" x14ac:dyDescent="0.25">
      <c r="A688">
        <v>687</v>
      </c>
      <c r="B688">
        <v>687</v>
      </c>
      <c r="C688">
        <v>905</v>
      </c>
      <c r="D688" s="2">
        <v>45574.828587962962</v>
      </c>
      <c r="E688" s="2">
        <v>45498.868263888886</v>
      </c>
      <c r="F688" s="2">
        <v>45690.731261574074</v>
      </c>
      <c r="G688" t="s">
        <v>10027</v>
      </c>
      <c r="H688">
        <v>0</v>
      </c>
      <c r="I688" s="1">
        <v>44332</v>
      </c>
      <c r="J688" s="1">
        <v>45650</v>
      </c>
    </row>
    <row r="689" spans="1:10" x14ac:dyDescent="0.25">
      <c r="A689">
        <v>688</v>
      </c>
      <c r="B689">
        <v>688</v>
      </c>
      <c r="C689">
        <v>949</v>
      </c>
      <c r="D689" s="2">
        <v>45387.829131944447</v>
      </c>
      <c r="E689" s="2">
        <v>45566.465092592596</v>
      </c>
      <c r="F689" s="2">
        <v>45442.246249999997</v>
      </c>
      <c r="G689" t="s">
        <v>10027</v>
      </c>
      <c r="H689">
        <v>0</v>
      </c>
      <c r="I689" s="1">
        <v>45335</v>
      </c>
      <c r="J689" s="1">
        <v>45598</v>
      </c>
    </row>
    <row r="690" spans="1:10" x14ac:dyDescent="0.25">
      <c r="A690">
        <v>689</v>
      </c>
      <c r="B690">
        <v>689</v>
      </c>
      <c r="C690">
        <v>309</v>
      </c>
      <c r="D690" s="2">
        <v>45529.080694444441</v>
      </c>
      <c r="E690" s="2">
        <v>45514.140046296299</v>
      </c>
      <c r="F690" s="2">
        <v>45566.269606481481</v>
      </c>
      <c r="G690" t="s">
        <v>20409</v>
      </c>
      <c r="H690">
        <v>1</v>
      </c>
      <c r="I690" s="1">
        <v>44365</v>
      </c>
      <c r="J690" s="1">
        <v>45427</v>
      </c>
    </row>
    <row r="691" spans="1:10" x14ac:dyDescent="0.25">
      <c r="A691">
        <v>690</v>
      </c>
      <c r="B691">
        <v>690</v>
      </c>
      <c r="C691">
        <v>796</v>
      </c>
      <c r="D691" s="2">
        <v>45585.144074074073</v>
      </c>
      <c r="E691" s="2">
        <v>45736.164085648146</v>
      </c>
      <c r="F691" s="2">
        <v>45410.619143518517</v>
      </c>
      <c r="G691" t="s">
        <v>10027</v>
      </c>
      <c r="H691">
        <v>0</v>
      </c>
      <c r="I691" s="1">
        <v>44747</v>
      </c>
      <c r="J691" s="1">
        <v>45641</v>
      </c>
    </row>
    <row r="692" spans="1:10" x14ac:dyDescent="0.25">
      <c r="A692">
        <v>691</v>
      </c>
      <c r="B692">
        <v>691</v>
      </c>
      <c r="C692">
        <v>310</v>
      </c>
      <c r="D692" s="2">
        <v>45510.484756944446</v>
      </c>
      <c r="E692" s="2">
        <v>45615.546898148146</v>
      </c>
      <c r="F692" s="2">
        <v>45639.654282407406</v>
      </c>
      <c r="G692" t="s">
        <v>10027</v>
      </c>
      <c r="H692">
        <v>0</v>
      </c>
      <c r="I692" s="1">
        <v>45249</v>
      </c>
      <c r="J692" s="1">
        <v>45586</v>
      </c>
    </row>
    <row r="693" spans="1:10" x14ac:dyDescent="0.25">
      <c r="A693">
        <v>692</v>
      </c>
      <c r="B693">
        <v>692</v>
      </c>
      <c r="C693">
        <v>158</v>
      </c>
      <c r="D693" s="2">
        <v>45717.826574074075</v>
      </c>
      <c r="E693" s="2">
        <v>45431.984606481485</v>
      </c>
      <c r="F693" s="2">
        <v>45546.646064814813</v>
      </c>
      <c r="G693" t="s">
        <v>20409</v>
      </c>
      <c r="H693">
        <v>5</v>
      </c>
      <c r="I693" s="1">
        <v>45131</v>
      </c>
      <c r="J693" s="1">
        <v>45670</v>
      </c>
    </row>
    <row r="694" spans="1:10" x14ac:dyDescent="0.25">
      <c r="A694">
        <v>693</v>
      </c>
      <c r="B694">
        <v>693</v>
      </c>
      <c r="C694">
        <v>195</v>
      </c>
      <c r="D694" s="2">
        <v>45496.784571759257</v>
      </c>
      <c r="E694" s="2">
        <v>45426.229409722226</v>
      </c>
      <c r="F694" s="2">
        <v>45402.413124999999</v>
      </c>
      <c r="G694" t="s">
        <v>20410</v>
      </c>
      <c r="H694">
        <v>3</v>
      </c>
      <c r="I694" s="1">
        <v>44716</v>
      </c>
      <c r="J694" s="1">
        <v>45407</v>
      </c>
    </row>
    <row r="695" spans="1:10" x14ac:dyDescent="0.25">
      <c r="A695">
        <v>694</v>
      </c>
      <c r="B695">
        <v>694</v>
      </c>
      <c r="C695">
        <v>156</v>
      </c>
      <c r="D695" s="2">
        <v>45535.952256944445</v>
      </c>
      <c r="E695" s="2">
        <v>45520.068287037036</v>
      </c>
      <c r="F695" s="2">
        <v>45635.422708333332</v>
      </c>
      <c r="G695" t="s">
        <v>20410</v>
      </c>
      <c r="H695">
        <v>5</v>
      </c>
      <c r="I695" s="1">
        <v>44849</v>
      </c>
      <c r="J695" s="1">
        <v>45553</v>
      </c>
    </row>
    <row r="696" spans="1:10" x14ac:dyDescent="0.25">
      <c r="A696">
        <v>695</v>
      </c>
      <c r="B696">
        <v>695</v>
      </c>
      <c r="C696">
        <v>402</v>
      </c>
      <c r="D696" s="2">
        <v>45697.976458333331</v>
      </c>
      <c r="E696" s="2">
        <v>45556.751655092594</v>
      </c>
      <c r="F696" s="2">
        <v>45495.122881944444</v>
      </c>
      <c r="G696" t="s">
        <v>20410</v>
      </c>
      <c r="H696">
        <v>4</v>
      </c>
      <c r="I696" s="1">
        <v>44875</v>
      </c>
      <c r="J696" s="1">
        <v>45628</v>
      </c>
    </row>
    <row r="697" spans="1:10" x14ac:dyDescent="0.25">
      <c r="A697">
        <v>696</v>
      </c>
      <c r="B697">
        <v>696</v>
      </c>
      <c r="C697">
        <v>940</v>
      </c>
      <c r="D697" s="2">
        <v>45542.555949074071</v>
      </c>
      <c r="E697" s="2">
        <v>45536.045729166668</v>
      </c>
      <c r="F697" s="2">
        <v>45708.523819444446</v>
      </c>
      <c r="G697" t="s">
        <v>20409</v>
      </c>
      <c r="H697">
        <v>3</v>
      </c>
      <c r="I697" s="1">
        <v>44774</v>
      </c>
      <c r="J697" s="1">
        <v>45638</v>
      </c>
    </row>
    <row r="698" spans="1:10" x14ac:dyDescent="0.25">
      <c r="A698">
        <v>697</v>
      </c>
      <c r="B698">
        <v>697</v>
      </c>
      <c r="C698">
        <v>394</v>
      </c>
      <c r="D698" s="2">
        <v>45721.726400462961</v>
      </c>
      <c r="E698" s="2">
        <v>45493.757789351854</v>
      </c>
      <c r="F698" s="2">
        <v>45555.227233796293</v>
      </c>
      <c r="G698" t="s">
        <v>20409</v>
      </c>
      <c r="H698">
        <v>1</v>
      </c>
      <c r="I698" s="1">
        <v>44504</v>
      </c>
      <c r="J698" s="1">
        <v>45595</v>
      </c>
    </row>
    <row r="699" spans="1:10" x14ac:dyDescent="0.25">
      <c r="A699">
        <v>698</v>
      </c>
      <c r="B699">
        <v>698</v>
      </c>
      <c r="C699">
        <v>44</v>
      </c>
      <c r="D699" s="2">
        <v>45576.14099537037</v>
      </c>
      <c r="E699" s="2">
        <v>45433.651597222219</v>
      </c>
      <c r="F699" s="2">
        <v>45453.793738425928</v>
      </c>
      <c r="G699" t="s">
        <v>20409</v>
      </c>
      <c r="H699">
        <v>4</v>
      </c>
      <c r="I699" s="1">
        <v>44544</v>
      </c>
      <c r="J699" s="1">
        <v>45396</v>
      </c>
    </row>
    <row r="700" spans="1:10" x14ac:dyDescent="0.25">
      <c r="A700">
        <v>699</v>
      </c>
      <c r="B700">
        <v>699</v>
      </c>
      <c r="C700">
        <v>885</v>
      </c>
      <c r="D700" s="2">
        <v>45691.671944444446</v>
      </c>
      <c r="E700" s="2">
        <v>45471.699872685182</v>
      </c>
      <c r="F700" s="2">
        <v>45611.929270833331</v>
      </c>
      <c r="G700" t="s">
        <v>20409</v>
      </c>
      <c r="H700">
        <v>1</v>
      </c>
      <c r="I700" s="1">
        <v>44309</v>
      </c>
      <c r="J700" s="1">
        <v>45489</v>
      </c>
    </row>
    <row r="701" spans="1:10" x14ac:dyDescent="0.25">
      <c r="A701">
        <v>700</v>
      </c>
      <c r="B701">
        <v>700</v>
      </c>
      <c r="C701">
        <v>423</v>
      </c>
      <c r="D701" s="2">
        <v>45670.848287037035</v>
      </c>
      <c r="E701" s="2">
        <v>45666.147037037037</v>
      </c>
      <c r="F701" s="2">
        <v>45566.220543981479</v>
      </c>
      <c r="G701" t="s">
        <v>10027</v>
      </c>
      <c r="H701">
        <v>0</v>
      </c>
      <c r="I701" s="1">
        <v>44993</v>
      </c>
      <c r="J701" s="1">
        <v>45512</v>
      </c>
    </row>
    <row r="702" spans="1:10" x14ac:dyDescent="0.25">
      <c r="A702">
        <v>701</v>
      </c>
      <c r="B702">
        <v>701</v>
      </c>
      <c r="C702">
        <v>578</v>
      </c>
      <c r="D702" s="2">
        <v>45382.753483796296</v>
      </c>
      <c r="E702" s="2">
        <v>45699.693703703706</v>
      </c>
      <c r="F702" s="2">
        <v>45440.090763888889</v>
      </c>
      <c r="G702" t="s">
        <v>10027</v>
      </c>
      <c r="H702">
        <v>0</v>
      </c>
      <c r="I702" s="1">
        <v>44789</v>
      </c>
      <c r="J702" s="1">
        <v>45433</v>
      </c>
    </row>
    <row r="703" spans="1:10" x14ac:dyDescent="0.25">
      <c r="A703">
        <v>702</v>
      </c>
      <c r="B703">
        <v>702</v>
      </c>
      <c r="C703">
        <v>28</v>
      </c>
      <c r="D703" s="2">
        <v>45632.112268518518</v>
      </c>
      <c r="E703" s="2">
        <v>45557.958287037036</v>
      </c>
      <c r="F703" s="2">
        <v>45450.862708333334</v>
      </c>
      <c r="G703" t="s">
        <v>20410</v>
      </c>
      <c r="H703">
        <v>2</v>
      </c>
      <c r="I703" s="1">
        <v>45211</v>
      </c>
      <c r="J703" s="1">
        <v>45533</v>
      </c>
    </row>
    <row r="704" spans="1:10" x14ac:dyDescent="0.25">
      <c r="A704">
        <v>703</v>
      </c>
      <c r="B704">
        <v>703</v>
      </c>
      <c r="C704">
        <v>17</v>
      </c>
      <c r="D704" s="2">
        <v>45598.441099537034</v>
      </c>
      <c r="E704" s="2">
        <v>45406.584560185183</v>
      </c>
      <c r="F704" s="2">
        <v>45444.409085648149</v>
      </c>
      <c r="G704" t="s">
        <v>10027</v>
      </c>
      <c r="H704">
        <v>0</v>
      </c>
      <c r="I704" s="1">
        <v>44933</v>
      </c>
      <c r="J704" s="1">
        <v>45738</v>
      </c>
    </row>
    <row r="705" spans="1:10" x14ac:dyDescent="0.25">
      <c r="A705">
        <v>704</v>
      </c>
      <c r="B705">
        <v>704</v>
      </c>
      <c r="C705">
        <v>747</v>
      </c>
      <c r="D705" s="2">
        <v>45560.625439814816</v>
      </c>
      <c r="E705" s="2">
        <v>45653.59747685185</v>
      </c>
      <c r="F705" s="2">
        <v>45466.977037037039</v>
      </c>
      <c r="G705" t="s">
        <v>10027</v>
      </c>
      <c r="H705">
        <v>0</v>
      </c>
      <c r="I705" s="1">
        <v>45239</v>
      </c>
      <c r="J705" s="1">
        <v>45691</v>
      </c>
    </row>
    <row r="706" spans="1:10" x14ac:dyDescent="0.25">
      <c r="A706">
        <v>705</v>
      </c>
      <c r="B706">
        <v>705</v>
      </c>
      <c r="C706">
        <v>486</v>
      </c>
      <c r="D706" s="2">
        <v>45419.904027777775</v>
      </c>
      <c r="E706" s="2">
        <v>45731.323194444441</v>
      </c>
      <c r="F706" s="2">
        <v>45738.19699074074</v>
      </c>
      <c r="G706" t="s">
        <v>20410</v>
      </c>
      <c r="H706">
        <v>1</v>
      </c>
      <c r="I706" s="1">
        <v>45317</v>
      </c>
      <c r="J706" s="1">
        <v>45496</v>
      </c>
    </row>
    <row r="707" spans="1:10" x14ac:dyDescent="0.25">
      <c r="A707">
        <v>706</v>
      </c>
      <c r="B707">
        <v>706</v>
      </c>
      <c r="C707">
        <v>395</v>
      </c>
      <c r="D707" s="2">
        <v>45500.865057870367</v>
      </c>
      <c r="E707" s="2">
        <v>45577.620844907404</v>
      </c>
      <c r="F707" s="2">
        <v>45693.318472222221</v>
      </c>
      <c r="G707" t="s">
        <v>20410</v>
      </c>
      <c r="H707">
        <v>3</v>
      </c>
      <c r="I707" s="1">
        <v>45110</v>
      </c>
      <c r="J707" s="1">
        <v>45593</v>
      </c>
    </row>
    <row r="708" spans="1:10" x14ac:dyDescent="0.25">
      <c r="A708">
        <v>707</v>
      </c>
      <c r="B708">
        <v>707</v>
      </c>
      <c r="C708">
        <v>755</v>
      </c>
      <c r="D708" s="2">
        <v>45415.922060185185</v>
      </c>
      <c r="E708" s="2">
        <v>45477.32534722222</v>
      </c>
      <c r="F708" s="2">
        <v>45500.110833333332</v>
      </c>
      <c r="G708" t="s">
        <v>20410</v>
      </c>
      <c r="H708">
        <v>5</v>
      </c>
      <c r="I708" s="1">
        <v>44576</v>
      </c>
      <c r="J708" s="1">
        <v>45470</v>
      </c>
    </row>
    <row r="709" spans="1:10" x14ac:dyDescent="0.25">
      <c r="A709">
        <v>708</v>
      </c>
      <c r="B709">
        <v>708</v>
      </c>
      <c r="C709">
        <v>13</v>
      </c>
      <c r="D709" s="2">
        <v>45611.047175925924</v>
      </c>
      <c r="E709" s="2">
        <v>45659.979467592595</v>
      </c>
      <c r="F709" s="2">
        <v>45484.016250000001</v>
      </c>
      <c r="G709" t="s">
        <v>10027</v>
      </c>
      <c r="H709">
        <v>0</v>
      </c>
      <c r="I709" s="1">
        <v>45234</v>
      </c>
      <c r="J709" s="1">
        <v>45385</v>
      </c>
    </row>
    <row r="710" spans="1:10" x14ac:dyDescent="0.25">
      <c r="A710">
        <v>709</v>
      </c>
      <c r="B710">
        <v>709</v>
      </c>
      <c r="C710">
        <v>205</v>
      </c>
      <c r="D710" s="2">
        <v>45557.875671296293</v>
      </c>
      <c r="E710" s="2">
        <v>45715.260277777779</v>
      </c>
      <c r="F710" s="2">
        <v>45483.956562500003</v>
      </c>
      <c r="G710" t="s">
        <v>20409</v>
      </c>
      <c r="H710">
        <v>2</v>
      </c>
      <c r="I710" s="1">
        <v>45150</v>
      </c>
      <c r="J710" s="1">
        <v>45436</v>
      </c>
    </row>
    <row r="711" spans="1:10" x14ac:dyDescent="0.25">
      <c r="A711">
        <v>710</v>
      </c>
      <c r="B711">
        <v>710</v>
      </c>
      <c r="C711">
        <v>592</v>
      </c>
      <c r="D711" s="2">
        <v>45440.427719907406</v>
      </c>
      <c r="E711" s="2">
        <v>45385.360300925924</v>
      </c>
      <c r="F711" s="2">
        <v>45397.556388888886</v>
      </c>
      <c r="G711" t="s">
        <v>20409</v>
      </c>
      <c r="H711">
        <v>2</v>
      </c>
      <c r="I711" s="1">
        <v>45161</v>
      </c>
      <c r="J711" s="1">
        <v>45410</v>
      </c>
    </row>
    <row r="712" spans="1:10" x14ac:dyDescent="0.25">
      <c r="A712">
        <v>711</v>
      </c>
      <c r="B712">
        <v>711</v>
      </c>
      <c r="C712">
        <v>939</v>
      </c>
      <c r="D712" s="2">
        <v>45415.895960648151</v>
      </c>
      <c r="E712" s="2">
        <v>45524.670162037037</v>
      </c>
      <c r="F712" s="2">
        <v>45397.350902777776</v>
      </c>
      <c r="G712" t="s">
        <v>20409</v>
      </c>
      <c r="H712">
        <v>2</v>
      </c>
      <c r="I712" s="1">
        <v>45273</v>
      </c>
      <c r="J712" s="1">
        <v>45535</v>
      </c>
    </row>
    <row r="713" spans="1:10" x14ac:dyDescent="0.25">
      <c r="A713">
        <v>712</v>
      </c>
      <c r="B713">
        <v>712</v>
      </c>
      <c r="C713">
        <v>59</v>
      </c>
      <c r="D713" s="2">
        <v>45388.467106481483</v>
      </c>
      <c r="E713" s="2">
        <v>45595.995370370372</v>
      </c>
      <c r="F713" s="2">
        <v>45572.540543981479</v>
      </c>
      <c r="G713" t="s">
        <v>10027</v>
      </c>
      <c r="H713">
        <v>0</v>
      </c>
      <c r="I713" s="1">
        <v>45069</v>
      </c>
      <c r="J713" s="1">
        <v>45440</v>
      </c>
    </row>
    <row r="714" spans="1:10" x14ac:dyDescent="0.25">
      <c r="A714">
        <v>713</v>
      </c>
      <c r="B714">
        <v>713</v>
      </c>
      <c r="C714">
        <v>725</v>
      </c>
      <c r="D714" s="2">
        <v>45565.772731481484</v>
      </c>
      <c r="E714" s="2">
        <v>45489.062037037038</v>
      </c>
      <c r="F714" s="2">
        <v>45717.509837962964</v>
      </c>
      <c r="G714" t="s">
        <v>10027</v>
      </c>
      <c r="H714">
        <v>0</v>
      </c>
      <c r="I714" s="1">
        <v>45209</v>
      </c>
      <c r="J714" s="1">
        <v>45653</v>
      </c>
    </row>
    <row r="715" spans="1:10" x14ac:dyDescent="0.25">
      <c r="A715">
        <v>714</v>
      </c>
      <c r="B715">
        <v>714</v>
      </c>
      <c r="C715">
        <v>520</v>
      </c>
      <c r="D715" s="2">
        <v>45561.265960648147</v>
      </c>
      <c r="E715" s="2">
        <v>45615.060532407406</v>
      </c>
      <c r="F715" s="2">
        <v>45716.824826388889</v>
      </c>
      <c r="G715" t="s">
        <v>20409</v>
      </c>
      <c r="H715">
        <v>3</v>
      </c>
      <c r="I715" s="1">
        <v>44590</v>
      </c>
      <c r="J715" s="1">
        <v>45539</v>
      </c>
    </row>
    <row r="716" spans="1:10" x14ac:dyDescent="0.25">
      <c r="A716">
        <v>715</v>
      </c>
      <c r="B716">
        <v>715</v>
      </c>
      <c r="C716">
        <v>200</v>
      </c>
      <c r="D716" s="2">
        <v>45645.603344907409</v>
      </c>
      <c r="E716" s="2">
        <v>45553.677546296298</v>
      </c>
      <c r="F716" s="2">
        <v>45470.241400462961</v>
      </c>
      <c r="G716" t="s">
        <v>10027</v>
      </c>
      <c r="H716">
        <v>0</v>
      </c>
      <c r="I716" s="1">
        <v>45113</v>
      </c>
      <c r="J716" s="1">
        <v>45558</v>
      </c>
    </row>
    <row r="717" spans="1:10" x14ac:dyDescent="0.25">
      <c r="A717">
        <v>716</v>
      </c>
      <c r="B717">
        <v>716</v>
      </c>
      <c r="C717">
        <v>71</v>
      </c>
      <c r="D717" s="2">
        <v>45506.009108796294</v>
      </c>
      <c r="E717" s="2">
        <v>45420.947789351849</v>
      </c>
      <c r="F717" s="2">
        <v>45633.377291666664</v>
      </c>
      <c r="G717" t="s">
        <v>20409</v>
      </c>
      <c r="H717">
        <v>2</v>
      </c>
      <c r="I717" s="1">
        <v>44659</v>
      </c>
      <c r="J717" s="1">
        <v>45587</v>
      </c>
    </row>
    <row r="718" spans="1:10" x14ac:dyDescent="0.25">
      <c r="A718">
        <v>717</v>
      </c>
      <c r="B718">
        <v>717</v>
      </c>
      <c r="C718">
        <v>85</v>
      </c>
      <c r="D718" s="2">
        <v>45441.624618055554</v>
      </c>
      <c r="E718" s="2">
        <v>45682.617361111108</v>
      </c>
      <c r="F718" s="2">
        <v>45645.566400462965</v>
      </c>
      <c r="G718" t="s">
        <v>10027</v>
      </c>
      <c r="H718">
        <v>0</v>
      </c>
      <c r="I718" s="1">
        <v>44761</v>
      </c>
      <c r="J718" s="1">
        <v>45425</v>
      </c>
    </row>
    <row r="719" spans="1:10" x14ac:dyDescent="0.25">
      <c r="A719">
        <v>718</v>
      </c>
      <c r="B719">
        <v>718</v>
      </c>
      <c r="C719">
        <v>234</v>
      </c>
      <c r="D719" s="2">
        <v>45501.531550925924</v>
      </c>
      <c r="E719" s="2">
        <v>45454.952743055554</v>
      </c>
      <c r="F719" s="2">
        <v>45514.251388888886</v>
      </c>
      <c r="G719" t="s">
        <v>20410</v>
      </c>
      <c r="H719">
        <v>5</v>
      </c>
      <c r="I719" s="1">
        <v>45318</v>
      </c>
      <c r="J719" s="1">
        <v>45719</v>
      </c>
    </row>
    <row r="720" spans="1:10" x14ac:dyDescent="0.25">
      <c r="A720">
        <v>719</v>
      </c>
      <c r="B720">
        <v>719</v>
      </c>
      <c r="C720">
        <v>997</v>
      </c>
      <c r="D720" s="2">
        <v>45615.150439814817</v>
      </c>
      <c r="E720" s="2">
        <v>45654.714178240742</v>
      </c>
      <c r="F720" s="2">
        <v>45427.052766203706</v>
      </c>
      <c r="G720" t="s">
        <v>20409</v>
      </c>
      <c r="H720">
        <v>5</v>
      </c>
      <c r="I720" s="1">
        <v>45277</v>
      </c>
      <c r="J720" s="1">
        <v>45551</v>
      </c>
    </row>
    <row r="721" spans="1:10" x14ac:dyDescent="0.25">
      <c r="A721">
        <v>720</v>
      </c>
      <c r="B721">
        <v>720</v>
      </c>
      <c r="C721">
        <v>55</v>
      </c>
      <c r="D721" s="2">
        <v>45636.872708333336</v>
      </c>
      <c r="E721" s="2">
        <v>45494.716585648152</v>
      </c>
      <c r="F721" s="2">
        <v>45517.930717592593</v>
      </c>
      <c r="G721" t="s">
        <v>20409</v>
      </c>
      <c r="H721">
        <v>3</v>
      </c>
      <c r="I721" s="1">
        <v>44396</v>
      </c>
      <c r="J721" s="1">
        <v>45701</v>
      </c>
    </row>
    <row r="722" spans="1:10" x14ac:dyDescent="0.25">
      <c r="A722">
        <v>721</v>
      </c>
      <c r="B722">
        <v>721</v>
      </c>
      <c r="C722">
        <v>510</v>
      </c>
      <c r="D722" s="2">
        <v>45394.244143518517</v>
      </c>
      <c r="E722" s="2">
        <v>45594.237442129626</v>
      </c>
      <c r="F722" s="2">
        <v>45737.601006944446</v>
      </c>
      <c r="G722" t="s">
        <v>10027</v>
      </c>
      <c r="H722">
        <v>0</v>
      </c>
      <c r="I722" s="1">
        <v>44756</v>
      </c>
      <c r="J722" s="1">
        <v>45548</v>
      </c>
    </row>
    <row r="723" spans="1:10" x14ac:dyDescent="0.25">
      <c r="A723">
        <v>722</v>
      </c>
      <c r="B723">
        <v>722</v>
      </c>
      <c r="C723">
        <v>62</v>
      </c>
      <c r="D723" s="2">
        <v>45636.555046296293</v>
      </c>
      <c r="E723" s="2">
        <v>45523.24119212963</v>
      </c>
      <c r="F723" s="2">
        <v>45437.401365740741</v>
      </c>
      <c r="G723" t="s">
        <v>20409</v>
      </c>
      <c r="H723">
        <v>4</v>
      </c>
      <c r="I723" s="1">
        <v>44505</v>
      </c>
      <c r="J723" s="1">
        <v>45727</v>
      </c>
    </row>
    <row r="724" spans="1:10" x14ac:dyDescent="0.25">
      <c r="A724">
        <v>723</v>
      </c>
      <c r="B724">
        <v>723</v>
      </c>
      <c r="C724">
        <v>267</v>
      </c>
      <c r="D724" s="2">
        <v>45490.162222222221</v>
      </c>
      <c r="E724" s="2">
        <v>45407.078564814816</v>
      </c>
      <c r="F724" s="2">
        <v>45610.461377314816</v>
      </c>
      <c r="G724" t="s">
        <v>20410</v>
      </c>
      <c r="H724">
        <v>2</v>
      </c>
      <c r="I724" s="1">
        <v>44391</v>
      </c>
      <c r="J724" s="1">
        <v>45416</v>
      </c>
    </row>
    <row r="725" spans="1:10" x14ac:dyDescent="0.25">
      <c r="A725">
        <v>724</v>
      </c>
      <c r="B725">
        <v>724</v>
      </c>
      <c r="C725">
        <v>844</v>
      </c>
      <c r="D725" s="2">
        <v>45711.908009259256</v>
      </c>
      <c r="E725" s="2">
        <v>45674.166805555556</v>
      </c>
      <c r="F725" s="2">
        <v>45445.450555555559</v>
      </c>
      <c r="G725" t="s">
        <v>20409</v>
      </c>
      <c r="H725">
        <v>5</v>
      </c>
      <c r="I725" s="1">
        <v>44466</v>
      </c>
      <c r="J725" s="1">
        <v>45458</v>
      </c>
    </row>
    <row r="726" spans="1:10" x14ac:dyDescent="0.25">
      <c r="A726">
        <v>725</v>
      </c>
      <c r="B726">
        <v>725</v>
      </c>
      <c r="C726">
        <v>862</v>
      </c>
      <c r="D726" s="2">
        <v>45462.257708333331</v>
      </c>
      <c r="E726" s="2">
        <v>45598.087719907409</v>
      </c>
      <c r="F726" s="2">
        <v>45618.63863425926</v>
      </c>
      <c r="G726" t="s">
        <v>20409</v>
      </c>
      <c r="H726">
        <v>1</v>
      </c>
      <c r="I726" s="1">
        <v>44679</v>
      </c>
      <c r="J726" s="1">
        <v>45554</v>
      </c>
    </row>
    <row r="727" spans="1:10" x14ac:dyDescent="0.25">
      <c r="A727">
        <v>726</v>
      </c>
      <c r="B727">
        <v>726</v>
      </c>
      <c r="C727">
        <v>27</v>
      </c>
      <c r="D727" s="2">
        <v>45630.115659722222</v>
      </c>
      <c r="E727" s="2">
        <v>45448.979675925926</v>
      </c>
      <c r="F727" s="2">
        <v>45732.886388888888</v>
      </c>
      <c r="G727" t="s">
        <v>20409</v>
      </c>
      <c r="H727">
        <v>5</v>
      </c>
      <c r="I727" s="1">
        <v>44683</v>
      </c>
      <c r="J727" s="1">
        <v>45713</v>
      </c>
    </row>
    <row r="728" spans="1:10" x14ac:dyDescent="0.25">
      <c r="A728">
        <v>727</v>
      </c>
      <c r="B728">
        <v>727</v>
      </c>
      <c r="C728">
        <v>824</v>
      </c>
      <c r="D728" s="2">
        <v>45507.505856481483</v>
      </c>
      <c r="E728" s="2">
        <v>45421.807129629633</v>
      </c>
      <c r="F728" s="2">
        <v>45451.694155092591</v>
      </c>
      <c r="G728" t="s">
        <v>20410</v>
      </c>
      <c r="H728">
        <v>1</v>
      </c>
      <c r="I728" s="1">
        <v>44323</v>
      </c>
      <c r="J728" s="1">
        <v>45571</v>
      </c>
    </row>
    <row r="729" spans="1:10" x14ac:dyDescent="0.25">
      <c r="A729">
        <v>728</v>
      </c>
      <c r="B729">
        <v>728</v>
      </c>
      <c r="C729">
        <v>903</v>
      </c>
      <c r="D729" s="2">
        <v>45410.064930555556</v>
      </c>
      <c r="E729" s="2">
        <v>45444.052303240744</v>
      </c>
      <c r="F729" s="2">
        <v>45462.331446759257</v>
      </c>
      <c r="G729" t="s">
        <v>10027</v>
      </c>
      <c r="H729">
        <v>0</v>
      </c>
      <c r="I729" s="1">
        <v>44920</v>
      </c>
      <c r="J729" s="1">
        <v>45509</v>
      </c>
    </row>
    <row r="730" spans="1:10" x14ac:dyDescent="0.25">
      <c r="A730">
        <v>729</v>
      </c>
      <c r="B730">
        <v>729</v>
      </c>
      <c r="C730">
        <v>793</v>
      </c>
      <c r="D730" s="2">
        <v>45690.559861111113</v>
      </c>
      <c r="E730" s="2">
        <v>45665.006377314814</v>
      </c>
      <c r="F730" s="2">
        <v>45431.673206018517</v>
      </c>
      <c r="G730" t="s">
        <v>20410</v>
      </c>
      <c r="H730">
        <v>2</v>
      </c>
      <c r="I730" s="1">
        <v>44380</v>
      </c>
      <c r="J730" s="1">
        <v>45440</v>
      </c>
    </row>
    <row r="731" spans="1:10" x14ac:dyDescent="0.25">
      <c r="A731">
        <v>730</v>
      </c>
      <c r="B731">
        <v>730</v>
      </c>
      <c r="C731">
        <v>859</v>
      </c>
      <c r="D731" s="2">
        <v>45631.608634259261</v>
      </c>
      <c r="E731" s="2">
        <v>45381.354791666665</v>
      </c>
      <c r="F731" s="2">
        <v>45706.038090277776</v>
      </c>
      <c r="G731" t="s">
        <v>20409</v>
      </c>
      <c r="H731">
        <v>4</v>
      </c>
      <c r="I731" s="1">
        <v>45330</v>
      </c>
      <c r="J731" s="1">
        <v>45700</v>
      </c>
    </row>
    <row r="732" spans="1:10" x14ac:dyDescent="0.25">
      <c r="A732">
        <v>731</v>
      </c>
      <c r="B732">
        <v>731</v>
      </c>
      <c r="C732">
        <v>743</v>
      </c>
      <c r="D732" s="2">
        <v>45581.842800925922</v>
      </c>
      <c r="E732" s="2">
        <v>45522.286979166667</v>
      </c>
      <c r="F732" s="2">
        <v>45402.515740740739</v>
      </c>
      <c r="G732" t="s">
        <v>20409</v>
      </c>
      <c r="H732">
        <v>3</v>
      </c>
      <c r="I732" s="1">
        <v>44973</v>
      </c>
      <c r="J732" s="1">
        <v>45713</v>
      </c>
    </row>
    <row r="733" spans="1:10" x14ac:dyDescent="0.25">
      <c r="A733">
        <v>732</v>
      </c>
      <c r="B733">
        <v>732</v>
      </c>
      <c r="C733">
        <v>677</v>
      </c>
      <c r="D733" s="2">
        <v>45706.542337962965</v>
      </c>
      <c r="E733" s="2">
        <v>45517.635462962964</v>
      </c>
      <c r="F733" s="2">
        <v>45667.484016203707</v>
      </c>
      <c r="G733" t="s">
        <v>20409</v>
      </c>
      <c r="H733">
        <v>3</v>
      </c>
      <c r="I733" s="1">
        <v>44470</v>
      </c>
      <c r="J733" s="1">
        <v>45519</v>
      </c>
    </row>
    <row r="734" spans="1:10" x14ac:dyDescent="0.25">
      <c r="A734">
        <v>733</v>
      </c>
      <c r="B734">
        <v>733</v>
      </c>
      <c r="C734">
        <v>975</v>
      </c>
      <c r="D734" s="2">
        <v>45497.2891087963</v>
      </c>
      <c r="E734" s="2">
        <v>45403.495451388888</v>
      </c>
      <c r="F734" s="2">
        <v>45640.28497685185</v>
      </c>
      <c r="G734" t="s">
        <v>10027</v>
      </c>
      <c r="H734">
        <v>0</v>
      </c>
      <c r="I734" s="1">
        <v>45208</v>
      </c>
      <c r="J734" s="1">
        <v>45547</v>
      </c>
    </row>
    <row r="735" spans="1:10" x14ac:dyDescent="0.25">
      <c r="A735">
        <v>734</v>
      </c>
      <c r="B735">
        <v>734</v>
      </c>
      <c r="C735">
        <v>311</v>
      </c>
      <c r="D735" s="2">
        <v>45561.24422453704</v>
      </c>
      <c r="E735" s="2">
        <v>45450.8596875</v>
      </c>
      <c r="F735" s="2">
        <v>45500.290775462963</v>
      </c>
      <c r="G735" t="s">
        <v>20410</v>
      </c>
      <c r="H735">
        <v>4</v>
      </c>
      <c r="I735" s="1">
        <v>44391</v>
      </c>
      <c r="J735" s="1">
        <v>45493</v>
      </c>
    </row>
    <row r="736" spans="1:10" x14ac:dyDescent="0.25">
      <c r="A736">
        <v>735</v>
      </c>
      <c r="B736">
        <v>735</v>
      </c>
      <c r="C736">
        <v>457</v>
      </c>
      <c r="D736" s="2">
        <v>45724.570949074077</v>
      </c>
      <c r="E736" s="2">
        <v>45738.333067129628</v>
      </c>
      <c r="F736" s="2">
        <v>45464.262372685182</v>
      </c>
      <c r="G736" t="s">
        <v>20409</v>
      </c>
      <c r="H736">
        <v>5</v>
      </c>
      <c r="I736" s="1">
        <v>45364</v>
      </c>
      <c r="J736" s="1">
        <v>45677</v>
      </c>
    </row>
    <row r="737" spans="1:10" x14ac:dyDescent="0.25">
      <c r="A737">
        <v>736</v>
      </c>
      <c r="B737">
        <v>736</v>
      </c>
      <c r="C737">
        <v>232</v>
      </c>
      <c r="D737" s="2">
        <v>45650.179074074076</v>
      </c>
      <c r="E737" s="2">
        <v>45418.533356481479</v>
      </c>
      <c r="F737" s="2">
        <v>45434.878888888888</v>
      </c>
      <c r="G737" t="s">
        <v>10027</v>
      </c>
      <c r="H737">
        <v>0</v>
      </c>
      <c r="I737" s="1">
        <v>44345</v>
      </c>
      <c r="J737" s="1">
        <v>45565</v>
      </c>
    </row>
    <row r="738" spans="1:10" x14ac:dyDescent="0.25">
      <c r="A738">
        <v>737</v>
      </c>
      <c r="B738">
        <v>737</v>
      </c>
      <c r="C738">
        <v>682</v>
      </c>
      <c r="D738" s="2">
        <v>45686.500798611109</v>
      </c>
      <c r="E738" s="2">
        <v>45512.50199074074</v>
      </c>
      <c r="F738" s="2">
        <v>45515.016875000001</v>
      </c>
      <c r="G738" t="s">
        <v>20409</v>
      </c>
      <c r="H738">
        <v>1</v>
      </c>
      <c r="I738" s="1">
        <v>44928</v>
      </c>
      <c r="J738" s="1">
        <v>45420</v>
      </c>
    </row>
    <row r="739" spans="1:10" x14ac:dyDescent="0.25">
      <c r="A739">
        <v>738</v>
      </c>
      <c r="B739">
        <v>738</v>
      </c>
      <c r="C739">
        <v>509</v>
      </c>
      <c r="D739" s="2">
        <v>45694.848298611112</v>
      </c>
      <c r="E739" s="2">
        <v>45444.401689814818</v>
      </c>
      <c r="F739" s="2">
        <v>45654.963541666664</v>
      </c>
      <c r="G739" t="s">
        <v>20410</v>
      </c>
      <c r="H739">
        <v>3</v>
      </c>
      <c r="I739" s="1">
        <v>44737</v>
      </c>
      <c r="J739" s="1">
        <v>45410</v>
      </c>
    </row>
    <row r="740" spans="1:10" x14ac:dyDescent="0.25">
      <c r="A740">
        <v>739</v>
      </c>
      <c r="B740">
        <v>739</v>
      </c>
      <c r="C740">
        <v>366</v>
      </c>
      <c r="D740" s="2">
        <v>45577.153564814813</v>
      </c>
      <c r="E740" s="2">
        <v>45508.456180555557</v>
      </c>
      <c r="F740" s="2">
        <v>45546.541134259256</v>
      </c>
      <c r="G740" t="s">
        <v>20410</v>
      </c>
      <c r="H740">
        <v>3</v>
      </c>
      <c r="I740" s="1">
        <v>45299</v>
      </c>
      <c r="J740" s="1">
        <v>45594</v>
      </c>
    </row>
    <row r="741" spans="1:10" x14ac:dyDescent="0.25">
      <c r="A741">
        <v>740</v>
      </c>
      <c r="B741">
        <v>740</v>
      </c>
      <c r="C741">
        <v>328</v>
      </c>
      <c r="D741" s="2">
        <v>45669.474016203705</v>
      </c>
      <c r="E741" s="2">
        <v>45546.544652777775</v>
      </c>
      <c r="F741" s="2">
        <v>45546.772199074076</v>
      </c>
      <c r="G741" t="s">
        <v>20410</v>
      </c>
      <c r="H741">
        <v>1</v>
      </c>
      <c r="I741" s="1">
        <v>44489</v>
      </c>
      <c r="J741" s="1">
        <v>45624</v>
      </c>
    </row>
    <row r="742" spans="1:10" x14ac:dyDescent="0.25">
      <c r="A742">
        <v>741</v>
      </c>
      <c r="B742">
        <v>741</v>
      </c>
      <c r="C742">
        <v>243</v>
      </c>
      <c r="D742" s="2">
        <v>45625.316828703704</v>
      </c>
      <c r="E742" s="2">
        <v>45600.899189814816</v>
      </c>
      <c r="F742" s="2">
        <v>45714.99491898148</v>
      </c>
      <c r="G742" t="s">
        <v>20410</v>
      </c>
      <c r="H742">
        <v>5</v>
      </c>
      <c r="I742" s="1">
        <v>44695</v>
      </c>
      <c r="J742" s="1">
        <v>45526</v>
      </c>
    </row>
    <row r="743" spans="1:10" x14ac:dyDescent="0.25">
      <c r="A743">
        <v>742</v>
      </c>
      <c r="B743">
        <v>742</v>
      </c>
      <c r="C743">
        <v>973</v>
      </c>
      <c r="D743" s="2">
        <v>45406.713923611111</v>
      </c>
      <c r="E743" s="2">
        <v>45743.955694444441</v>
      </c>
      <c r="F743" s="2">
        <v>45541.160682870373</v>
      </c>
      <c r="G743" t="s">
        <v>20410</v>
      </c>
      <c r="H743">
        <v>3</v>
      </c>
      <c r="I743" s="1">
        <v>44634</v>
      </c>
      <c r="J743" s="1">
        <v>45580</v>
      </c>
    </row>
    <row r="744" spans="1:10" x14ac:dyDescent="0.25">
      <c r="A744">
        <v>743</v>
      </c>
      <c r="B744">
        <v>743</v>
      </c>
      <c r="C744">
        <v>344</v>
      </c>
      <c r="D744" s="2">
        <v>45707.818807870368</v>
      </c>
      <c r="E744" s="2">
        <v>45519.40519675926</v>
      </c>
      <c r="F744" s="2">
        <v>45583.924016203702</v>
      </c>
      <c r="G744" t="s">
        <v>20410</v>
      </c>
      <c r="H744">
        <v>3</v>
      </c>
      <c r="I744" s="1">
        <v>45177</v>
      </c>
      <c r="J744" s="1">
        <v>45479</v>
      </c>
    </row>
    <row r="745" spans="1:10" x14ac:dyDescent="0.25">
      <c r="A745">
        <v>744</v>
      </c>
      <c r="B745">
        <v>744</v>
      </c>
      <c r="C745">
        <v>147</v>
      </c>
      <c r="D745" s="2">
        <v>45450.543587962966</v>
      </c>
      <c r="E745" s="2">
        <v>45548.418379629627</v>
      </c>
      <c r="F745" s="2">
        <v>45526.964317129627</v>
      </c>
      <c r="G745" t="s">
        <v>20409</v>
      </c>
      <c r="H745">
        <v>1</v>
      </c>
      <c r="I745" s="1">
        <v>44774</v>
      </c>
      <c r="J745" s="1">
        <v>45696</v>
      </c>
    </row>
    <row r="746" spans="1:10" x14ac:dyDescent="0.25">
      <c r="A746">
        <v>745</v>
      </c>
      <c r="B746">
        <v>745</v>
      </c>
      <c r="C746">
        <v>781</v>
      </c>
      <c r="D746" s="2">
        <v>45496.65289351852</v>
      </c>
      <c r="E746" s="2">
        <v>45544.06490740741</v>
      </c>
      <c r="F746" s="2">
        <v>45670.614953703705</v>
      </c>
      <c r="G746" t="s">
        <v>20410</v>
      </c>
      <c r="H746">
        <v>5</v>
      </c>
      <c r="I746" s="1">
        <v>44679</v>
      </c>
      <c r="J746" s="1">
        <v>45517</v>
      </c>
    </row>
    <row r="747" spans="1:10" x14ac:dyDescent="0.25">
      <c r="A747">
        <v>746</v>
      </c>
      <c r="B747">
        <v>746</v>
      </c>
      <c r="C747">
        <v>373</v>
      </c>
      <c r="D747" s="2">
        <v>45423.675532407404</v>
      </c>
      <c r="E747" s="2">
        <v>45498.452928240738</v>
      </c>
      <c r="F747" s="2">
        <v>45684.132395833331</v>
      </c>
      <c r="G747" t="s">
        <v>10027</v>
      </c>
      <c r="H747">
        <v>0</v>
      </c>
      <c r="I747" s="1">
        <v>44515</v>
      </c>
      <c r="J747" s="1">
        <v>45616</v>
      </c>
    </row>
    <row r="748" spans="1:10" x14ac:dyDescent="0.25">
      <c r="A748">
        <v>747</v>
      </c>
      <c r="B748">
        <v>747</v>
      </c>
      <c r="C748">
        <v>411</v>
      </c>
      <c r="D748" s="2">
        <v>45581.476261574076</v>
      </c>
      <c r="E748" s="2">
        <v>45397.60292824074</v>
      </c>
      <c r="F748" s="2">
        <v>45477.773090277777</v>
      </c>
      <c r="G748" t="s">
        <v>20409</v>
      </c>
      <c r="H748">
        <v>2</v>
      </c>
      <c r="I748" s="1">
        <v>45023</v>
      </c>
      <c r="J748" s="1">
        <v>45464</v>
      </c>
    </row>
    <row r="749" spans="1:10" x14ac:dyDescent="0.25">
      <c r="A749">
        <v>748</v>
      </c>
      <c r="B749">
        <v>748</v>
      </c>
      <c r="C749">
        <v>953</v>
      </c>
      <c r="D749" s="2">
        <v>45533.988449074073</v>
      </c>
      <c r="E749" s="2">
        <v>45464.179212962961</v>
      </c>
      <c r="F749" s="2">
        <v>45387.385659722226</v>
      </c>
      <c r="G749" t="s">
        <v>20409</v>
      </c>
      <c r="H749">
        <v>3</v>
      </c>
      <c r="I749" s="1">
        <v>44837</v>
      </c>
      <c r="J749" s="1">
        <v>45390</v>
      </c>
    </row>
    <row r="750" spans="1:10" x14ac:dyDescent="0.25">
      <c r="A750">
        <v>749</v>
      </c>
      <c r="B750">
        <v>749</v>
      </c>
      <c r="C750">
        <v>489</v>
      </c>
      <c r="D750" s="2">
        <v>45717.579282407409</v>
      </c>
      <c r="E750" s="2">
        <v>45554.736793981479</v>
      </c>
      <c r="F750" s="2">
        <v>45605.778958333336</v>
      </c>
      <c r="G750" t="s">
        <v>20410</v>
      </c>
      <c r="H750">
        <v>2</v>
      </c>
      <c r="I750" s="1">
        <v>45185</v>
      </c>
      <c r="J750" s="1">
        <v>45556</v>
      </c>
    </row>
    <row r="751" spans="1:10" x14ac:dyDescent="0.25">
      <c r="A751">
        <v>750</v>
      </c>
      <c r="B751">
        <v>750</v>
      </c>
      <c r="C751">
        <v>847</v>
      </c>
      <c r="D751" s="2">
        <v>45581.685347222221</v>
      </c>
      <c r="E751" s="2">
        <v>45384.783263888887</v>
      </c>
      <c r="F751" s="2">
        <v>45597.467210648145</v>
      </c>
      <c r="G751" t="s">
        <v>10027</v>
      </c>
      <c r="H751">
        <v>0</v>
      </c>
      <c r="I751" s="1">
        <v>44602</v>
      </c>
      <c r="J751" s="1">
        <v>45410</v>
      </c>
    </row>
    <row r="752" spans="1:10" x14ac:dyDescent="0.25">
      <c r="A752">
        <v>751</v>
      </c>
      <c r="B752">
        <v>751</v>
      </c>
      <c r="C752">
        <v>935</v>
      </c>
      <c r="D752" s="2">
        <v>45383.704675925925</v>
      </c>
      <c r="E752" s="2">
        <v>45526.50545138889</v>
      </c>
      <c r="F752" s="2">
        <v>45408.196608796294</v>
      </c>
      <c r="G752" t="s">
        <v>10027</v>
      </c>
      <c r="H752">
        <v>0</v>
      </c>
      <c r="I752" s="1">
        <v>44831</v>
      </c>
      <c r="J752" s="1">
        <v>45594</v>
      </c>
    </row>
    <row r="753" spans="1:10" x14ac:dyDescent="0.25">
      <c r="A753">
        <v>752</v>
      </c>
      <c r="B753">
        <v>752</v>
      </c>
      <c r="C753">
        <v>902</v>
      </c>
      <c r="D753" s="2">
        <v>45590.02484953704</v>
      </c>
      <c r="E753" s="2">
        <v>45594.216585648152</v>
      </c>
      <c r="F753" s="2">
        <v>45705.544050925928</v>
      </c>
      <c r="G753" t="s">
        <v>20409</v>
      </c>
      <c r="H753">
        <v>5</v>
      </c>
      <c r="I753" s="1">
        <v>45300</v>
      </c>
      <c r="J753" s="1">
        <v>45562</v>
      </c>
    </row>
    <row r="754" spans="1:10" x14ac:dyDescent="0.25">
      <c r="A754">
        <v>753</v>
      </c>
      <c r="B754">
        <v>753</v>
      </c>
      <c r="C754">
        <v>589</v>
      </c>
      <c r="D754" s="2">
        <v>45688.680787037039</v>
      </c>
      <c r="E754" s="2">
        <v>45678.058680555558</v>
      </c>
      <c r="F754" s="2">
        <v>45391.709722222222</v>
      </c>
      <c r="G754" t="s">
        <v>20410</v>
      </c>
      <c r="H754">
        <v>3</v>
      </c>
      <c r="I754" s="1">
        <v>44334</v>
      </c>
      <c r="J754" s="1">
        <v>45456</v>
      </c>
    </row>
    <row r="755" spans="1:10" x14ac:dyDescent="0.25">
      <c r="A755">
        <v>754</v>
      </c>
      <c r="B755">
        <v>754</v>
      </c>
      <c r="C755">
        <v>603</v>
      </c>
      <c r="D755" s="2">
        <v>45565.432986111111</v>
      </c>
      <c r="E755" s="2">
        <v>45515.186898148146</v>
      </c>
      <c r="F755" s="2">
        <v>45666.193240740744</v>
      </c>
      <c r="G755" t="s">
        <v>20410</v>
      </c>
      <c r="H755">
        <v>1</v>
      </c>
      <c r="I755" s="1">
        <v>44893</v>
      </c>
      <c r="J755" s="1">
        <v>45672</v>
      </c>
    </row>
    <row r="756" spans="1:10" x14ac:dyDescent="0.25">
      <c r="A756">
        <v>755</v>
      </c>
      <c r="B756">
        <v>755</v>
      </c>
      <c r="C756">
        <v>336</v>
      </c>
      <c r="D756" s="2">
        <v>45565.491562499999</v>
      </c>
      <c r="E756" s="2">
        <v>45530.099710648145</v>
      </c>
      <c r="F756" s="2">
        <v>45399.078761574077</v>
      </c>
      <c r="G756" t="s">
        <v>10027</v>
      </c>
      <c r="H756">
        <v>0</v>
      </c>
      <c r="I756" s="1">
        <v>44511</v>
      </c>
      <c r="J756" s="1">
        <v>45432</v>
      </c>
    </row>
    <row r="757" spans="1:10" x14ac:dyDescent="0.25">
      <c r="A757">
        <v>756</v>
      </c>
      <c r="B757">
        <v>756</v>
      </c>
      <c r="C757">
        <v>721</v>
      </c>
      <c r="D757" s="2">
        <v>45623.021701388891</v>
      </c>
      <c r="E757" s="2">
        <v>45420.248657407406</v>
      </c>
      <c r="F757" s="2">
        <v>45474.565300925926</v>
      </c>
      <c r="G757" t="s">
        <v>10027</v>
      </c>
      <c r="H757">
        <v>0</v>
      </c>
      <c r="I757" s="1">
        <v>44798</v>
      </c>
      <c r="J757" s="1">
        <v>45632</v>
      </c>
    </row>
    <row r="758" spans="1:10" x14ac:dyDescent="0.25">
      <c r="A758">
        <v>757</v>
      </c>
      <c r="B758">
        <v>757</v>
      </c>
      <c r="C758">
        <v>189</v>
      </c>
      <c r="D758" s="2">
        <v>45691.145312499997</v>
      </c>
      <c r="E758" s="2">
        <v>45449.599814814814</v>
      </c>
      <c r="F758" s="2">
        <v>45407.655960648146</v>
      </c>
      <c r="G758" t="s">
        <v>20409</v>
      </c>
      <c r="H758">
        <v>3</v>
      </c>
      <c r="I758" s="1">
        <v>44555</v>
      </c>
      <c r="J758" s="1">
        <v>45451</v>
      </c>
    </row>
    <row r="759" spans="1:10" x14ac:dyDescent="0.25">
      <c r="A759">
        <v>758</v>
      </c>
      <c r="B759">
        <v>758</v>
      </c>
      <c r="C759">
        <v>780</v>
      </c>
      <c r="D759" s="2">
        <v>45619.511550925927</v>
      </c>
      <c r="E759" s="2">
        <v>45429.35597222222</v>
      </c>
      <c r="F759" s="2">
        <v>45633.350451388891</v>
      </c>
      <c r="G759" t="s">
        <v>20410</v>
      </c>
      <c r="H759">
        <v>5</v>
      </c>
      <c r="I759" s="1">
        <v>45175</v>
      </c>
      <c r="J759" s="1">
        <v>45675</v>
      </c>
    </row>
    <row r="760" spans="1:10" x14ac:dyDescent="0.25">
      <c r="A760">
        <v>759</v>
      </c>
      <c r="B760">
        <v>759</v>
      </c>
      <c r="C760">
        <v>935</v>
      </c>
      <c r="D760" s="2">
        <v>45477.180486111109</v>
      </c>
      <c r="E760" s="2">
        <v>45512.038726851853</v>
      </c>
      <c r="F760" s="2">
        <v>45412.508391203701</v>
      </c>
      <c r="G760" t="s">
        <v>20409</v>
      </c>
      <c r="H760">
        <v>3</v>
      </c>
      <c r="I760" s="1">
        <v>44436</v>
      </c>
      <c r="J760" s="1">
        <v>45526</v>
      </c>
    </row>
    <row r="761" spans="1:10" x14ac:dyDescent="0.25">
      <c r="A761">
        <v>760</v>
      </c>
      <c r="B761">
        <v>760</v>
      </c>
      <c r="C761">
        <v>559</v>
      </c>
      <c r="D761" s="2">
        <v>45398.603020833332</v>
      </c>
      <c r="E761" s="2">
        <v>45401.925034722219</v>
      </c>
      <c r="F761" s="2">
        <v>45429.745266203703</v>
      </c>
      <c r="G761" t="s">
        <v>20410</v>
      </c>
      <c r="H761">
        <v>2</v>
      </c>
      <c r="I761" s="1">
        <v>44764</v>
      </c>
      <c r="J761" s="1">
        <v>45600</v>
      </c>
    </row>
    <row r="762" spans="1:10" x14ac:dyDescent="0.25">
      <c r="A762">
        <v>761</v>
      </c>
      <c r="B762">
        <v>761</v>
      </c>
      <c r="C762">
        <v>699</v>
      </c>
      <c r="D762" s="2">
        <v>45575.728726851848</v>
      </c>
      <c r="E762" s="2">
        <v>45629.869953703703</v>
      </c>
      <c r="F762" s="2">
        <v>45455.250555555554</v>
      </c>
      <c r="G762" t="s">
        <v>10027</v>
      </c>
      <c r="H762">
        <v>0</v>
      </c>
      <c r="I762" s="1">
        <v>44897</v>
      </c>
      <c r="J762" s="1">
        <v>45708</v>
      </c>
    </row>
    <row r="763" spans="1:10" x14ac:dyDescent="0.25">
      <c r="A763">
        <v>762</v>
      </c>
      <c r="B763">
        <v>762</v>
      </c>
      <c r="C763">
        <v>575</v>
      </c>
      <c r="D763" s="2">
        <v>45730.126458333332</v>
      </c>
      <c r="E763" s="2">
        <v>45657.532650462963</v>
      </c>
      <c r="F763" s="2">
        <v>45421.163518518515</v>
      </c>
      <c r="G763" t="s">
        <v>20410</v>
      </c>
      <c r="H763">
        <v>2</v>
      </c>
      <c r="I763" s="1">
        <v>44925</v>
      </c>
      <c r="J763" s="1">
        <v>45587</v>
      </c>
    </row>
    <row r="764" spans="1:10" x14ac:dyDescent="0.25">
      <c r="A764">
        <v>763</v>
      </c>
      <c r="B764">
        <v>763</v>
      </c>
      <c r="C764">
        <v>494</v>
      </c>
      <c r="D764" s="2">
        <v>45380.595532407409</v>
      </c>
      <c r="E764" s="2">
        <v>45480.236886574072</v>
      </c>
      <c r="F764" s="2">
        <v>45508.566111111111</v>
      </c>
      <c r="G764" t="s">
        <v>10027</v>
      </c>
      <c r="H764">
        <v>0</v>
      </c>
      <c r="I764" s="1">
        <v>45003</v>
      </c>
      <c r="J764" s="1">
        <v>45731</v>
      </c>
    </row>
    <row r="765" spans="1:10" x14ac:dyDescent="0.25">
      <c r="A765">
        <v>764</v>
      </c>
      <c r="B765">
        <v>764</v>
      </c>
      <c r="C765">
        <v>903</v>
      </c>
      <c r="D765" s="2">
        <v>45519.105150462965</v>
      </c>
      <c r="E765" s="2">
        <v>45725.868715277778</v>
      </c>
      <c r="F765" s="2">
        <v>45458.447222222225</v>
      </c>
      <c r="G765" t="s">
        <v>20409</v>
      </c>
      <c r="H765">
        <v>4</v>
      </c>
      <c r="I765" s="1">
        <v>45213</v>
      </c>
      <c r="J765" s="1">
        <v>45599</v>
      </c>
    </row>
    <row r="766" spans="1:10" x14ac:dyDescent="0.25">
      <c r="A766">
        <v>765</v>
      </c>
      <c r="B766">
        <v>765</v>
      </c>
      <c r="C766">
        <v>485</v>
      </c>
      <c r="D766" s="2">
        <v>45496.863715277781</v>
      </c>
      <c r="E766" s="2">
        <v>45432.865543981483</v>
      </c>
      <c r="F766" s="2">
        <v>45456.361851851849</v>
      </c>
      <c r="G766" t="s">
        <v>20409</v>
      </c>
      <c r="H766">
        <v>4</v>
      </c>
      <c r="I766" s="1">
        <v>44683</v>
      </c>
      <c r="J766" s="1">
        <v>45579</v>
      </c>
    </row>
    <row r="767" spans="1:10" x14ac:dyDescent="0.25">
      <c r="A767">
        <v>766</v>
      </c>
      <c r="B767">
        <v>766</v>
      </c>
      <c r="C767">
        <v>13</v>
      </c>
      <c r="D767" s="2">
        <v>45567.63008101852</v>
      </c>
      <c r="E767" s="2">
        <v>45490.663599537038</v>
      </c>
      <c r="F767" s="2">
        <v>45604.802719907406</v>
      </c>
      <c r="G767" t="s">
        <v>20409</v>
      </c>
      <c r="H767">
        <v>4</v>
      </c>
      <c r="I767" s="1">
        <v>45081</v>
      </c>
      <c r="J767" s="1">
        <v>45411</v>
      </c>
    </row>
    <row r="768" spans="1:10" x14ac:dyDescent="0.25">
      <c r="A768">
        <v>767</v>
      </c>
      <c r="B768">
        <v>767</v>
      </c>
      <c r="C768">
        <v>249</v>
      </c>
      <c r="D768" s="2">
        <v>45460.039166666669</v>
      </c>
      <c r="E768" s="2">
        <v>45558.656412037039</v>
      </c>
      <c r="F768" s="2">
        <v>45431.747754629629</v>
      </c>
      <c r="G768" t="s">
        <v>10027</v>
      </c>
      <c r="H768">
        <v>0</v>
      </c>
      <c r="I768" s="1">
        <v>44303</v>
      </c>
      <c r="J768" s="1">
        <v>45417</v>
      </c>
    </row>
    <row r="769" spans="1:10" x14ac:dyDescent="0.25">
      <c r="A769">
        <v>768</v>
      </c>
      <c r="B769">
        <v>768</v>
      </c>
      <c r="C769">
        <v>886</v>
      </c>
      <c r="D769" s="2">
        <v>45393.760601851849</v>
      </c>
      <c r="E769" s="2">
        <v>45687.158275462964</v>
      </c>
      <c r="F769" s="2">
        <v>45477.880266203705</v>
      </c>
      <c r="G769" t="s">
        <v>20410</v>
      </c>
      <c r="H769">
        <v>1</v>
      </c>
      <c r="I769" s="1">
        <v>44942</v>
      </c>
      <c r="J769" s="1">
        <v>45694</v>
      </c>
    </row>
    <row r="770" spans="1:10" x14ac:dyDescent="0.25">
      <c r="A770">
        <v>769</v>
      </c>
      <c r="B770">
        <v>769</v>
      </c>
      <c r="C770">
        <v>269</v>
      </c>
      <c r="D770" s="2">
        <v>45595.574340277781</v>
      </c>
      <c r="E770" s="2">
        <v>45554.469699074078</v>
      </c>
      <c r="F770" s="2">
        <v>45737.107222222221</v>
      </c>
      <c r="G770" t="s">
        <v>10027</v>
      </c>
      <c r="H770">
        <v>0</v>
      </c>
      <c r="I770" s="1">
        <v>44671</v>
      </c>
      <c r="J770" s="1">
        <v>45670</v>
      </c>
    </row>
    <row r="771" spans="1:10" x14ac:dyDescent="0.25">
      <c r="A771">
        <v>770</v>
      </c>
      <c r="B771">
        <v>770</v>
      </c>
      <c r="C771">
        <v>517</v>
      </c>
      <c r="D771" s="2">
        <v>45513.741782407407</v>
      </c>
      <c r="E771" s="2">
        <v>45613.308136574073</v>
      </c>
      <c r="F771" s="2">
        <v>45574.224050925928</v>
      </c>
      <c r="G771" t="s">
        <v>20410</v>
      </c>
      <c r="H771">
        <v>3</v>
      </c>
      <c r="I771" s="1">
        <v>44505</v>
      </c>
      <c r="J771" s="1">
        <v>45627</v>
      </c>
    </row>
    <row r="772" spans="1:10" x14ac:dyDescent="0.25">
      <c r="A772">
        <v>771</v>
      </c>
      <c r="B772">
        <v>771</v>
      </c>
      <c r="C772">
        <v>493</v>
      </c>
      <c r="D772" s="2">
        <v>45452.161192129628</v>
      </c>
      <c r="E772" s="2">
        <v>45715.987129629626</v>
      </c>
      <c r="F772" s="2">
        <v>45412.364374999997</v>
      </c>
      <c r="G772" t="s">
        <v>20409</v>
      </c>
      <c r="H772">
        <v>4</v>
      </c>
      <c r="I772" s="1">
        <v>44714</v>
      </c>
      <c r="J772" s="1">
        <v>45429</v>
      </c>
    </row>
    <row r="773" spans="1:10" x14ac:dyDescent="0.25">
      <c r="A773">
        <v>772</v>
      </c>
      <c r="B773">
        <v>772</v>
      </c>
      <c r="C773">
        <v>291</v>
      </c>
      <c r="D773" s="2">
        <v>45453.054097222222</v>
      </c>
      <c r="E773" s="2">
        <v>45721.536064814813</v>
      </c>
      <c r="F773" s="2">
        <v>45452.480520833335</v>
      </c>
      <c r="G773" t="s">
        <v>20410</v>
      </c>
      <c r="H773">
        <v>2</v>
      </c>
      <c r="I773" s="1">
        <v>45344</v>
      </c>
      <c r="J773" s="1">
        <v>45641</v>
      </c>
    </row>
    <row r="774" spans="1:10" x14ac:dyDescent="0.25">
      <c r="A774">
        <v>773</v>
      </c>
      <c r="B774">
        <v>773</v>
      </c>
      <c r="C774">
        <v>361</v>
      </c>
      <c r="D774" s="2">
        <v>45527.032199074078</v>
      </c>
      <c r="E774" s="2">
        <v>45595.723460648151</v>
      </c>
      <c r="F774" s="2">
        <v>45436.635613425926</v>
      </c>
      <c r="G774" t="s">
        <v>20410</v>
      </c>
      <c r="H774">
        <v>5</v>
      </c>
      <c r="I774" s="1">
        <v>44982</v>
      </c>
      <c r="J774" s="1">
        <v>45502</v>
      </c>
    </row>
    <row r="775" spans="1:10" x14ac:dyDescent="0.25">
      <c r="A775">
        <v>774</v>
      </c>
      <c r="B775">
        <v>774</v>
      </c>
      <c r="C775">
        <v>400</v>
      </c>
      <c r="D775" s="2">
        <v>45528.122430555559</v>
      </c>
      <c r="E775" s="2">
        <v>45734.795069444444</v>
      </c>
      <c r="F775" s="2">
        <v>45380.54215277778</v>
      </c>
      <c r="G775" t="s">
        <v>10027</v>
      </c>
      <c r="H775">
        <v>0</v>
      </c>
      <c r="I775" s="1">
        <v>45108</v>
      </c>
      <c r="J775" s="1">
        <v>45536</v>
      </c>
    </row>
    <row r="776" spans="1:10" x14ac:dyDescent="0.25">
      <c r="A776">
        <v>775</v>
      </c>
      <c r="B776">
        <v>775</v>
      </c>
      <c r="C776">
        <v>665</v>
      </c>
      <c r="D776" s="2">
        <v>45530.804039351853</v>
      </c>
      <c r="E776" s="2">
        <v>45592.70349537037</v>
      </c>
      <c r="F776" s="2">
        <v>45448.079085648147</v>
      </c>
      <c r="G776" t="s">
        <v>10027</v>
      </c>
      <c r="H776">
        <v>0</v>
      </c>
      <c r="I776" s="1">
        <v>45167</v>
      </c>
      <c r="J776" s="1">
        <v>45556</v>
      </c>
    </row>
    <row r="777" spans="1:10" x14ac:dyDescent="0.25">
      <c r="A777">
        <v>776</v>
      </c>
      <c r="B777">
        <v>776</v>
      </c>
      <c r="C777">
        <v>307</v>
      </c>
      <c r="D777" s="2">
        <v>45675.742372685185</v>
      </c>
      <c r="E777" s="2">
        <v>45690.702928240738</v>
      </c>
      <c r="F777" s="2">
        <v>45463.054837962962</v>
      </c>
      <c r="G777" t="s">
        <v>20409</v>
      </c>
      <c r="H777">
        <v>1</v>
      </c>
      <c r="I777" s="1">
        <v>44355</v>
      </c>
      <c r="J777" s="1">
        <v>45545</v>
      </c>
    </row>
    <row r="778" spans="1:10" x14ac:dyDescent="0.25">
      <c r="A778">
        <v>777</v>
      </c>
      <c r="B778">
        <v>777</v>
      </c>
      <c r="C778">
        <v>263</v>
      </c>
      <c r="D778" s="2">
        <v>45412.601018518515</v>
      </c>
      <c r="E778" s="2">
        <v>45542.059386574074</v>
      </c>
      <c r="F778" s="2">
        <v>45729.868217592593</v>
      </c>
      <c r="G778" t="s">
        <v>20409</v>
      </c>
      <c r="H778">
        <v>1</v>
      </c>
      <c r="I778" s="1">
        <v>44870</v>
      </c>
      <c r="J778" s="1">
        <v>45489</v>
      </c>
    </row>
    <row r="779" spans="1:10" x14ac:dyDescent="0.25">
      <c r="A779">
        <v>778</v>
      </c>
      <c r="B779">
        <v>778</v>
      </c>
      <c r="C779">
        <v>672</v>
      </c>
      <c r="D779" s="2">
        <v>45721.712106481478</v>
      </c>
      <c r="E779" s="2">
        <v>45496.32880787037</v>
      </c>
      <c r="F779" s="2">
        <v>45409.8281712963</v>
      </c>
      <c r="G779" t="s">
        <v>20409</v>
      </c>
      <c r="H779">
        <v>3</v>
      </c>
      <c r="I779" s="1">
        <v>45297</v>
      </c>
      <c r="J779" s="1">
        <v>45599</v>
      </c>
    </row>
    <row r="780" spans="1:10" x14ac:dyDescent="0.25">
      <c r="A780">
        <v>779</v>
      </c>
      <c r="B780">
        <v>779</v>
      </c>
      <c r="C780">
        <v>173</v>
      </c>
      <c r="D780" s="2">
        <v>45415.675810185188</v>
      </c>
      <c r="E780" s="2">
        <v>45730.35564814815</v>
      </c>
      <c r="F780" s="2">
        <v>45731.104756944442</v>
      </c>
      <c r="G780" t="s">
        <v>20410</v>
      </c>
      <c r="H780">
        <v>5</v>
      </c>
      <c r="I780" s="1">
        <v>44564</v>
      </c>
      <c r="J780" s="1">
        <v>45530</v>
      </c>
    </row>
    <row r="781" spans="1:10" x14ac:dyDescent="0.25">
      <c r="A781">
        <v>780</v>
      </c>
      <c r="B781">
        <v>780</v>
      </c>
      <c r="C781">
        <v>931</v>
      </c>
      <c r="D781" s="2">
        <v>45618.678032407406</v>
      </c>
      <c r="E781" s="2">
        <v>45429.671423611115</v>
      </c>
      <c r="F781" s="2">
        <v>45424.61446759259</v>
      </c>
      <c r="G781" t="s">
        <v>10027</v>
      </c>
      <c r="H781">
        <v>0</v>
      </c>
      <c r="I781" s="1">
        <v>45085</v>
      </c>
      <c r="J781" s="1">
        <v>45646</v>
      </c>
    </row>
    <row r="782" spans="1:10" x14ac:dyDescent="0.25">
      <c r="A782">
        <v>781</v>
      </c>
      <c r="B782">
        <v>781</v>
      </c>
      <c r="C782">
        <v>525</v>
      </c>
      <c r="D782" s="2">
        <v>45618.45449074074</v>
      </c>
      <c r="E782" s="2">
        <v>45677.850219907406</v>
      </c>
      <c r="F782" s="2">
        <v>45710.563692129632</v>
      </c>
      <c r="G782" t="s">
        <v>20410</v>
      </c>
      <c r="H782">
        <v>4</v>
      </c>
      <c r="I782" s="1">
        <v>45313</v>
      </c>
      <c r="J782" s="1">
        <v>45660</v>
      </c>
    </row>
    <row r="783" spans="1:10" x14ac:dyDescent="0.25">
      <c r="A783">
        <v>782</v>
      </c>
      <c r="B783">
        <v>782</v>
      </c>
      <c r="C783">
        <v>236</v>
      </c>
      <c r="D783" s="2">
        <v>45642.853981481479</v>
      </c>
      <c r="E783" s="2">
        <v>45682.771377314813</v>
      </c>
      <c r="F783" s="2">
        <v>45470.878946759258</v>
      </c>
      <c r="G783" t="s">
        <v>10027</v>
      </c>
      <c r="H783">
        <v>0</v>
      </c>
      <c r="I783" s="1">
        <v>44372</v>
      </c>
      <c r="J783" s="1">
        <v>45544</v>
      </c>
    </row>
    <row r="784" spans="1:10" x14ac:dyDescent="0.25">
      <c r="A784">
        <v>783</v>
      </c>
      <c r="B784">
        <v>783</v>
      </c>
      <c r="C784">
        <v>629</v>
      </c>
      <c r="D784" s="2">
        <v>45573.496493055558</v>
      </c>
      <c r="E784" s="2">
        <v>45406.937951388885</v>
      </c>
      <c r="F784" s="2">
        <v>45542.076493055552</v>
      </c>
      <c r="G784" t="s">
        <v>10027</v>
      </c>
      <c r="H784">
        <v>0</v>
      </c>
      <c r="I784" s="1">
        <v>45274</v>
      </c>
      <c r="J784" s="1">
        <v>45543</v>
      </c>
    </row>
    <row r="785" spans="1:10" x14ac:dyDescent="0.25">
      <c r="A785">
        <v>784</v>
      </c>
      <c r="B785">
        <v>784</v>
      </c>
      <c r="C785">
        <v>912</v>
      </c>
      <c r="D785" s="2">
        <v>45556.545231481483</v>
      </c>
      <c r="E785" s="2">
        <v>45691.700312499997</v>
      </c>
      <c r="F785" s="2">
        <v>45606.321030092593</v>
      </c>
      <c r="G785" t="s">
        <v>20409</v>
      </c>
      <c r="H785">
        <v>5</v>
      </c>
      <c r="I785" s="1">
        <v>45283</v>
      </c>
      <c r="J785" s="1">
        <v>45394</v>
      </c>
    </row>
    <row r="786" spans="1:10" x14ac:dyDescent="0.25">
      <c r="A786">
        <v>785</v>
      </c>
      <c r="B786">
        <v>785</v>
      </c>
      <c r="C786">
        <v>974</v>
      </c>
      <c r="D786" s="2">
        <v>45497.647002314814</v>
      </c>
      <c r="E786" s="2">
        <v>45447.690393518518</v>
      </c>
      <c r="F786" s="2">
        <v>45389.833784722221</v>
      </c>
      <c r="G786" t="s">
        <v>10027</v>
      </c>
      <c r="H786">
        <v>0</v>
      </c>
      <c r="I786" s="1">
        <v>44410</v>
      </c>
      <c r="J786" s="1">
        <v>45682</v>
      </c>
    </row>
    <row r="787" spans="1:10" x14ac:dyDescent="0.25">
      <c r="A787">
        <v>786</v>
      </c>
      <c r="B787">
        <v>786</v>
      </c>
      <c r="C787">
        <v>66</v>
      </c>
      <c r="D787" s="2">
        <v>45630.688831018517</v>
      </c>
      <c r="E787" s="2">
        <v>45685.607361111113</v>
      </c>
      <c r="F787" s="2">
        <v>45637.872025462966</v>
      </c>
      <c r="G787" t="s">
        <v>10027</v>
      </c>
      <c r="H787">
        <v>0</v>
      </c>
      <c r="I787" s="1">
        <v>45097</v>
      </c>
      <c r="J787" s="1">
        <v>45531</v>
      </c>
    </row>
    <row r="788" spans="1:10" x14ac:dyDescent="0.25">
      <c r="A788">
        <v>787</v>
      </c>
      <c r="B788">
        <v>787</v>
      </c>
      <c r="C788">
        <v>614</v>
      </c>
      <c r="D788" s="2">
        <v>45582.266168981485</v>
      </c>
      <c r="E788" s="2">
        <v>45461.344363425924</v>
      </c>
      <c r="F788" s="2">
        <v>45739.672280092593</v>
      </c>
      <c r="G788" t="s">
        <v>20410</v>
      </c>
      <c r="H788">
        <v>5</v>
      </c>
      <c r="I788" s="1">
        <v>45139</v>
      </c>
      <c r="J788" s="1">
        <v>45571</v>
      </c>
    </row>
    <row r="789" spans="1:10" x14ac:dyDescent="0.25">
      <c r="A789">
        <v>788</v>
      </c>
      <c r="B789">
        <v>788</v>
      </c>
      <c r="C789">
        <v>983</v>
      </c>
      <c r="D789" s="2">
        <v>45500.744097222225</v>
      </c>
      <c r="E789" s="2">
        <v>45471.02003472222</v>
      </c>
      <c r="F789" s="2">
        <v>45530.509259259263</v>
      </c>
      <c r="G789" t="s">
        <v>20409</v>
      </c>
      <c r="H789">
        <v>1</v>
      </c>
      <c r="I789" s="1">
        <v>45076</v>
      </c>
      <c r="J789" s="1">
        <v>45461</v>
      </c>
    </row>
    <row r="790" spans="1:10" x14ac:dyDescent="0.25">
      <c r="A790">
        <v>789</v>
      </c>
      <c r="B790">
        <v>789</v>
      </c>
      <c r="C790">
        <v>854</v>
      </c>
      <c r="D790" s="2">
        <v>45641.962129629632</v>
      </c>
      <c r="E790" s="2">
        <v>45709.455983796295</v>
      </c>
      <c r="F790" s="2">
        <v>45666.437858796293</v>
      </c>
      <c r="G790" t="s">
        <v>20410</v>
      </c>
      <c r="H790">
        <v>3</v>
      </c>
      <c r="I790" s="1">
        <v>44887</v>
      </c>
      <c r="J790" s="1">
        <v>45740</v>
      </c>
    </row>
    <row r="791" spans="1:10" x14ac:dyDescent="0.25">
      <c r="A791">
        <v>790</v>
      </c>
      <c r="B791">
        <v>790</v>
      </c>
      <c r="C791">
        <v>240</v>
      </c>
      <c r="D791" s="2">
        <v>45535.647187499999</v>
      </c>
      <c r="E791" s="2">
        <v>45498.42119212963</v>
      </c>
      <c r="F791" s="2">
        <v>45579.416064814817</v>
      </c>
      <c r="G791" t="s">
        <v>20410</v>
      </c>
      <c r="H791">
        <v>3</v>
      </c>
      <c r="I791" s="1">
        <v>44763</v>
      </c>
      <c r="J791" s="1">
        <v>45597</v>
      </c>
    </row>
    <row r="792" spans="1:10" x14ac:dyDescent="0.25">
      <c r="A792">
        <v>791</v>
      </c>
      <c r="B792">
        <v>791</v>
      </c>
      <c r="C792">
        <v>98</v>
      </c>
      <c r="D792" s="2">
        <v>45410.748472222222</v>
      </c>
      <c r="E792" s="2">
        <v>45476.711678240739</v>
      </c>
      <c r="F792" s="2">
        <v>45386.04210648148</v>
      </c>
      <c r="G792" t="s">
        <v>20409</v>
      </c>
      <c r="H792">
        <v>4</v>
      </c>
      <c r="I792" s="1">
        <v>45103</v>
      </c>
      <c r="J792" s="1">
        <v>45685</v>
      </c>
    </row>
    <row r="793" spans="1:10" x14ac:dyDescent="0.25">
      <c r="A793">
        <v>792</v>
      </c>
      <c r="B793">
        <v>792</v>
      </c>
      <c r="C793">
        <v>891</v>
      </c>
      <c r="D793" s="2">
        <v>45557.205000000002</v>
      </c>
      <c r="E793" s="2">
        <v>45562.474537037036</v>
      </c>
      <c r="F793" s="2">
        <v>45689.070613425924</v>
      </c>
      <c r="G793" t="s">
        <v>20409</v>
      </c>
      <c r="H793">
        <v>5</v>
      </c>
      <c r="I793" s="1">
        <v>44419</v>
      </c>
      <c r="J793" s="1">
        <v>45437</v>
      </c>
    </row>
    <row r="794" spans="1:10" x14ac:dyDescent="0.25">
      <c r="A794">
        <v>793</v>
      </c>
      <c r="B794">
        <v>793</v>
      </c>
      <c r="C794">
        <v>447</v>
      </c>
      <c r="D794" s="2">
        <v>45417.416851851849</v>
      </c>
      <c r="E794" s="2">
        <v>45484.567615740743</v>
      </c>
      <c r="F794" s="2">
        <v>45516.565243055556</v>
      </c>
      <c r="G794" t="s">
        <v>10027</v>
      </c>
      <c r="H794">
        <v>0</v>
      </c>
      <c r="I794" s="1">
        <v>44535</v>
      </c>
      <c r="J794" s="1">
        <v>45437</v>
      </c>
    </row>
    <row r="795" spans="1:10" x14ac:dyDescent="0.25">
      <c r="A795">
        <v>794</v>
      </c>
      <c r="B795">
        <v>794</v>
      </c>
      <c r="C795">
        <v>112</v>
      </c>
      <c r="D795" s="2">
        <v>45663.221087962964</v>
      </c>
      <c r="E795" s="2">
        <v>45736.558749999997</v>
      </c>
      <c r="F795" s="2">
        <v>45584.756886574076</v>
      </c>
      <c r="G795" t="s">
        <v>20409</v>
      </c>
      <c r="H795">
        <v>4</v>
      </c>
      <c r="I795" s="1">
        <v>44752</v>
      </c>
      <c r="J795" s="1">
        <v>45437</v>
      </c>
    </row>
    <row r="796" spans="1:10" x14ac:dyDescent="0.25">
      <c r="A796">
        <v>795</v>
      </c>
      <c r="B796">
        <v>795</v>
      </c>
      <c r="C796">
        <v>273</v>
      </c>
      <c r="D796" s="2">
        <v>45494.106608796297</v>
      </c>
      <c r="E796" s="2">
        <v>45695.165682870371</v>
      </c>
      <c r="F796" s="2">
        <v>45709.910092592596</v>
      </c>
      <c r="G796" t="s">
        <v>10027</v>
      </c>
      <c r="H796">
        <v>0</v>
      </c>
      <c r="I796" s="1">
        <v>45150</v>
      </c>
      <c r="J796" s="1">
        <v>45615</v>
      </c>
    </row>
    <row r="797" spans="1:10" x14ac:dyDescent="0.25">
      <c r="A797">
        <v>796</v>
      </c>
      <c r="B797">
        <v>796</v>
      </c>
      <c r="C797">
        <v>143</v>
      </c>
      <c r="D797" s="2">
        <v>45685.607152777775</v>
      </c>
      <c r="E797" s="2">
        <v>45456.456828703704</v>
      </c>
      <c r="F797" s="2">
        <v>45494.436516203707</v>
      </c>
      <c r="G797" t="s">
        <v>20409</v>
      </c>
      <c r="H797">
        <v>5</v>
      </c>
      <c r="I797" s="1">
        <v>45250</v>
      </c>
      <c r="J797" s="1">
        <v>45731</v>
      </c>
    </row>
    <row r="798" spans="1:10" x14ac:dyDescent="0.25">
      <c r="A798">
        <v>797</v>
      </c>
      <c r="B798">
        <v>797</v>
      </c>
      <c r="C798">
        <v>875</v>
      </c>
      <c r="D798" s="2">
        <v>45684.019097222219</v>
      </c>
      <c r="E798" s="2">
        <v>45616.974386574075</v>
      </c>
      <c r="F798" s="2">
        <v>45700.219386574077</v>
      </c>
      <c r="G798" t="s">
        <v>10027</v>
      </c>
      <c r="H798">
        <v>0</v>
      </c>
      <c r="I798" s="1">
        <v>44311</v>
      </c>
      <c r="J798" s="1">
        <v>45435</v>
      </c>
    </row>
    <row r="799" spans="1:10" x14ac:dyDescent="0.25">
      <c r="A799">
        <v>798</v>
      </c>
      <c r="B799">
        <v>798</v>
      </c>
      <c r="C799">
        <v>669</v>
      </c>
      <c r="D799" s="2">
        <v>45701.31689814815</v>
      </c>
      <c r="E799" s="2">
        <v>45625.751793981479</v>
      </c>
      <c r="F799" s="2">
        <v>45708.08834490741</v>
      </c>
      <c r="G799" t="s">
        <v>10027</v>
      </c>
      <c r="H799">
        <v>0</v>
      </c>
      <c r="I799" s="1">
        <v>44979</v>
      </c>
      <c r="J799" s="1">
        <v>45403</v>
      </c>
    </row>
    <row r="800" spans="1:10" x14ac:dyDescent="0.25">
      <c r="A800">
        <v>799</v>
      </c>
      <c r="B800">
        <v>799</v>
      </c>
      <c r="C800">
        <v>927</v>
      </c>
      <c r="D800" s="2">
        <v>45449.65824074074</v>
      </c>
      <c r="E800" s="2">
        <v>45548.484699074077</v>
      </c>
      <c r="F800" s="2">
        <v>45470.814699074072</v>
      </c>
      <c r="G800" t="s">
        <v>20409</v>
      </c>
      <c r="H800">
        <v>4</v>
      </c>
      <c r="I800" s="1">
        <v>44661</v>
      </c>
      <c r="J800" s="1">
        <v>45566</v>
      </c>
    </row>
    <row r="801" spans="1:10" x14ac:dyDescent="0.25">
      <c r="A801">
        <v>800</v>
      </c>
      <c r="B801">
        <v>800</v>
      </c>
      <c r="C801">
        <v>121</v>
      </c>
      <c r="D801" s="2">
        <v>45416.545092592591</v>
      </c>
      <c r="E801" s="2">
        <v>45581.068541666667</v>
      </c>
      <c r="F801" s="2">
        <v>45698.880393518521</v>
      </c>
      <c r="G801" t="s">
        <v>20409</v>
      </c>
      <c r="H801">
        <v>4</v>
      </c>
      <c r="I801" s="1">
        <v>44811</v>
      </c>
      <c r="J801" s="1">
        <v>45741</v>
      </c>
    </row>
    <row r="802" spans="1:10" x14ac:dyDescent="0.25">
      <c r="A802">
        <v>801</v>
      </c>
      <c r="B802">
        <v>801</v>
      </c>
      <c r="C802">
        <v>533</v>
      </c>
      <c r="D802" s="2">
        <v>45444.113900462966</v>
      </c>
      <c r="E802" s="2">
        <v>45579.694895833331</v>
      </c>
      <c r="F802" s="2">
        <v>45729.32880787037</v>
      </c>
      <c r="G802" t="s">
        <v>10027</v>
      </c>
      <c r="H802">
        <v>0</v>
      </c>
      <c r="I802" s="1">
        <v>44857</v>
      </c>
      <c r="J802" s="1">
        <v>45624</v>
      </c>
    </row>
    <row r="803" spans="1:10" x14ac:dyDescent="0.25">
      <c r="A803">
        <v>802</v>
      </c>
      <c r="B803">
        <v>802</v>
      </c>
      <c r="C803">
        <v>572</v>
      </c>
      <c r="D803" s="2">
        <v>45411.730312500003</v>
      </c>
      <c r="E803" s="2">
        <v>45409.863668981481</v>
      </c>
      <c r="F803" s="2">
        <v>45692.361643518518</v>
      </c>
      <c r="G803" t="s">
        <v>20410</v>
      </c>
      <c r="H803">
        <v>5</v>
      </c>
      <c r="I803" s="1">
        <v>45193</v>
      </c>
      <c r="J803" s="1">
        <v>45732</v>
      </c>
    </row>
    <row r="804" spans="1:10" x14ac:dyDescent="0.25">
      <c r="A804">
        <v>803</v>
      </c>
      <c r="B804">
        <v>803</v>
      </c>
      <c r="C804">
        <v>542</v>
      </c>
      <c r="D804" s="2">
        <v>45433.62809027778</v>
      </c>
      <c r="E804" s="2">
        <v>45445.15179398148</v>
      </c>
      <c r="F804" s="2">
        <v>45621.5547337963</v>
      </c>
      <c r="G804" t="s">
        <v>20409</v>
      </c>
      <c r="H804">
        <v>4</v>
      </c>
      <c r="I804" s="1">
        <v>45131</v>
      </c>
      <c r="J804" s="1">
        <v>45560</v>
      </c>
    </row>
    <row r="805" spans="1:10" x14ac:dyDescent="0.25">
      <c r="A805">
        <v>804</v>
      </c>
      <c r="B805">
        <v>804</v>
      </c>
      <c r="C805">
        <v>907</v>
      </c>
      <c r="D805" s="2">
        <v>45726.668900462966</v>
      </c>
      <c r="E805" s="2">
        <v>45490.323587962965</v>
      </c>
      <c r="F805" s="2">
        <v>45458.059756944444</v>
      </c>
      <c r="G805" t="s">
        <v>10027</v>
      </c>
      <c r="H805">
        <v>0</v>
      </c>
      <c r="I805" s="1">
        <v>44676</v>
      </c>
      <c r="J805" s="1">
        <v>45735</v>
      </c>
    </row>
    <row r="806" spans="1:10" x14ac:dyDescent="0.25">
      <c r="A806">
        <v>805</v>
      </c>
      <c r="B806">
        <v>805</v>
      </c>
      <c r="C806">
        <v>72</v>
      </c>
      <c r="D806" s="2">
        <v>45488.505428240744</v>
      </c>
      <c r="E806" s="2">
        <v>45539.521909722222</v>
      </c>
      <c r="F806" s="2">
        <v>45457.052997685183</v>
      </c>
      <c r="G806" t="s">
        <v>20409</v>
      </c>
      <c r="H806">
        <v>5</v>
      </c>
      <c r="I806" s="1">
        <v>45215</v>
      </c>
      <c r="J806" s="1">
        <v>45662</v>
      </c>
    </row>
    <row r="807" spans="1:10" x14ac:dyDescent="0.25">
      <c r="A807">
        <v>806</v>
      </c>
      <c r="B807">
        <v>806</v>
      </c>
      <c r="C807">
        <v>812</v>
      </c>
      <c r="D807" s="2">
        <v>45499.405960648146</v>
      </c>
      <c r="E807" s="2">
        <v>45459.728206018517</v>
      </c>
      <c r="F807" s="2">
        <v>45690.568726851852</v>
      </c>
      <c r="G807" t="s">
        <v>10027</v>
      </c>
      <c r="H807">
        <v>0</v>
      </c>
      <c r="I807" s="1">
        <v>44860</v>
      </c>
      <c r="J807" s="1">
        <v>45713</v>
      </c>
    </row>
    <row r="808" spans="1:10" x14ac:dyDescent="0.25">
      <c r="A808">
        <v>807</v>
      </c>
      <c r="B808">
        <v>807</v>
      </c>
      <c r="C808">
        <v>52</v>
      </c>
      <c r="D808" s="2">
        <v>45593.740671296298</v>
      </c>
      <c r="E808" s="2">
        <v>45690.692233796297</v>
      </c>
      <c r="F808" s="2">
        <v>45640.327870370369</v>
      </c>
      <c r="G808" t="s">
        <v>20410</v>
      </c>
      <c r="H808">
        <v>4</v>
      </c>
      <c r="I808" s="1">
        <v>44897</v>
      </c>
      <c r="J808" s="1">
        <v>45615</v>
      </c>
    </row>
    <row r="809" spans="1:10" x14ac:dyDescent="0.25">
      <c r="A809">
        <v>808</v>
      </c>
      <c r="B809">
        <v>808</v>
      </c>
      <c r="C809">
        <v>820</v>
      </c>
      <c r="D809" s="2">
        <v>45651.975312499999</v>
      </c>
      <c r="E809" s="2">
        <v>45465.798344907409</v>
      </c>
      <c r="F809" s="2">
        <v>45400.214421296296</v>
      </c>
      <c r="G809" t="s">
        <v>20410</v>
      </c>
      <c r="H809">
        <v>1</v>
      </c>
      <c r="I809" s="1">
        <v>45288</v>
      </c>
      <c r="J809" s="1">
        <v>45709</v>
      </c>
    </row>
    <row r="810" spans="1:10" x14ac:dyDescent="0.25">
      <c r="A810">
        <v>809</v>
      </c>
      <c r="B810">
        <v>809</v>
      </c>
      <c r="C810">
        <v>60</v>
      </c>
      <c r="D810" s="2">
        <v>45579.552175925928</v>
      </c>
      <c r="E810" s="2">
        <v>45673.008587962962</v>
      </c>
      <c r="F810" s="2">
        <v>45666.756030092591</v>
      </c>
      <c r="G810" t="s">
        <v>20409</v>
      </c>
      <c r="H810">
        <v>5</v>
      </c>
      <c r="I810" s="1">
        <v>44570</v>
      </c>
      <c r="J810" s="1">
        <v>45707</v>
      </c>
    </row>
    <row r="811" spans="1:10" x14ac:dyDescent="0.25">
      <c r="A811">
        <v>810</v>
      </c>
      <c r="B811">
        <v>810</v>
      </c>
      <c r="C811">
        <v>119</v>
      </c>
      <c r="D811" s="2">
        <v>45407.471365740741</v>
      </c>
      <c r="E811" s="2">
        <v>45716.530555555553</v>
      </c>
      <c r="F811" s="2">
        <v>45654.145462962966</v>
      </c>
      <c r="G811" t="s">
        <v>20409</v>
      </c>
      <c r="H811">
        <v>4</v>
      </c>
      <c r="I811" s="1">
        <v>44886</v>
      </c>
      <c r="J811" s="1">
        <v>45446</v>
      </c>
    </row>
    <row r="812" spans="1:10" x14ac:dyDescent="0.25">
      <c r="A812">
        <v>811</v>
      </c>
      <c r="B812">
        <v>811</v>
      </c>
      <c r="C812">
        <v>152</v>
      </c>
      <c r="D812" s="2">
        <v>45543.249490740738</v>
      </c>
      <c r="E812" s="2">
        <v>45438.748599537037</v>
      </c>
      <c r="F812" s="2">
        <v>45700.415601851855</v>
      </c>
      <c r="G812" t="s">
        <v>10027</v>
      </c>
      <c r="H812">
        <v>0</v>
      </c>
      <c r="I812" s="1">
        <v>44620</v>
      </c>
      <c r="J812" s="1">
        <v>45574</v>
      </c>
    </row>
    <row r="813" spans="1:10" x14ac:dyDescent="0.25">
      <c r="A813">
        <v>812</v>
      </c>
      <c r="B813">
        <v>812</v>
      </c>
      <c r="C813">
        <v>504</v>
      </c>
      <c r="D813" s="2">
        <v>45628.672384259262</v>
      </c>
      <c r="E813" s="2">
        <v>45714.078067129631</v>
      </c>
      <c r="F813" s="2">
        <v>45407.879155092596</v>
      </c>
      <c r="G813" t="s">
        <v>10027</v>
      </c>
      <c r="H813">
        <v>0</v>
      </c>
      <c r="I813" s="1">
        <v>44435</v>
      </c>
      <c r="J813" s="1">
        <v>45666</v>
      </c>
    </row>
    <row r="814" spans="1:10" x14ac:dyDescent="0.25">
      <c r="A814">
        <v>813</v>
      </c>
      <c r="B814">
        <v>813</v>
      </c>
      <c r="C814">
        <v>282</v>
      </c>
      <c r="D814" s="2">
        <v>45734.338819444441</v>
      </c>
      <c r="E814" s="2">
        <v>45480.846817129626</v>
      </c>
      <c r="F814" s="2">
        <v>45415.586956018517</v>
      </c>
      <c r="G814" t="s">
        <v>20410</v>
      </c>
      <c r="H814">
        <v>5</v>
      </c>
      <c r="I814" s="1">
        <v>45043</v>
      </c>
      <c r="J814" s="1">
        <v>45523</v>
      </c>
    </row>
    <row r="815" spans="1:10" x14ac:dyDescent="0.25">
      <c r="A815">
        <v>814</v>
      </c>
      <c r="B815">
        <v>814</v>
      </c>
      <c r="C815">
        <v>668</v>
      </c>
      <c r="D815" s="2">
        <v>45464.461759259262</v>
      </c>
      <c r="E815" s="2">
        <v>45735.612997685188</v>
      </c>
      <c r="F815" s="2">
        <v>45646.064444444448</v>
      </c>
      <c r="G815" t="s">
        <v>10027</v>
      </c>
      <c r="H815">
        <v>0</v>
      </c>
      <c r="I815" s="1">
        <v>44897</v>
      </c>
      <c r="J815" s="1">
        <v>45536</v>
      </c>
    </row>
    <row r="816" spans="1:10" x14ac:dyDescent="0.25">
      <c r="A816">
        <v>815</v>
      </c>
      <c r="B816">
        <v>815</v>
      </c>
      <c r="C816">
        <v>815</v>
      </c>
      <c r="D816" s="2">
        <v>45530.241030092591</v>
      </c>
      <c r="E816" s="2">
        <v>45500.583194444444</v>
      </c>
      <c r="F816" s="2">
        <v>45591.907199074078</v>
      </c>
      <c r="G816" t="s">
        <v>20409</v>
      </c>
      <c r="H816">
        <v>1</v>
      </c>
      <c r="I816" s="1">
        <v>44814</v>
      </c>
      <c r="J816" s="1">
        <v>45522</v>
      </c>
    </row>
    <row r="817" spans="1:10" x14ac:dyDescent="0.25">
      <c r="A817">
        <v>816</v>
      </c>
      <c r="B817">
        <v>816</v>
      </c>
      <c r="C817">
        <v>305</v>
      </c>
      <c r="D817" s="2">
        <v>45694.206770833334</v>
      </c>
      <c r="E817" s="2">
        <v>45699.010416666664</v>
      </c>
      <c r="F817" s="2">
        <v>45391.489942129629</v>
      </c>
      <c r="G817" t="s">
        <v>20410</v>
      </c>
      <c r="H817">
        <v>1</v>
      </c>
      <c r="I817" s="1">
        <v>44833</v>
      </c>
      <c r="J817" s="1">
        <v>45652</v>
      </c>
    </row>
    <row r="818" spans="1:10" x14ac:dyDescent="0.25">
      <c r="A818">
        <v>817</v>
      </c>
      <c r="B818">
        <v>817</v>
      </c>
      <c r="C818">
        <v>815</v>
      </c>
      <c r="D818" s="2">
        <v>45644.428506944445</v>
      </c>
      <c r="E818" s="2">
        <v>45395.050497685188</v>
      </c>
      <c r="F818" s="2">
        <v>45624.957743055558</v>
      </c>
      <c r="G818" t="s">
        <v>20409</v>
      </c>
      <c r="H818">
        <v>1</v>
      </c>
      <c r="I818" s="1">
        <v>45219</v>
      </c>
      <c r="J818" s="1">
        <v>45562</v>
      </c>
    </row>
    <row r="819" spans="1:10" x14ac:dyDescent="0.25">
      <c r="A819">
        <v>818</v>
      </c>
      <c r="B819">
        <v>818</v>
      </c>
      <c r="C819">
        <v>152</v>
      </c>
      <c r="D819" s="2">
        <v>45677.219583333332</v>
      </c>
      <c r="E819" s="2">
        <v>45526.667071759257</v>
      </c>
      <c r="F819" s="2">
        <v>45463.90556712963</v>
      </c>
      <c r="G819" t="s">
        <v>20409</v>
      </c>
      <c r="H819">
        <v>4</v>
      </c>
      <c r="I819" s="1">
        <v>45240</v>
      </c>
      <c r="J819" s="1">
        <v>45635</v>
      </c>
    </row>
    <row r="820" spans="1:10" x14ac:dyDescent="0.25">
      <c r="A820">
        <v>819</v>
      </c>
      <c r="B820">
        <v>819</v>
      </c>
      <c r="C820">
        <v>356</v>
      </c>
      <c r="D820" s="2">
        <v>45561.769907407404</v>
      </c>
      <c r="E820" s="2">
        <v>45524.998553240737</v>
      </c>
      <c r="F820" s="2">
        <v>45608.004374999997</v>
      </c>
      <c r="G820" t="s">
        <v>20410</v>
      </c>
      <c r="H820">
        <v>5</v>
      </c>
      <c r="I820" s="1">
        <v>44541</v>
      </c>
      <c r="J820" s="1">
        <v>45416</v>
      </c>
    </row>
    <row r="821" spans="1:10" x14ac:dyDescent="0.25">
      <c r="A821">
        <v>820</v>
      </c>
      <c r="B821">
        <v>820</v>
      </c>
      <c r="C821">
        <v>276</v>
      </c>
      <c r="D821" s="2">
        <v>45451.025879629633</v>
      </c>
      <c r="E821" s="2">
        <v>45446.672523148147</v>
      </c>
      <c r="F821" s="2">
        <v>45497.611863425926</v>
      </c>
      <c r="G821" t="s">
        <v>10027</v>
      </c>
      <c r="H821">
        <v>0</v>
      </c>
      <c r="I821" s="1">
        <v>44765</v>
      </c>
      <c r="J821" s="1">
        <v>45381</v>
      </c>
    </row>
    <row r="822" spans="1:10" x14ac:dyDescent="0.25">
      <c r="A822">
        <v>821</v>
      </c>
      <c r="B822">
        <v>821</v>
      </c>
      <c r="C822">
        <v>54</v>
      </c>
      <c r="D822" s="2">
        <v>45565.965266203704</v>
      </c>
      <c r="E822" s="2">
        <v>45454.405092592591</v>
      </c>
      <c r="F822" s="2">
        <v>45461.469710648147</v>
      </c>
      <c r="G822" t="s">
        <v>10027</v>
      </c>
      <c r="H822">
        <v>0</v>
      </c>
      <c r="I822" s="1">
        <v>44550</v>
      </c>
      <c r="J822" s="1">
        <v>45664</v>
      </c>
    </row>
    <row r="823" spans="1:10" x14ac:dyDescent="0.25">
      <c r="A823">
        <v>822</v>
      </c>
      <c r="B823">
        <v>822</v>
      </c>
      <c r="C823">
        <v>929</v>
      </c>
      <c r="D823" s="2">
        <v>45435.265902777777</v>
      </c>
      <c r="E823" s="2">
        <v>45453.072025462963</v>
      </c>
      <c r="F823" s="2">
        <v>45436.137453703705</v>
      </c>
      <c r="G823" t="s">
        <v>20409</v>
      </c>
      <c r="H823">
        <v>5</v>
      </c>
      <c r="I823" s="1">
        <v>44763</v>
      </c>
      <c r="J823" s="1">
        <v>45388</v>
      </c>
    </row>
    <row r="824" spans="1:10" x14ac:dyDescent="0.25">
      <c r="A824">
        <v>823</v>
      </c>
      <c r="B824">
        <v>823</v>
      </c>
      <c r="C824">
        <v>988</v>
      </c>
      <c r="D824" s="2">
        <v>45522.903506944444</v>
      </c>
      <c r="E824" s="2">
        <v>45698.281574074077</v>
      </c>
      <c r="F824" s="2">
        <v>45435.2812037037</v>
      </c>
      <c r="G824" t="s">
        <v>20410</v>
      </c>
      <c r="H824">
        <v>5</v>
      </c>
      <c r="I824" s="1">
        <v>45233</v>
      </c>
      <c r="J824" s="1">
        <v>45434</v>
      </c>
    </row>
    <row r="825" spans="1:10" x14ac:dyDescent="0.25">
      <c r="A825">
        <v>824</v>
      </c>
      <c r="B825">
        <v>824</v>
      </c>
      <c r="C825">
        <v>82</v>
      </c>
      <c r="D825" s="2">
        <v>45535.114803240744</v>
      </c>
      <c r="E825" s="2">
        <v>45737.525196759256</v>
      </c>
      <c r="F825" s="2">
        <v>45406.07440972222</v>
      </c>
      <c r="G825" t="s">
        <v>20410</v>
      </c>
      <c r="H825">
        <v>5</v>
      </c>
      <c r="I825" s="1">
        <v>44568</v>
      </c>
      <c r="J825" s="1">
        <v>45714</v>
      </c>
    </row>
    <row r="826" spans="1:10" x14ac:dyDescent="0.25">
      <c r="A826">
        <v>825</v>
      </c>
      <c r="B826">
        <v>825</v>
      </c>
      <c r="C826">
        <v>488</v>
      </c>
      <c r="D826" s="2">
        <v>45453.698854166665</v>
      </c>
      <c r="E826" s="2">
        <v>45623.543379629627</v>
      </c>
      <c r="F826" s="2">
        <v>45500.547291666669</v>
      </c>
      <c r="G826" t="s">
        <v>20409</v>
      </c>
      <c r="H826">
        <v>3</v>
      </c>
      <c r="I826" s="1">
        <v>44917</v>
      </c>
      <c r="J826" s="1">
        <v>45708</v>
      </c>
    </row>
    <row r="827" spans="1:10" x14ac:dyDescent="0.25">
      <c r="A827">
        <v>826</v>
      </c>
      <c r="B827">
        <v>826</v>
      </c>
      <c r="C827">
        <v>411</v>
      </c>
      <c r="D827" s="2">
        <v>45424.662731481483</v>
      </c>
      <c r="E827" s="2">
        <v>45729.878206018519</v>
      </c>
      <c r="F827" s="2">
        <v>45631.940775462965</v>
      </c>
      <c r="G827" t="s">
        <v>10027</v>
      </c>
      <c r="H827">
        <v>0</v>
      </c>
      <c r="I827" s="1">
        <v>45365</v>
      </c>
      <c r="J827" s="1">
        <v>45736</v>
      </c>
    </row>
    <row r="828" spans="1:10" x14ac:dyDescent="0.25">
      <c r="A828">
        <v>827</v>
      </c>
      <c r="B828">
        <v>827</v>
      </c>
      <c r="C828">
        <v>850</v>
      </c>
      <c r="D828" s="2">
        <v>45473.35465277778</v>
      </c>
      <c r="E828" s="2">
        <v>45739.217152777775</v>
      </c>
      <c r="F828" s="2">
        <v>45528.773958333331</v>
      </c>
      <c r="G828" t="s">
        <v>10027</v>
      </c>
      <c r="H828">
        <v>0</v>
      </c>
      <c r="I828" s="1">
        <v>44441</v>
      </c>
      <c r="J828" s="1">
        <v>45464</v>
      </c>
    </row>
    <row r="829" spans="1:10" x14ac:dyDescent="0.25">
      <c r="A829">
        <v>828</v>
      </c>
      <c r="B829">
        <v>828</v>
      </c>
      <c r="C829">
        <v>228</v>
      </c>
      <c r="D829" s="2">
        <v>45674.262083333335</v>
      </c>
      <c r="E829" s="2">
        <v>45418.021689814814</v>
      </c>
      <c r="F829" s="2">
        <v>45637.756157407406</v>
      </c>
      <c r="G829" t="s">
        <v>20410</v>
      </c>
      <c r="H829">
        <v>2</v>
      </c>
      <c r="I829" s="1">
        <v>45186</v>
      </c>
      <c r="J829" s="1">
        <v>45451</v>
      </c>
    </row>
    <row r="830" spans="1:10" x14ac:dyDescent="0.25">
      <c r="A830">
        <v>829</v>
      </c>
      <c r="B830">
        <v>829</v>
      </c>
      <c r="C830">
        <v>493</v>
      </c>
      <c r="D830" s="2">
        <v>45725.553969907407</v>
      </c>
      <c r="E830" s="2">
        <v>45568.138958333337</v>
      </c>
      <c r="F830" s="2">
        <v>45419.165578703702</v>
      </c>
      <c r="G830" t="s">
        <v>20410</v>
      </c>
      <c r="H830">
        <v>4</v>
      </c>
      <c r="I830" s="1">
        <v>44323</v>
      </c>
      <c r="J830" s="1">
        <v>45487</v>
      </c>
    </row>
    <row r="831" spans="1:10" x14ac:dyDescent="0.25">
      <c r="A831">
        <v>830</v>
      </c>
      <c r="B831">
        <v>830</v>
      </c>
      <c r="C831">
        <v>213</v>
      </c>
      <c r="D831" s="2">
        <v>45513.249421296299</v>
      </c>
      <c r="E831" s="2">
        <v>45635.745636574073</v>
      </c>
      <c r="F831" s="2">
        <v>45631.789803240739</v>
      </c>
      <c r="G831" t="s">
        <v>20410</v>
      </c>
      <c r="H831">
        <v>5</v>
      </c>
      <c r="I831" s="1">
        <v>45287</v>
      </c>
      <c r="J831" s="1">
        <v>45402</v>
      </c>
    </row>
    <row r="832" spans="1:10" x14ac:dyDescent="0.25">
      <c r="A832">
        <v>831</v>
      </c>
      <c r="B832">
        <v>831</v>
      </c>
      <c r="C832">
        <v>410</v>
      </c>
      <c r="D832" s="2">
        <v>45533.868321759262</v>
      </c>
      <c r="E832" s="2">
        <v>45715.669652777775</v>
      </c>
      <c r="F832" s="2">
        <v>45423.371435185189</v>
      </c>
      <c r="G832" t="s">
        <v>20409</v>
      </c>
      <c r="H832">
        <v>2</v>
      </c>
      <c r="I832" s="1">
        <v>44491</v>
      </c>
      <c r="J832" s="1">
        <v>45675</v>
      </c>
    </row>
    <row r="833" spans="1:10" x14ac:dyDescent="0.25">
      <c r="A833">
        <v>832</v>
      </c>
      <c r="B833">
        <v>832</v>
      </c>
      <c r="C833">
        <v>21</v>
      </c>
      <c r="D833" s="2">
        <v>45688.553356481483</v>
      </c>
      <c r="E833" s="2">
        <v>45524.678668981483</v>
      </c>
      <c r="F833" s="2">
        <v>45486.727268518516</v>
      </c>
      <c r="G833" t="s">
        <v>10027</v>
      </c>
      <c r="H833">
        <v>0</v>
      </c>
      <c r="I833" s="1">
        <v>44319</v>
      </c>
      <c r="J833" s="1">
        <v>45394</v>
      </c>
    </row>
    <row r="834" spans="1:10" x14ac:dyDescent="0.25">
      <c r="A834">
        <v>833</v>
      </c>
      <c r="B834">
        <v>833</v>
      </c>
      <c r="C834">
        <v>364</v>
      </c>
      <c r="D834" s="2">
        <v>45408.043020833335</v>
      </c>
      <c r="E834" s="2">
        <v>45419.247314814813</v>
      </c>
      <c r="F834" s="2">
        <v>45427.629201388889</v>
      </c>
      <c r="G834" t="s">
        <v>20410</v>
      </c>
      <c r="H834">
        <v>4</v>
      </c>
      <c r="I834" s="1">
        <v>44441</v>
      </c>
      <c r="J834" s="1">
        <v>45699</v>
      </c>
    </row>
    <row r="835" spans="1:10" x14ac:dyDescent="0.25">
      <c r="A835">
        <v>834</v>
      </c>
      <c r="B835">
        <v>834</v>
      </c>
      <c r="C835">
        <v>635</v>
      </c>
      <c r="D835" s="2">
        <v>45670.127465277779</v>
      </c>
      <c r="E835" s="2">
        <v>45648.803773148145</v>
      </c>
      <c r="F835" s="2">
        <v>45611.189467592594</v>
      </c>
      <c r="G835" t="s">
        <v>20410</v>
      </c>
      <c r="H835">
        <v>2</v>
      </c>
      <c r="I835" s="1">
        <v>45013</v>
      </c>
      <c r="J835" s="1">
        <v>45452</v>
      </c>
    </row>
    <row r="836" spans="1:10" x14ac:dyDescent="0.25">
      <c r="A836">
        <v>835</v>
      </c>
      <c r="B836">
        <v>835</v>
      </c>
      <c r="C836">
        <v>842</v>
      </c>
      <c r="D836" s="2">
        <v>45516.873576388891</v>
      </c>
      <c r="E836" s="2">
        <v>45549.277789351851</v>
      </c>
      <c r="F836" s="2">
        <v>45587.500127314815</v>
      </c>
      <c r="G836" t="s">
        <v>10027</v>
      </c>
      <c r="H836">
        <v>0</v>
      </c>
      <c r="I836" s="1">
        <v>44533</v>
      </c>
      <c r="J836" s="1">
        <v>45669</v>
      </c>
    </row>
    <row r="837" spans="1:10" x14ac:dyDescent="0.25">
      <c r="A837">
        <v>836</v>
      </c>
      <c r="B837">
        <v>836</v>
      </c>
      <c r="C837">
        <v>762</v>
      </c>
      <c r="D837" s="2">
        <v>45508.170960648145</v>
      </c>
      <c r="E837" s="2">
        <v>45556.314884259256</v>
      </c>
      <c r="F837" s="2">
        <v>45488.53402777778</v>
      </c>
      <c r="G837" t="s">
        <v>20409</v>
      </c>
      <c r="H837">
        <v>3</v>
      </c>
      <c r="I837" s="1">
        <v>45253</v>
      </c>
      <c r="J837" s="1">
        <v>45410</v>
      </c>
    </row>
    <row r="838" spans="1:10" x14ac:dyDescent="0.25">
      <c r="A838">
        <v>837</v>
      </c>
      <c r="B838">
        <v>837</v>
      </c>
      <c r="C838">
        <v>195</v>
      </c>
      <c r="D838" s="2">
        <v>45699.856354166666</v>
      </c>
      <c r="E838" s="2">
        <v>45572.719884259262</v>
      </c>
      <c r="F838" s="2">
        <v>45726.160671296297</v>
      </c>
      <c r="G838" t="s">
        <v>20409</v>
      </c>
      <c r="H838">
        <v>4</v>
      </c>
      <c r="I838" s="1">
        <v>45221</v>
      </c>
      <c r="J838" s="1">
        <v>45522</v>
      </c>
    </row>
    <row r="839" spans="1:10" x14ac:dyDescent="0.25">
      <c r="A839">
        <v>838</v>
      </c>
      <c r="B839">
        <v>838</v>
      </c>
      <c r="C839">
        <v>503</v>
      </c>
      <c r="D839" s="2">
        <v>45436.702291666668</v>
      </c>
      <c r="E839" s="2">
        <v>45497.902812499997</v>
      </c>
      <c r="F839" s="2">
        <v>45720.155949074076</v>
      </c>
      <c r="G839" t="s">
        <v>10027</v>
      </c>
      <c r="H839">
        <v>0</v>
      </c>
      <c r="I839" s="1">
        <v>44738</v>
      </c>
      <c r="J839" s="1">
        <v>45713</v>
      </c>
    </row>
    <row r="840" spans="1:10" x14ac:dyDescent="0.25">
      <c r="A840">
        <v>839</v>
      </c>
      <c r="B840">
        <v>839</v>
      </c>
      <c r="C840">
        <v>367</v>
      </c>
      <c r="D840" s="2">
        <v>45691.314375000002</v>
      </c>
      <c r="E840" s="2">
        <v>45599.330821759257</v>
      </c>
      <c r="F840" s="2">
        <v>45613.813506944447</v>
      </c>
      <c r="G840" t="s">
        <v>20409</v>
      </c>
      <c r="H840">
        <v>4</v>
      </c>
      <c r="I840" s="1">
        <v>44322</v>
      </c>
      <c r="J840" s="1">
        <v>45472</v>
      </c>
    </row>
    <row r="841" spans="1:10" x14ac:dyDescent="0.25">
      <c r="A841">
        <v>840</v>
      </c>
      <c r="B841">
        <v>840</v>
      </c>
      <c r="C841">
        <v>610</v>
      </c>
      <c r="D841" s="2">
        <v>45638.273136574076</v>
      </c>
      <c r="E841" s="2">
        <v>45567.232233796298</v>
      </c>
      <c r="F841" s="2">
        <v>45474.257118055553</v>
      </c>
      <c r="G841" t="s">
        <v>20409</v>
      </c>
      <c r="H841">
        <v>5</v>
      </c>
      <c r="I841" s="1">
        <v>45269</v>
      </c>
      <c r="J841" s="1">
        <v>45419</v>
      </c>
    </row>
    <row r="842" spans="1:10" x14ac:dyDescent="0.25">
      <c r="A842">
        <v>841</v>
      </c>
      <c r="B842">
        <v>841</v>
      </c>
      <c r="C842">
        <v>977</v>
      </c>
      <c r="D842" s="2">
        <v>45707.511863425927</v>
      </c>
      <c r="E842" s="2">
        <v>45442.649444444447</v>
      </c>
      <c r="F842" s="2">
        <v>45603.884247685186</v>
      </c>
      <c r="G842" t="s">
        <v>20409</v>
      </c>
      <c r="H842">
        <v>5</v>
      </c>
      <c r="I842" s="1">
        <v>44423</v>
      </c>
      <c r="J842" s="1">
        <v>45473</v>
      </c>
    </row>
    <row r="843" spans="1:10" x14ac:dyDescent="0.25">
      <c r="A843">
        <v>842</v>
      </c>
      <c r="B843">
        <v>842</v>
      </c>
      <c r="C843">
        <v>883</v>
      </c>
      <c r="D843" s="2">
        <v>45511.853113425925</v>
      </c>
      <c r="E843" s="2">
        <v>45608.259444444448</v>
      </c>
      <c r="F843" s="2">
        <v>45423.184884259259</v>
      </c>
      <c r="G843" t="s">
        <v>20410</v>
      </c>
      <c r="H843">
        <v>5</v>
      </c>
      <c r="I843" s="1">
        <v>44920</v>
      </c>
      <c r="J843" s="1">
        <v>45566</v>
      </c>
    </row>
    <row r="844" spans="1:10" x14ac:dyDescent="0.25">
      <c r="A844">
        <v>843</v>
      </c>
      <c r="B844">
        <v>843</v>
      </c>
      <c r="C844">
        <v>718</v>
      </c>
      <c r="D844" s="2">
        <v>45703.906782407408</v>
      </c>
      <c r="E844" s="2">
        <v>45741.800902777781</v>
      </c>
      <c r="F844" s="2">
        <v>45692.1950462963</v>
      </c>
      <c r="G844" t="s">
        <v>20410</v>
      </c>
      <c r="H844">
        <v>3</v>
      </c>
      <c r="I844" s="1">
        <v>44377</v>
      </c>
      <c r="J844" s="1">
        <v>45583</v>
      </c>
    </row>
    <row r="845" spans="1:10" x14ac:dyDescent="0.25">
      <c r="A845">
        <v>844</v>
      </c>
      <c r="B845">
        <v>844</v>
      </c>
      <c r="C845">
        <v>356</v>
      </c>
      <c r="D845" s="2">
        <v>45716.568923611114</v>
      </c>
      <c r="E845" s="2">
        <v>45579.782847222225</v>
      </c>
      <c r="F845" s="2">
        <v>45519.920543981483</v>
      </c>
      <c r="G845" t="s">
        <v>20410</v>
      </c>
      <c r="H845">
        <v>5</v>
      </c>
      <c r="I845" s="1">
        <v>45020</v>
      </c>
      <c r="J845" s="1">
        <v>45533</v>
      </c>
    </row>
    <row r="846" spans="1:10" x14ac:dyDescent="0.25">
      <c r="A846">
        <v>845</v>
      </c>
      <c r="B846">
        <v>845</v>
      </c>
      <c r="C846">
        <v>118</v>
      </c>
      <c r="D846" s="2">
        <v>45587.390914351854</v>
      </c>
      <c r="E846" s="2">
        <v>45620.178449074076</v>
      </c>
      <c r="F846" s="2">
        <v>45504.300509259258</v>
      </c>
      <c r="G846" t="s">
        <v>20409</v>
      </c>
      <c r="H846">
        <v>1</v>
      </c>
      <c r="I846" s="1">
        <v>45029</v>
      </c>
      <c r="J846" s="1">
        <v>45640</v>
      </c>
    </row>
    <row r="847" spans="1:10" x14ac:dyDescent="0.25">
      <c r="A847">
        <v>846</v>
      </c>
      <c r="B847">
        <v>846</v>
      </c>
      <c r="C847">
        <v>487</v>
      </c>
      <c r="D847" s="2">
        <v>45484.643078703702</v>
      </c>
      <c r="E847" s="2">
        <v>45381.235069444447</v>
      </c>
      <c r="F847" s="2">
        <v>45513.049143518518</v>
      </c>
      <c r="G847" t="s">
        <v>10027</v>
      </c>
      <c r="H847">
        <v>0</v>
      </c>
      <c r="I847" s="1">
        <v>44959</v>
      </c>
      <c r="J847" s="1">
        <v>45737</v>
      </c>
    </row>
    <row r="848" spans="1:10" x14ac:dyDescent="0.25">
      <c r="A848">
        <v>847</v>
      </c>
      <c r="B848">
        <v>847</v>
      </c>
      <c r="C848">
        <v>551</v>
      </c>
      <c r="D848" s="2">
        <v>45415.203923611109</v>
      </c>
      <c r="E848" s="2">
        <v>45665.535451388889</v>
      </c>
      <c r="F848" s="2">
        <v>45559.764108796298</v>
      </c>
      <c r="G848" t="s">
        <v>10027</v>
      </c>
      <c r="H848">
        <v>0</v>
      </c>
      <c r="I848" s="1">
        <v>45200</v>
      </c>
      <c r="J848" s="1">
        <v>45649</v>
      </c>
    </row>
    <row r="849" spans="1:10" x14ac:dyDescent="0.25">
      <c r="A849">
        <v>848</v>
      </c>
      <c r="B849">
        <v>848</v>
      </c>
      <c r="C849">
        <v>601</v>
      </c>
      <c r="D849" s="2">
        <v>45449.364965277775</v>
      </c>
      <c r="E849" s="2">
        <v>45642.30982638889</v>
      </c>
      <c r="F849" s="2">
        <v>45625.602847222224</v>
      </c>
      <c r="G849" t="s">
        <v>10027</v>
      </c>
      <c r="H849">
        <v>0</v>
      </c>
      <c r="I849" s="1">
        <v>44878</v>
      </c>
      <c r="J849" s="1">
        <v>45518</v>
      </c>
    </row>
    <row r="850" spans="1:10" x14ac:dyDescent="0.25">
      <c r="A850">
        <v>849</v>
      </c>
      <c r="B850">
        <v>849</v>
      </c>
      <c r="C850">
        <v>342</v>
      </c>
      <c r="D850" s="2">
        <v>45540.355497685188</v>
      </c>
      <c r="E850" s="2">
        <v>45467.94054398148</v>
      </c>
      <c r="F850" s="2">
        <v>45534.135335648149</v>
      </c>
      <c r="G850" t="s">
        <v>20409</v>
      </c>
      <c r="H850">
        <v>2</v>
      </c>
      <c r="I850" s="1">
        <v>44819</v>
      </c>
      <c r="J850" s="1">
        <v>45605</v>
      </c>
    </row>
    <row r="851" spans="1:10" x14ac:dyDescent="0.25">
      <c r="A851">
        <v>850</v>
      </c>
      <c r="B851">
        <v>850</v>
      </c>
      <c r="C851">
        <v>378</v>
      </c>
      <c r="D851" s="2">
        <v>45601.205358796295</v>
      </c>
      <c r="E851" s="2">
        <v>45469.194363425922</v>
      </c>
      <c r="F851" s="2">
        <v>45662.183252314811</v>
      </c>
      <c r="G851" t="s">
        <v>20410</v>
      </c>
      <c r="H851">
        <v>2</v>
      </c>
      <c r="I851" s="1">
        <v>45163</v>
      </c>
      <c r="J851" s="1">
        <v>45467</v>
      </c>
    </row>
    <row r="852" spans="1:10" x14ac:dyDescent="0.25">
      <c r="A852">
        <v>851</v>
      </c>
      <c r="B852">
        <v>851</v>
      </c>
      <c r="C852">
        <v>638</v>
      </c>
      <c r="D852" s="2">
        <v>45712.685856481483</v>
      </c>
      <c r="E852" s="2">
        <v>45738.251331018517</v>
      </c>
      <c r="F852" s="2">
        <v>45660.783067129632</v>
      </c>
      <c r="G852" t="s">
        <v>10027</v>
      </c>
      <c r="H852">
        <v>0</v>
      </c>
      <c r="I852" s="1">
        <v>44546</v>
      </c>
      <c r="J852" s="1">
        <v>45651</v>
      </c>
    </row>
    <row r="853" spans="1:10" x14ac:dyDescent="0.25">
      <c r="A853">
        <v>852</v>
      </c>
      <c r="B853">
        <v>852</v>
      </c>
      <c r="C853">
        <v>27</v>
      </c>
      <c r="D853" s="2">
        <v>45720.230497685188</v>
      </c>
      <c r="E853" s="2">
        <v>45715.91847222222</v>
      </c>
      <c r="F853" s="2">
        <v>45722.506053240744</v>
      </c>
      <c r="G853" t="s">
        <v>10027</v>
      </c>
      <c r="H853">
        <v>0</v>
      </c>
      <c r="I853" s="1">
        <v>44650</v>
      </c>
      <c r="J853" s="1">
        <v>45638</v>
      </c>
    </row>
    <row r="854" spans="1:10" x14ac:dyDescent="0.25">
      <c r="A854">
        <v>853</v>
      </c>
      <c r="B854">
        <v>853</v>
      </c>
      <c r="C854">
        <v>614</v>
      </c>
      <c r="D854" s="2">
        <v>45430.852824074071</v>
      </c>
      <c r="E854" s="2">
        <v>45735.156180555554</v>
      </c>
      <c r="F854" s="2">
        <v>45678.747534722221</v>
      </c>
      <c r="G854" t="s">
        <v>20410</v>
      </c>
      <c r="H854">
        <v>3</v>
      </c>
      <c r="I854" s="1">
        <v>45045</v>
      </c>
      <c r="J854" s="1">
        <v>45496</v>
      </c>
    </row>
    <row r="855" spans="1:10" x14ac:dyDescent="0.25">
      <c r="A855">
        <v>854</v>
      </c>
      <c r="B855">
        <v>854</v>
      </c>
      <c r="C855">
        <v>828</v>
      </c>
      <c r="D855" s="2">
        <v>45540.640150462961</v>
      </c>
      <c r="E855" s="2">
        <v>45482.359085648146</v>
      </c>
      <c r="F855" s="2">
        <v>45417.88009259259</v>
      </c>
      <c r="G855" t="s">
        <v>20409</v>
      </c>
      <c r="H855">
        <v>2</v>
      </c>
      <c r="I855" s="1">
        <v>44423</v>
      </c>
      <c r="J855" s="1">
        <v>45590</v>
      </c>
    </row>
    <row r="856" spans="1:10" x14ac:dyDescent="0.25">
      <c r="A856">
        <v>855</v>
      </c>
      <c r="B856">
        <v>855</v>
      </c>
      <c r="C856">
        <v>693</v>
      </c>
      <c r="D856" s="2">
        <v>45706.331307870372</v>
      </c>
      <c r="E856" s="2">
        <v>45444.064942129633</v>
      </c>
      <c r="F856" s="2">
        <v>45513.617291666669</v>
      </c>
      <c r="G856" t="s">
        <v>20409</v>
      </c>
      <c r="H856">
        <v>4</v>
      </c>
      <c r="I856" s="1">
        <v>45223</v>
      </c>
      <c r="J856" s="1">
        <v>45649</v>
      </c>
    </row>
    <row r="857" spans="1:10" x14ac:dyDescent="0.25">
      <c r="A857">
        <v>856</v>
      </c>
      <c r="B857">
        <v>856</v>
      </c>
      <c r="C857">
        <v>515</v>
      </c>
      <c r="D857" s="2">
        <v>45488.342858796299</v>
      </c>
      <c r="E857" s="2">
        <v>45391.008842592593</v>
      </c>
      <c r="F857" s="2">
        <v>45642.92386574074</v>
      </c>
      <c r="G857" t="s">
        <v>10027</v>
      </c>
      <c r="H857">
        <v>0</v>
      </c>
      <c r="I857" s="1">
        <v>45062</v>
      </c>
      <c r="J857" s="1">
        <v>45534</v>
      </c>
    </row>
    <row r="858" spans="1:10" x14ac:dyDescent="0.25">
      <c r="A858">
        <v>857</v>
      </c>
      <c r="B858">
        <v>857</v>
      </c>
      <c r="C858">
        <v>51</v>
      </c>
      <c r="D858" s="2">
        <v>45692.229351851849</v>
      </c>
      <c r="E858" s="2">
        <v>45380.915648148148</v>
      </c>
      <c r="F858" s="2">
        <v>45471.190034722225</v>
      </c>
      <c r="G858" t="s">
        <v>10027</v>
      </c>
      <c r="H858">
        <v>0</v>
      </c>
      <c r="I858" s="1">
        <v>44938</v>
      </c>
      <c r="J858" s="1">
        <v>45738</v>
      </c>
    </row>
    <row r="859" spans="1:10" x14ac:dyDescent="0.25">
      <c r="A859">
        <v>858</v>
      </c>
      <c r="B859">
        <v>858</v>
      </c>
      <c r="C859">
        <v>190</v>
      </c>
      <c r="D859" s="2">
        <v>45396.187141203707</v>
      </c>
      <c r="E859" s="2">
        <v>45464.418321759258</v>
      </c>
      <c r="F859" s="2">
        <v>45668.996006944442</v>
      </c>
      <c r="G859" t="s">
        <v>10027</v>
      </c>
      <c r="H859">
        <v>0</v>
      </c>
      <c r="I859" s="1">
        <v>45022</v>
      </c>
      <c r="J859" s="1">
        <v>45608</v>
      </c>
    </row>
    <row r="860" spans="1:10" x14ac:dyDescent="0.25">
      <c r="A860">
        <v>859</v>
      </c>
      <c r="B860">
        <v>859</v>
      </c>
      <c r="C860">
        <v>543</v>
      </c>
      <c r="D860" s="2">
        <v>45505.21603009259</v>
      </c>
      <c r="E860" s="2">
        <v>45530.467627314814</v>
      </c>
      <c r="F860" s="2">
        <v>45522.001192129632</v>
      </c>
      <c r="G860" t="s">
        <v>10027</v>
      </c>
      <c r="H860">
        <v>0</v>
      </c>
      <c r="I860" s="1">
        <v>45337</v>
      </c>
      <c r="J860" s="1">
        <v>45434</v>
      </c>
    </row>
    <row r="861" spans="1:10" x14ac:dyDescent="0.25">
      <c r="A861">
        <v>860</v>
      </c>
      <c r="B861">
        <v>860</v>
      </c>
      <c r="C861">
        <v>123</v>
      </c>
      <c r="D861" s="2">
        <v>45425.855451388888</v>
      </c>
      <c r="E861" s="2">
        <v>45623.441770833335</v>
      </c>
      <c r="F861" s="2">
        <v>45458.147800925923</v>
      </c>
      <c r="G861" t="s">
        <v>20409</v>
      </c>
      <c r="H861">
        <v>2</v>
      </c>
      <c r="I861" s="1">
        <v>45210</v>
      </c>
      <c r="J861" s="1">
        <v>45545</v>
      </c>
    </row>
    <row r="862" spans="1:10" x14ac:dyDescent="0.25">
      <c r="A862">
        <v>861</v>
      </c>
      <c r="B862">
        <v>861</v>
      </c>
      <c r="C862">
        <v>35</v>
      </c>
      <c r="D862" s="2">
        <v>45505.682974537034</v>
      </c>
      <c r="E862" s="2">
        <v>45713.712129629632</v>
      </c>
      <c r="F862" s="2">
        <v>45436.239120370374</v>
      </c>
      <c r="G862" t="s">
        <v>20409</v>
      </c>
      <c r="H862">
        <v>5</v>
      </c>
      <c r="I862" s="1">
        <v>44624</v>
      </c>
      <c r="J862" s="1">
        <v>45682</v>
      </c>
    </row>
    <row r="863" spans="1:10" x14ac:dyDescent="0.25">
      <c r="A863">
        <v>862</v>
      </c>
      <c r="B863">
        <v>862</v>
      </c>
      <c r="C863">
        <v>845</v>
      </c>
      <c r="D863" s="2">
        <v>45492.513668981483</v>
      </c>
      <c r="E863" s="2">
        <v>45682.619571759256</v>
      </c>
      <c r="F863" s="2">
        <v>45571.719548611109</v>
      </c>
      <c r="G863" t="s">
        <v>10027</v>
      </c>
      <c r="H863">
        <v>0</v>
      </c>
      <c r="I863" s="1">
        <v>44378</v>
      </c>
      <c r="J863" s="1">
        <v>45384</v>
      </c>
    </row>
    <row r="864" spans="1:10" x14ac:dyDescent="0.25">
      <c r="A864">
        <v>863</v>
      </c>
      <c r="B864">
        <v>863</v>
      </c>
      <c r="C864">
        <v>383</v>
      </c>
      <c r="D864" s="2">
        <v>45485.618703703702</v>
      </c>
      <c r="E864" s="2">
        <v>45396.785694444443</v>
      </c>
      <c r="F864" s="2">
        <v>45638.363206018519</v>
      </c>
      <c r="G864" t="s">
        <v>10027</v>
      </c>
      <c r="H864">
        <v>0</v>
      </c>
      <c r="I864" s="1">
        <v>45263</v>
      </c>
      <c r="J864" s="1">
        <v>45691</v>
      </c>
    </row>
    <row r="865" spans="1:10" x14ac:dyDescent="0.25">
      <c r="A865">
        <v>864</v>
      </c>
      <c r="B865">
        <v>864</v>
      </c>
      <c r="C865">
        <v>6</v>
      </c>
      <c r="D865" s="2">
        <v>45479.06391203704</v>
      </c>
      <c r="E865" s="2">
        <v>45471.611597222225</v>
      </c>
      <c r="F865" s="2">
        <v>45736.016759259262</v>
      </c>
      <c r="G865" t="s">
        <v>10027</v>
      </c>
      <c r="H865">
        <v>0</v>
      </c>
      <c r="I865" s="1">
        <v>44562</v>
      </c>
      <c r="J865" s="1">
        <v>45384</v>
      </c>
    </row>
    <row r="866" spans="1:10" x14ac:dyDescent="0.25">
      <c r="A866">
        <v>865</v>
      </c>
      <c r="B866">
        <v>865</v>
      </c>
      <c r="C866">
        <v>329</v>
      </c>
      <c r="D866" s="2">
        <v>45556.478483796294</v>
      </c>
      <c r="E866" s="2">
        <v>45737.36215277778</v>
      </c>
      <c r="F866" s="2">
        <v>45400.397534722222</v>
      </c>
      <c r="G866" t="s">
        <v>20410</v>
      </c>
      <c r="H866">
        <v>5</v>
      </c>
      <c r="I866" s="1">
        <v>45316</v>
      </c>
      <c r="J866" s="1">
        <v>45396</v>
      </c>
    </row>
    <row r="867" spans="1:10" x14ac:dyDescent="0.25">
      <c r="A867">
        <v>866</v>
      </c>
      <c r="B867">
        <v>866</v>
      </c>
      <c r="C867">
        <v>307</v>
      </c>
      <c r="D867" s="2">
        <v>45502.641226851854</v>
      </c>
      <c r="E867" s="2">
        <v>45402.657488425924</v>
      </c>
      <c r="F867" s="2">
        <v>45421.0237037037</v>
      </c>
      <c r="G867" t="s">
        <v>20409</v>
      </c>
      <c r="H867">
        <v>4</v>
      </c>
      <c r="I867" s="1">
        <v>44968</v>
      </c>
      <c r="J867" s="1">
        <v>45595</v>
      </c>
    </row>
    <row r="868" spans="1:10" x14ac:dyDescent="0.25">
      <c r="A868">
        <v>867</v>
      </c>
      <c r="B868">
        <v>867</v>
      </c>
      <c r="C868">
        <v>828</v>
      </c>
      <c r="D868" s="2">
        <v>45447.749756944446</v>
      </c>
      <c r="E868" s="2">
        <v>45524.685069444444</v>
      </c>
      <c r="F868" s="2">
        <v>45504.68341435185</v>
      </c>
      <c r="G868" t="s">
        <v>20410</v>
      </c>
      <c r="H868">
        <v>2</v>
      </c>
      <c r="I868" s="1">
        <v>45239</v>
      </c>
      <c r="J868" s="1">
        <v>45503</v>
      </c>
    </row>
    <row r="869" spans="1:10" x14ac:dyDescent="0.25">
      <c r="A869">
        <v>868</v>
      </c>
      <c r="B869">
        <v>868</v>
      </c>
      <c r="C869">
        <v>908</v>
      </c>
      <c r="D869" s="2">
        <v>45520.155844907407</v>
      </c>
      <c r="E869" s="2">
        <v>45414.095567129632</v>
      </c>
      <c r="F869" s="2">
        <v>45500.922569444447</v>
      </c>
      <c r="G869" t="s">
        <v>20409</v>
      </c>
      <c r="H869">
        <v>4</v>
      </c>
      <c r="I869" s="1">
        <v>44859</v>
      </c>
      <c r="J869" s="1">
        <v>45717</v>
      </c>
    </row>
    <row r="870" spans="1:10" x14ac:dyDescent="0.25">
      <c r="A870">
        <v>869</v>
      </c>
      <c r="B870">
        <v>869</v>
      </c>
      <c r="C870">
        <v>92</v>
      </c>
      <c r="D870" s="2">
        <v>45459.074641203704</v>
      </c>
      <c r="E870" s="2">
        <v>45514.620810185188</v>
      </c>
      <c r="F870" s="2">
        <v>45729.939432870371</v>
      </c>
      <c r="G870" t="s">
        <v>10027</v>
      </c>
      <c r="H870">
        <v>0</v>
      </c>
      <c r="I870" s="1">
        <v>44341</v>
      </c>
      <c r="J870" s="1">
        <v>45654</v>
      </c>
    </row>
    <row r="871" spans="1:10" x14ac:dyDescent="0.25">
      <c r="A871">
        <v>870</v>
      </c>
      <c r="B871">
        <v>870</v>
      </c>
      <c r="C871">
        <v>64</v>
      </c>
      <c r="D871" s="2">
        <v>45519.255520833336</v>
      </c>
      <c r="E871" s="2">
        <v>45531.959131944444</v>
      </c>
      <c r="F871" s="2">
        <v>45430.306990740741</v>
      </c>
      <c r="G871" t="s">
        <v>20409</v>
      </c>
      <c r="H871">
        <v>3</v>
      </c>
      <c r="I871" s="1">
        <v>44581</v>
      </c>
      <c r="J871" s="1">
        <v>45391</v>
      </c>
    </row>
    <row r="872" spans="1:10" x14ac:dyDescent="0.25">
      <c r="A872">
        <v>871</v>
      </c>
      <c r="B872">
        <v>871</v>
      </c>
      <c r="C872">
        <v>131</v>
      </c>
      <c r="D872" s="2">
        <v>45723.54011574074</v>
      </c>
      <c r="E872" s="2">
        <v>45395.206770833334</v>
      </c>
      <c r="F872" s="2">
        <v>45422.429305555554</v>
      </c>
      <c r="G872" t="s">
        <v>20410</v>
      </c>
      <c r="H872">
        <v>3</v>
      </c>
      <c r="I872" s="1">
        <v>45243</v>
      </c>
      <c r="J872" s="1">
        <v>45631</v>
      </c>
    </row>
    <row r="873" spans="1:10" x14ac:dyDescent="0.25">
      <c r="A873">
        <v>872</v>
      </c>
      <c r="B873">
        <v>872</v>
      </c>
      <c r="C873">
        <v>406</v>
      </c>
      <c r="D873" s="2">
        <v>45442.373541666668</v>
      </c>
      <c r="E873" s="2">
        <v>45564.95857638889</v>
      </c>
      <c r="F873" s="2">
        <v>45409.520995370367</v>
      </c>
      <c r="G873" t="s">
        <v>20409</v>
      </c>
      <c r="H873">
        <v>1</v>
      </c>
      <c r="I873" s="1">
        <v>44868</v>
      </c>
      <c r="J873" s="1">
        <v>45563</v>
      </c>
    </row>
    <row r="874" spans="1:10" x14ac:dyDescent="0.25">
      <c r="A874">
        <v>873</v>
      </c>
      <c r="B874">
        <v>873</v>
      </c>
      <c r="C874">
        <v>831</v>
      </c>
      <c r="D874" s="2">
        <v>45535.356041666666</v>
      </c>
      <c r="E874" s="2">
        <v>45568.307175925926</v>
      </c>
      <c r="F874" s="2">
        <v>45724.634143518517</v>
      </c>
      <c r="G874" t="s">
        <v>10027</v>
      </c>
      <c r="H874">
        <v>0</v>
      </c>
      <c r="I874" s="1">
        <v>44474</v>
      </c>
      <c r="J874" s="1">
        <v>45670</v>
      </c>
    </row>
    <row r="875" spans="1:10" x14ac:dyDescent="0.25">
      <c r="A875">
        <v>874</v>
      </c>
      <c r="B875">
        <v>874</v>
      </c>
      <c r="C875">
        <v>892</v>
      </c>
      <c r="D875" s="2">
        <v>45630.913483796299</v>
      </c>
      <c r="E875" s="2">
        <v>45445.257824074077</v>
      </c>
      <c r="F875" s="2">
        <v>45497.528553240743</v>
      </c>
      <c r="G875" t="s">
        <v>20409</v>
      </c>
      <c r="H875">
        <v>3</v>
      </c>
      <c r="I875" s="1">
        <v>44772</v>
      </c>
      <c r="J875" s="1">
        <v>45507</v>
      </c>
    </row>
    <row r="876" spans="1:10" x14ac:dyDescent="0.25">
      <c r="A876">
        <v>875</v>
      </c>
      <c r="B876">
        <v>875</v>
      </c>
      <c r="C876">
        <v>499</v>
      </c>
      <c r="D876" s="2">
        <v>45407.478726851848</v>
      </c>
      <c r="E876" s="2">
        <v>45577.074791666666</v>
      </c>
      <c r="F876" s="2">
        <v>45526.348449074074</v>
      </c>
      <c r="G876" t="s">
        <v>20409</v>
      </c>
      <c r="H876">
        <v>1</v>
      </c>
      <c r="I876" s="1">
        <v>44880</v>
      </c>
      <c r="J876" s="1">
        <v>45642</v>
      </c>
    </row>
    <row r="877" spans="1:10" x14ac:dyDescent="0.25">
      <c r="A877">
        <v>876</v>
      </c>
      <c r="B877">
        <v>876</v>
      </c>
      <c r="C877">
        <v>53</v>
      </c>
      <c r="D877" s="2">
        <v>45603.619618055556</v>
      </c>
      <c r="E877" s="2">
        <v>45486.979756944442</v>
      </c>
      <c r="F877" s="2">
        <v>45410.752453703702</v>
      </c>
      <c r="G877" t="s">
        <v>10027</v>
      </c>
      <c r="H877">
        <v>0</v>
      </c>
      <c r="I877" s="1">
        <v>45219</v>
      </c>
      <c r="J877" s="1">
        <v>45430</v>
      </c>
    </row>
    <row r="878" spans="1:10" x14ac:dyDescent="0.25">
      <c r="A878">
        <v>877</v>
      </c>
      <c r="B878">
        <v>877</v>
      </c>
      <c r="C878">
        <v>34</v>
      </c>
      <c r="D878" s="2">
        <v>45505.415856481479</v>
      </c>
      <c r="E878" s="2">
        <v>45506.28638888889</v>
      </c>
      <c r="F878" s="2">
        <v>45614.250358796293</v>
      </c>
      <c r="G878" t="s">
        <v>20410</v>
      </c>
      <c r="H878">
        <v>5</v>
      </c>
      <c r="I878" s="1">
        <v>45156</v>
      </c>
      <c r="J878" s="1">
        <v>45408</v>
      </c>
    </row>
    <row r="879" spans="1:10" x14ac:dyDescent="0.25">
      <c r="A879">
        <v>878</v>
      </c>
      <c r="B879">
        <v>878</v>
      </c>
      <c r="C879">
        <v>157</v>
      </c>
      <c r="D879" s="2">
        <v>45636.946168981478</v>
      </c>
      <c r="E879" s="2">
        <v>45593.820254629631</v>
      </c>
      <c r="F879" s="2">
        <v>45505.1328125</v>
      </c>
      <c r="G879" t="s">
        <v>20409</v>
      </c>
      <c r="H879">
        <v>5</v>
      </c>
      <c r="I879" s="1">
        <v>44589</v>
      </c>
      <c r="J879" s="1">
        <v>45515</v>
      </c>
    </row>
    <row r="880" spans="1:10" x14ac:dyDescent="0.25">
      <c r="A880">
        <v>879</v>
      </c>
      <c r="B880">
        <v>879</v>
      </c>
      <c r="C880">
        <v>614</v>
      </c>
      <c r="D880" s="2">
        <v>45504.971666666665</v>
      </c>
      <c r="E880" s="2">
        <v>45519.371388888889</v>
      </c>
      <c r="F880" s="2">
        <v>45687.063113425924</v>
      </c>
      <c r="G880" t="s">
        <v>20409</v>
      </c>
      <c r="H880">
        <v>5</v>
      </c>
      <c r="I880" s="1">
        <v>44578</v>
      </c>
      <c r="J880" s="1">
        <v>45655</v>
      </c>
    </row>
    <row r="881" spans="1:10" x14ac:dyDescent="0.25">
      <c r="A881">
        <v>880</v>
      </c>
      <c r="B881">
        <v>880</v>
      </c>
      <c r="C881">
        <v>327</v>
      </c>
      <c r="D881" s="2">
        <v>45647.939120370371</v>
      </c>
      <c r="E881" s="2">
        <v>45720.299097222225</v>
      </c>
      <c r="F881" s="2">
        <v>45660.203425925924</v>
      </c>
      <c r="G881" t="s">
        <v>20409</v>
      </c>
      <c r="H881">
        <v>5</v>
      </c>
      <c r="I881" s="1">
        <v>44316</v>
      </c>
      <c r="J881" s="1">
        <v>45564</v>
      </c>
    </row>
    <row r="882" spans="1:10" x14ac:dyDescent="0.25">
      <c r="A882">
        <v>881</v>
      </c>
      <c r="B882">
        <v>881</v>
      </c>
      <c r="C882">
        <v>850</v>
      </c>
      <c r="D882" s="2">
        <v>45685.062303240738</v>
      </c>
      <c r="E882" s="2">
        <v>45408.694791666669</v>
      </c>
      <c r="F882" s="2">
        <v>45404.804120370369</v>
      </c>
      <c r="G882" t="s">
        <v>10027</v>
      </c>
      <c r="H882">
        <v>0</v>
      </c>
      <c r="I882" s="1">
        <v>44401</v>
      </c>
      <c r="J882" s="1">
        <v>45702</v>
      </c>
    </row>
    <row r="883" spans="1:10" x14ac:dyDescent="0.25">
      <c r="A883">
        <v>882</v>
      </c>
      <c r="B883">
        <v>882</v>
      </c>
      <c r="C883">
        <v>97</v>
      </c>
      <c r="D883" s="2">
        <v>45505.514317129629</v>
      </c>
      <c r="E883" s="2">
        <v>45587.447025462963</v>
      </c>
      <c r="F883" s="2">
        <v>45697.853009259263</v>
      </c>
      <c r="G883" t="s">
        <v>20409</v>
      </c>
      <c r="H883">
        <v>5</v>
      </c>
      <c r="I883" s="1">
        <v>44473</v>
      </c>
      <c r="J883" s="1">
        <v>45723</v>
      </c>
    </row>
    <row r="884" spans="1:10" x14ac:dyDescent="0.25">
      <c r="A884">
        <v>883</v>
      </c>
      <c r="B884">
        <v>883</v>
      </c>
      <c r="C884">
        <v>375</v>
      </c>
      <c r="D884" s="2">
        <v>45633.169224537036</v>
      </c>
      <c r="E884" s="2">
        <v>45395.956006944441</v>
      </c>
      <c r="F884" s="2">
        <v>45567.017835648148</v>
      </c>
      <c r="G884" t="s">
        <v>20410</v>
      </c>
      <c r="H884">
        <v>4</v>
      </c>
      <c r="I884" s="1">
        <v>44990</v>
      </c>
      <c r="J884" s="1">
        <v>45718</v>
      </c>
    </row>
    <row r="885" spans="1:10" x14ac:dyDescent="0.25">
      <c r="A885">
        <v>884</v>
      </c>
      <c r="B885">
        <v>884</v>
      </c>
      <c r="C885">
        <v>250</v>
      </c>
      <c r="D885" s="2">
        <v>45693.253750000003</v>
      </c>
      <c r="E885" s="2">
        <v>45647.812291666669</v>
      </c>
      <c r="F885" s="2">
        <v>45598.178900462961</v>
      </c>
      <c r="G885" t="s">
        <v>20410</v>
      </c>
      <c r="H885">
        <v>5</v>
      </c>
      <c r="I885" s="1">
        <v>44418</v>
      </c>
      <c r="J885" s="1">
        <v>45488</v>
      </c>
    </row>
    <row r="886" spans="1:10" x14ac:dyDescent="0.25">
      <c r="A886">
        <v>885</v>
      </c>
      <c r="B886">
        <v>885</v>
      </c>
      <c r="C886">
        <v>67</v>
      </c>
      <c r="D886" s="2">
        <v>45634.310601851852</v>
      </c>
      <c r="E886" s="2">
        <v>45530.660115740742</v>
      </c>
      <c r="F886" s="2">
        <v>45590.680937500001</v>
      </c>
      <c r="G886" t="s">
        <v>20409</v>
      </c>
      <c r="H886">
        <v>2</v>
      </c>
      <c r="I886" s="1">
        <v>45224</v>
      </c>
      <c r="J886" s="1">
        <v>45608</v>
      </c>
    </row>
    <row r="887" spans="1:10" x14ac:dyDescent="0.25">
      <c r="A887">
        <v>886</v>
      </c>
      <c r="B887">
        <v>886</v>
      </c>
      <c r="C887">
        <v>486</v>
      </c>
      <c r="D887" s="2">
        <v>45395.416585648149</v>
      </c>
      <c r="E887" s="2">
        <v>45438.65016203704</v>
      </c>
      <c r="F887" s="2">
        <v>45683.778240740743</v>
      </c>
      <c r="G887" t="s">
        <v>20410</v>
      </c>
      <c r="H887">
        <v>5</v>
      </c>
      <c r="I887" s="1">
        <v>44447</v>
      </c>
      <c r="J887" s="1">
        <v>45599</v>
      </c>
    </row>
    <row r="888" spans="1:10" x14ac:dyDescent="0.25">
      <c r="A888">
        <v>887</v>
      </c>
      <c r="B888">
        <v>887</v>
      </c>
      <c r="C888">
        <v>448</v>
      </c>
      <c r="D888" s="2">
        <v>45650.937314814815</v>
      </c>
      <c r="E888" s="2">
        <v>45540.431018518517</v>
      </c>
      <c r="F888" s="2">
        <v>45619.130115740743</v>
      </c>
      <c r="G888" t="s">
        <v>10027</v>
      </c>
      <c r="H888">
        <v>0</v>
      </c>
      <c r="I888" s="1">
        <v>45371</v>
      </c>
      <c r="J888" s="1">
        <v>45635</v>
      </c>
    </row>
    <row r="889" spans="1:10" x14ac:dyDescent="0.25">
      <c r="A889">
        <v>888</v>
      </c>
      <c r="B889">
        <v>888</v>
      </c>
      <c r="C889">
        <v>227</v>
      </c>
      <c r="D889" s="2">
        <v>45465.360300925924</v>
      </c>
      <c r="E889" s="2">
        <v>45664.616446759261</v>
      </c>
      <c r="F889" s="2">
        <v>45705.665532407409</v>
      </c>
      <c r="G889" t="s">
        <v>20410</v>
      </c>
      <c r="H889">
        <v>5</v>
      </c>
      <c r="I889" s="1">
        <v>45370</v>
      </c>
      <c r="J889" s="1">
        <v>45572</v>
      </c>
    </row>
    <row r="890" spans="1:10" x14ac:dyDescent="0.25">
      <c r="A890">
        <v>889</v>
      </c>
      <c r="B890">
        <v>889</v>
      </c>
      <c r="C890">
        <v>378</v>
      </c>
      <c r="D890" s="2">
        <v>45530.224259259259</v>
      </c>
      <c r="E890" s="2">
        <v>45593.002650462964</v>
      </c>
      <c r="F890" s="2">
        <v>45557.667337962965</v>
      </c>
      <c r="G890" t="s">
        <v>10027</v>
      </c>
      <c r="H890">
        <v>0</v>
      </c>
      <c r="I890" s="1">
        <v>44951</v>
      </c>
      <c r="J890" s="1">
        <v>45391</v>
      </c>
    </row>
    <row r="891" spans="1:10" x14ac:dyDescent="0.25">
      <c r="A891">
        <v>890</v>
      </c>
      <c r="B891">
        <v>890</v>
      </c>
      <c r="C891">
        <v>459</v>
      </c>
      <c r="D891" s="2">
        <v>45491.978217592594</v>
      </c>
      <c r="E891" s="2">
        <v>45552.509953703702</v>
      </c>
      <c r="F891" s="2">
        <v>45627.169791666667</v>
      </c>
      <c r="G891" t="s">
        <v>10027</v>
      </c>
      <c r="H891">
        <v>0</v>
      </c>
      <c r="I891" s="1">
        <v>44787</v>
      </c>
      <c r="J891" s="1">
        <v>45735</v>
      </c>
    </row>
    <row r="892" spans="1:10" x14ac:dyDescent="0.25">
      <c r="A892">
        <v>891</v>
      </c>
      <c r="B892">
        <v>891</v>
      </c>
      <c r="C892">
        <v>399</v>
      </c>
      <c r="D892" s="2">
        <v>45646.365416666667</v>
      </c>
      <c r="E892" s="2">
        <v>45740.076550925929</v>
      </c>
      <c r="F892" s="2">
        <v>45625.026250000003</v>
      </c>
      <c r="G892" t="s">
        <v>20409</v>
      </c>
      <c r="H892">
        <v>4</v>
      </c>
      <c r="I892" s="1">
        <v>45223</v>
      </c>
      <c r="J892" s="1">
        <v>45462</v>
      </c>
    </row>
    <row r="893" spans="1:10" x14ac:dyDescent="0.25">
      <c r="A893">
        <v>892</v>
      </c>
      <c r="B893">
        <v>892</v>
      </c>
      <c r="C893">
        <v>304</v>
      </c>
      <c r="D893" s="2">
        <v>45386.116006944445</v>
      </c>
      <c r="E893" s="2">
        <v>45707.568784722222</v>
      </c>
      <c r="F893" s="2">
        <v>45560.904363425929</v>
      </c>
      <c r="G893" t="s">
        <v>10027</v>
      </c>
      <c r="H893">
        <v>0</v>
      </c>
      <c r="I893" s="1">
        <v>44610</v>
      </c>
      <c r="J893" s="1">
        <v>45536</v>
      </c>
    </row>
    <row r="894" spans="1:10" x14ac:dyDescent="0.25">
      <c r="A894">
        <v>893</v>
      </c>
      <c r="B894">
        <v>893</v>
      </c>
      <c r="C894">
        <v>229</v>
      </c>
      <c r="D894" s="2">
        <v>45535.889097222222</v>
      </c>
      <c r="E894" s="2">
        <v>45506.40184027778</v>
      </c>
      <c r="F894" s="2">
        <v>45449.961956018517</v>
      </c>
      <c r="G894" t="s">
        <v>10027</v>
      </c>
      <c r="H894">
        <v>0</v>
      </c>
      <c r="I894" s="1">
        <v>44610</v>
      </c>
      <c r="J894" s="1">
        <v>45524</v>
      </c>
    </row>
    <row r="895" spans="1:10" x14ac:dyDescent="0.25">
      <c r="A895">
        <v>894</v>
      </c>
      <c r="B895">
        <v>894</v>
      </c>
      <c r="C895">
        <v>198</v>
      </c>
      <c r="D895" s="2">
        <v>45479.686666666668</v>
      </c>
      <c r="E895" s="2">
        <v>45407.29111111111</v>
      </c>
      <c r="F895" s="2">
        <v>45620.19902777778</v>
      </c>
      <c r="G895" t="s">
        <v>20410</v>
      </c>
      <c r="H895">
        <v>2</v>
      </c>
      <c r="I895" s="1">
        <v>45048</v>
      </c>
      <c r="J895" s="1">
        <v>45668</v>
      </c>
    </row>
    <row r="896" spans="1:10" x14ac:dyDescent="0.25">
      <c r="A896">
        <v>895</v>
      </c>
      <c r="B896">
        <v>895</v>
      </c>
      <c r="C896">
        <v>660</v>
      </c>
      <c r="D896" s="2">
        <v>45608.852141203701</v>
      </c>
      <c r="E896" s="2">
        <v>45608.216168981482</v>
      </c>
      <c r="F896" s="2">
        <v>45445.166655092595</v>
      </c>
      <c r="G896" t="s">
        <v>20410</v>
      </c>
      <c r="H896">
        <v>2</v>
      </c>
      <c r="I896" s="1">
        <v>45253</v>
      </c>
      <c r="J896" s="1">
        <v>45444</v>
      </c>
    </row>
    <row r="897" spans="1:10" x14ac:dyDescent="0.25">
      <c r="A897">
        <v>896</v>
      </c>
      <c r="B897">
        <v>896</v>
      </c>
      <c r="C897">
        <v>73</v>
      </c>
      <c r="D897" s="2">
        <v>45440.611909722225</v>
      </c>
      <c r="E897" s="2">
        <v>45650.896111111113</v>
      </c>
      <c r="F897" s="2">
        <v>45566.651180555556</v>
      </c>
      <c r="G897" t="s">
        <v>20410</v>
      </c>
      <c r="H897">
        <v>3</v>
      </c>
      <c r="I897" s="1">
        <v>44388</v>
      </c>
      <c r="J897" s="1">
        <v>45394</v>
      </c>
    </row>
    <row r="898" spans="1:10" x14ac:dyDescent="0.25">
      <c r="A898">
        <v>897</v>
      </c>
      <c r="B898">
        <v>897</v>
      </c>
      <c r="C898">
        <v>68</v>
      </c>
      <c r="D898" s="2">
        <v>45642.293564814812</v>
      </c>
      <c r="E898" s="2">
        <v>45492.382789351854</v>
      </c>
      <c r="F898" s="2">
        <v>45704.349965277775</v>
      </c>
      <c r="G898" t="s">
        <v>10027</v>
      </c>
      <c r="H898">
        <v>0</v>
      </c>
      <c r="I898" s="1">
        <v>45074</v>
      </c>
      <c r="J898" s="1">
        <v>45476</v>
      </c>
    </row>
    <row r="899" spans="1:10" x14ac:dyDescent="0.25">
      <c r="A899">
        <v>898</v>
      </c>
      <c r="B899">
        <v>898</v>
      </c>
      <c r="C899">
        <v>237</v>
      </c>
      <c r="D899" s="2">
        <v>45485.286863425928</v>
      </c>
      <c r="E899" s="2">
        <v>45618.434583333335</v>
      </c>
      <c r="F899" s="2">
        <v>45465.05369212963</v>
      </c>
      <c r="G899" t="s">
        <v>20410</v>
      </c>
      <c r="H899">
        <v>2</v>
      </c>
      <c r="I899" s="1">
        <v>44678</v>
      </c>
      <c r="J899" s="1">
        <v>45607</v>
      </c>
    </row>
    <row r="900" spans="1:10" x14ac:dyDescent="0.25">
      <c r="A900">
        <v>899</v>
      </c>
      <c r="B900">
        <v>899</v>
      </c>
      <c r="C900">
        <v>704</v>
      </c>
      <c r="D900" s="2">
        <v>45710.528807870367</v>
      </c>
      <c r="E900" s="2">
        <v>45457.67864583333</v>
      </c>
      <c r="F900" s="2">
        <v>45563.235474537039</v>
      </c>
      <c r="G900" t="s">
        <v>10027</v>
      </c>
      <c r="H900">
        <v>0</v>
      </c>
      <c r="I900" s="1">
        <v>44384</v>
      </c>
      <c r="J900" s="1">
        <v>45600</v>
      </c>
    </row>
    <row r="901" spans="1:10" x14ac:dyDescent="0.25">
      <c r="A901">
        <v>900</v>
      </c>
      <c r="B901">
        <v>900</v>
      </c>
      <c r="C901">
        <v>558</v>
      </c>
      <c r="D901" s="2">
        <v>45699.306238425925</v>
      </c>
      <c r="E901" s="2">
        <v>45465.397245370368</v>
      </c>
      <c r="F901" s="2">
        <v>45398.057233796295</v>
      </c>
      <c r="G901" t="s">
        <v>10027</v>
      </c>
      <c r="H901">
        <v>0</v>
      </c>
      <c r="I901" s="1">
        <v>44992</v>
      </c>
      <c r="J901" s="1">
        <v>45424</v>
      </c>
    </row>
    <row r="902" spans="1:10" x14ac:dyDescent="0.25">
      <c r="A902">
        <v>901</v>
      </c>
      <c r="B902">
        <v>901</v>
      </c>
      <c r="C902">
        <v>104</v>
      </c>
      <c r="D902" s="2">
        <v>45663.719305555554</v>
      </c>
      <c r="E902" s="2">
        <v>45726.310324074075</v>
      </c>
      <c r="F902" s="2">
        <v>45603.849236111113</v>
      </c>
      <c r="G902" t="s">
        <v>10027</v>
      </c>
      <c r="H902">
        <v>0</v>
      </c>
      <c r="I902" s="1">
        <v>44587</v>
      </c>
      <c r="J902" s="1">
        <v>45634</v>
      </c>
    </row>
    <row r="903" spans="1:10" x14ac:dyDescent="0.25">
      <c r="A903">
        <v>902</v>
      </c>
      <c r="B903">
        <v>902</v>
      </c>
      <c r="C903">
        <v>858</v>
      </c>
      <c r="D903" s="2">
        <v>45503.067708333336</v>
      </c>
      <c r="E903" s="2">
        <v>45657.524444444447</v>
      </c>
      <c r="F903" s="2">
        <v>45713.089224537034</v>
      </c>
      <c r="G903" t="s">
        <v>10027</v>
      </c>
      <c r="H903">
        <v>0</v>
      </c>
      <c r="I903" s="1">
        <v>45229</v>
      </c>
      <c r="J903" s="1">
        <v>45419</v>
      </c>
    </row>
    <row r="904" spans="1:10" x14ac:dyDescent="0.25">
      <c r="A904">
        <v>903</v>
      </c>
      <c r="B904">
        <v>903</v>
      </c>
      <c r="C904">
        <v>523</v>
      </c>
      <c r="D904" s="2">
        <v>45459.378784722219</v>
      </c>
      <c r="E904" s="2">
        <v>45681.97</v>
      </c>
      <c r="F904" s="2">
        <v>45601.244212962964</v>
      </c>
      <c r="G904" t="s">
        <v>20409</v>
      </c>
      <c r="H904">
        <v>2</v>
      </c>
      <c r="I904" s="1">
        <v>45066</v>
      </c>
      <c r="J904" s="1">
        <v>45512</v>
      </c>
    </row>
    <row r="905" spans="1:10" x14ac:dyDescent="0.25">
      <c r="A905">
        <v>904</v>
      </c>
      <c r="B905">
        <v>904</v>
      </c>
      <c r="C905">
        <v>222</v>
      </c>
      <c r="D905" s="2">
        <v>45403.76458333333</v>
      </c>
      <c r="E905" s="2">
        <v>45519.793749999997</v>
      </c>
      <c r="F905" s="2">
        <v>45426.090254629627</v>
      </c>
      <c r="G905" t="s">
        <v>20409</v>
      </c>
      <c r="H905">
        <v>3</v>
      </c>
      <c r="I905" s="1">
        <v>44386</v>
      </c>
      <c r="J905" s="1">
        <v>45559</v>
      </c>
    </row>
    <row r="906" spans="1:10" x14ac:dyDescent="0.25">
      <c r="A906">
        <v>905</v>
      </c>
      <c r="B906">
        <v>905</v>
      </c>
      <c r="C906">
        <v>464</v>
      </c>
      <c r="D906" s="2">
        <v>45454.344664351855</v>
      </c>
      <c r="E906" s="2">
        <v>45651.069409722222</v>
      </c>
      <c r="F906" s="2">
        <v>45505.926678240743</v>
      </c>
      <c r="G906" t="s">
        <v>20410</v>
      </c>
      <c r="H906">
        <v>4</v>
      </c>
      <c r="I906" s="1">
        <v>44412</v>
      </c>
      <c r="J906" s="1">
        <v>45648</v>
      </c>
    </row>
    <row r="907" spans="1:10" x14ac:dyDescent="0.25">
      <c r="A907">
        <v>906</v>
      </c>
      <c r="B907">
        <v>906</v>
      </c>
      <c r="C907">
        <v>737</v>
      </c>
      <c r="D907" s="2">
        <v>45577.200659722221</v>
      </c>
      <c r="E907" s="2">
        <v>45382.420995370368</v>
      </c>
      <c r="F907" s="2">
        <v>45521.779826388891</v>
      </c>
      <c r="G907" t="s">
        <v>20409</v>
      </c>
      <c r="H907">
        <v>4</v>
      </c>
      <c r="I907" s="1">
        <v>45119</v>
      </c>
      <c r="J907" s="1">
        <v>45712</v>
      </c>
    </row>
    <row r="908" spans="1:10" x14ac:dyDescent="0.25">
      <c r="A908">
        <v>907</v>
      </c>
      <c r="B908">
        <v>907</v>
      </c>
      <c r="C908">
        <v>370</v>
      </c>
      <c r="D908" s="2">
        <v>45630.505925925929</v>
      </c>
      <c r="E908" s="2">
        <v>45425.394780092596</v>
      </c>
      <c r="F908" s="2">
        <v>45638.456666666665</v>
      </c>
      <c r="G908" t="s">
        <v>20410</v>
      </c>
      <c r="H908">
        <v>2</v>
      </c>
      <c r="I908" s="1">
        <v>44905</v>
      </c>
      <c r="J908" s="1">
        <v>45609</v>
      </c>
    </row>
    <row r="909" spans="1:10" x14ac:dyDescent="0.25">
      <c r="A909">
        <v>908</v>
      </c>
      <c r="B909">
        <v>908</v>
      </c>
      <c r="C909">
        <v>158</v>
      </c>
      <c r="D909" s="2">
        <v>45552.744398148148</v>
      </c>
      <c r="E909" s="2">
        <v>45429.576527777775</v>
      </c>
      <c r="F909" s="2">
        <v>45497.329027777778</v>
      </c>
      <c r="G909" t="s">
        <v>20410</v>
      </c>
      <c r="H909">
        <v>4</v>
      </c>
      <c r="I909" s="1">
        <v>45370</v>
      </c>
      <c r="J909" s="1">
        <v>45474</v>
      </c>
    </row>
    <row r="910" spans="1:10" x14ac:dyDescent="0.25">
      <c r="A910">
        <v>909</v>
      </c>
      <c r="B910">
        <v>909</v>
      </c>
      <c r="C910">
        <v>281</v>
      </c>
      <c r="D910" s="2">
        <v>45445.032708333332</v>
      </c>
      <c r="E910" s="2">
        <v>45450.069502314815</v>
      </c>
      <c r="F910" s="2">
        <v>45709.157743055555</v>
      </c>
      <c r="G910" t="s">
        <v>20410</v>
      </c>
      <c r="H910">
        <v>2</v>
      </c>
      <c r="I910" s="1">
        <v>44415</v>
      </c>
      <c r="J910" s="1">
        <v>45576</v>
      </c>
    </row>
    <row r="911" spans="1:10" x14ac:dyDescent="0.25">
      <c r="A911">
        <v>910</v>
      </c>
      <c r="B911">
        <v>910</v>
      </c>
      <c r="C911">
        <v>589</v>
      </c>
      <c r="D911" s="2">
        <v>45715.911238425928</v>
      </c>
      <c r="E911" s="2">
        <v>45537.661180555559</v>
      </c>
      <c r="F911" s="2">
        <v>45601.875231481485</v>
      </c>
      <c r="G911" t="s">
        <v>20409</v>
      </c>
      <c r="H911">
        <v>5</v>
      </c>
      <c r="I911" s="1">
        <v>44774</v>
      </c>
      <c r="J911" s="1">
        <v>45652</v>
      </c>
    </row>
    <row r="912" spans="1:10" x14ac:dyDescent="0.25">
      <c r="A912">
        <v>911</v>
      </c>
      <c r="B912">
        <v>911</v>
      </c>
      <c r="C912">
        <v>881</v>
      </c>
      <c r="D912" s="2">
        <v>45574.549050925925</v>
      </c>
      <c r="E912" s="2">
        <v>45541.495023148149</v>
      </c>
      <c r="F912" s="2">
        <v>45528.926886574074</v>
      </c>
      <c r="G912" t="s">
        <v>20410</v>
      </c>
      <c r="H912">
        <v>5</v>
      </c>
      <c r="I912" s="1">
        <v>44293</v>
      </c>
      <c r="J912" s="1">
        <v>45481</v>
      </c>
    </row>
    <row r="913" spans="1:10" x14ac:dyDescent="0.25">
      <c r="A913">
        <v>912</v>
      </c>
      <c r="B913">
        <v>912</v>
      </c>
      <c r="C913">
        <v>646</v>
      </c>
      <c r="D913" s="2">
        <v>45559.635636574072</v>
      </c>
      <c r="E913" s="2">
        <v>45683.599594907406</v>
      </c>
      <c r="F913" s="2">
        <v>45718.735150462962</v>
      </c>
      <c r="G913" t="s">
        <v>10027</v>
      </c>
      <c r="H913">
        <v>0</v>
      </c>
      <c r="I913" s="1">
        <v>45377</v>
      </c>
      <c r="J913" s="1">
        <v>45732</v>
      </c>
    </row>
    <row r="914" spans="1:10" x14ac:dyDescent="0.25">
      <c r="A914">
        <v>913</v>
      </c>
      <c r="B914">
        <v>913</v>
      </c>
      <c r="C914">
        <v>700</v>
      </c>
      <c r="D914" s="2">
        <v>45387.998576388891</v>
      </c>
      <c r="E914" s="2">
        <v>45521.070219907408</v>
      </c>
      <c r="F914" s="2">
        <v>45456.067245370374</v>
      </c>
      <c r="G914" t="s">
        <v>20409</v>
      </c>
      <c r="H914">
        <v>5</v>
      </c>
      <c r="I914" s="1">
        <v>45364</v>
      </c>
      <c r="J914" s="1">
        <v>45516</v>
      </c>
    </row>
    <row r="915" spans="1:10" x14ac:dyDescent="0.25">
      <c r="A915">
        <v>914</v>
      </c>
      <c r="B915">
        <v>914</v>
      </c>
      <c r="C915">
        <v>248</v>
      </c>
      <c r="D915" s="2">
        <v>45454.974490740744</v>
      </c>
      <c r="E915" s="2">
        <v>45519.320590277777</v>
      </c>
      <c r="F915" s="2">
        <v>45513.735520833332</v>
      </c>
      <c r="G915" t="s">
        <v>20410</v>
      </c>
      <c r="H915">
        <v>3</v>
      </c>
      <c r="I915" s="1">
        <v>45047</v>
      </c>
      <c r="J915" s="1">
        <v>45704</v>
      </c>
    </row>
    <row r="916" spans="1:10" x14ac:dyDescent="0.25">
      <c r="A916">
        <v>915</v>
      </c>
      <c r="B916">
        <v>915</v>
      </c>
      <c r="C916">
        <v>672</v>
      </c>
      <c r="D916" s="2">
        <v>45711.460127314815</v>
      </c>
      <c r="E916" s="2">
        <v>45646.839363425926</v>
      </c>
      <c r="F916" s="2">
        <v>45516.823263888888</v>
      </c>
      <c r="G916" t="s">
        <v>20410</v>
      </c>
      <c r="H916">
        <v>3</v>
      </c>
      <c r="I916" s="1">
        <v>44436</v>
      </c>
      <c r="J916" s="1">
        <v>45518</v>
      </c>
    </row>
    <row r="917" spans="1:10" x14ac:dyDescent="0.25">
      <c r="A917">
        <v>916</v>
      </c>
      <c r="B917">
        <v>916</v>
      </c>
      <c r="C917">
        <v>896</v>
      </c>
      <c r="D917" s="2">
        <v>45512.476747685185</v>
      </c>
      <c r="E917" s="2">
        <v>45437.834768518522</v>
      </c>
      <c r="F917" s="2">
        <v>45482.801990740743</v>
      </c>
      <c r="G917" t="s">
        <v>10027</v>
      </c>
      <c r="H917">
        <v>0</v>
      </c>
      <c r="I917" s="1">
        <v>44590</v>
      </c>
      <c r="J917" s="1">
        <v>45566</v>
      </c>
    </row>
    <row r="918" spans="1:10" x14ac:dyDescent="0.25">
      <c r="A918">
        <v>917</v>
      </c>
      <c r="B918">
        <v>917</v>
      </c>
      <c r="C918">
        <v>229</v>
      </c>
      <c r="D918" s="2">
        <v>45689.129444444443</v>
      </c>
      <c r="E918" s="2">
        <v>45716.022766203707</v>
      </c>
      <c r="F918" s="2">
        <v>45457.099409722221</v>
      </c>
      <c r="G918" t="s">
        <v>10027</v>
      </c>
      <c r="H918">
        <v>0</v>
      </c>
      <c r="I918" s="1">
        <v>44399</v>
      </c>
      <c r="J918" s="1">
        <v>45622</v>
      </c>
    </row>
    <row r="919" spans="1:10" x14ac:dyDescent="0.25">
      <c r="A919">
        <v>918</v>
      </c>
      <c r="B919">
        <v>918</v>
      </c>
      <c r="C919">
        <v>43</v>
      </c>
      <c r="D919" s="2">
        <v>45630.487511574072</v>
      </c>
      <c r="E919" s="2">
        <v>45586.405856481484</v>
      </c>
      <c r="F919" s="2">
        <v>45528.494768518518</v>
      </c>
      <c r="G919" t="s">
        <v>10027</v>
      </c>
      <c r="H919">
        <v>0</v>
      </c>
      <c r="I919" s="1">
        <v>44764</v>
      </c>
      <c r="J919" s="1">
        <v>45677</v>
      </c>
    </row>
    <row r="920" spans="1:10" x14ac:dyDescent="0.25">
      <c r="A920">
        <v>919</v>
      </c>
      <c r="B920">
        <v>919</v>
      </c>
      <c r="C920">
        <v>579</v>
      </c>
      <c r="D920" s="2">
        <v>45712.388206018521</v>
      </c>
      <c r="E920" s="2">
        <v>45608.308749999997</v>
      </c>
      <c r="F920" s="2">
        <v>45671.299016203702</v>
      </c>
      <c r="G920" t="s">
        <v>10027</v>
      </c>
      <c r="H920">
        <v>0</v>
      </c>
      <c r="I920" s="1">
        <v>44551</v>
      </c>
      <c r="J920" s="1">
        <v>45612</v>
      </c>
    </row>
    <row r="921" spans="1:10" x14ac:dyDescent="0.25">
      <c r="A921">
        <v>920</v>
      </c>
      <c r="B921">
        <v>920</v>
      </c>
      <c r="C921">
        <v>315</v>
      </c>
      <c r="D921" s="2">
        <v>45666.576249999998</v>
      </c>
      <c r="E921" s="2">
        <v>45400.827546296299</v>
      </c>
      <c r="F921" s="2">
        <v>45739.100868055553</v>
      </c>
      <c r="G921" t="s">
        <v>20409</v>
      </c>
      <c r="H921">
        <v>3</v>
      </c>
      <c r="I921" s="1">
        <v>45009</v>
      </c>
      <c r="J921" s="1">
        <v>45399</v>
      </c>
    </row>
    <row r="922" spans="1:10" x14ac:dyDescent="0.25">
      <c r="A922">
        <v>921</v>
      </c>
      <c r="B922">
        <v>921</v>
      </c>
      <c r="C922">
        <v>173</v>
      </c>
      <c r="D922" s="2">
        <v>45616.825358796297</v>
      </c>
      <c r="E922" s="2">
        <v>45397.078599537039</v>
      </c>
      <c r="F922" s="2">
        <v>45558.352465277778</v>
      </c>
      <c r="G922" t="s">
        <v>20409</v>
      </c>
      <c r="H922">
        <v>4</v>
      </c>
      <c r="I922" s="1">
        <v>44746</v>
      </c>
      <c r="J922" s="1">
        <v>45477</v>
      </c>
    </row>
    <row r="923" spans="1:10" x14ac:dyDescent="0.25">
      <c r="A923">
        <v>922</v>
      </c>
      <c r="B923">
        <v>922</v>
      </c>
      <c r="C923">
        <v>452</v>
      </c>
      <c r="D923" s="2">
        <v>45458.488576388889</v>
      </c>
      <c r="E923" s="2">
        <v>45604.959340277775</v>
      </c>
      <c r="F923" s="2">
        <v>45428.646122685182</v>
      </c>
      <c r="G923" t="s">
        <v>20409</v>
      </c>
      <c r="H923">
        <v>4</v>
      </c>
      <c r="I923" s="1">
        <v>44491</v>
      </c>
      <c r="J923" s="1">
        <v>45586</v>
      </c>
    </row>
    <row r="924" spans="1:10" x14ac:dyDescent="0.25">
      <c r="A924">
        <v>923</v>
      </c>
      <c r="B924">
        <v>923</v>
      </c>
      <c r="C924">
        <v>420</v>
      </c>
      <c r="D924" s="2">
        <v>45588.929224537038</v>
      </c>
      <c r="E924" s="2">
        <v>45618.869490740741</v>
      </c>
      <c r="F924" s="2">
        <v>45469.896793981483</v>
      </c>
      <c r="G924" t="s">
        <v>20410</v>
      </c>
      <c r="H924">
        <v>4</v>
      </c>
      <c r="I924" s="1">
        <v>44757</v>
      </c>
      <c r="J924" s="1">
        <v>45483</v>
      </c>
    </row>
    <row r="925" spans="1:10" x14ac:dyDescent="0.25">
      <c r="A925">
        <v>924</v>
      </c>
      <c r="B925">
        <v>924</v>
      </c>
      <c r="C925">
        <v>444</v>
      </c>
      <c r="D925" s="2">
        <v>45548.298402777778</v>
      </c>
      <c r="E925" s="2">
        <v>45664.554247685184</v>
      </c>
      <c r="F925" s="2">
        <v>45440.522372685184</v>
      </c>
      <c r="G925" t="s">
        <v>10027</v>
      </c>
      <c r="H925">
        <v>0</v>
      </c>
      <c r="I925" s="1">
        <v>45267</v>
      </c>
      <c r="J925" s="1">
        <v>45741</v>
      </c>
    </row>
    <row r="926" spans="1:10" x14ac:dyDescent="0.25">
      <c r="A926">
        <v>925</v>
      </c>
      <c r="B926">
        <v>925</v>
      </c>
      <c r="C926">
        <v>410</v>
      </c>
      <c r="D926" s="2">
        <v>45437.210914351854</v>
      </c>
      <c r="E926" s="2">
        <v>45656.141122685185</v>
      </c>
      <c r="F926" s="2">
        <v>45577.493310185186</v>
      </c>
      <c r="G926" t="s">
        <v>10027</v>
      </c>
      <c r="H926">
        <v>0</v>
      </c>
      <c r="I926" s="1">
        <v>44405</v>
      </c>
      <c r="J926" s="1">
        <v>45604</v>
      </c>
    </row>
    <row r="927" spans="1:10" x14ac:dyDescent="0.25">
      <c r="A927">
        <v>926</v>
      </c>
      <c r="B927">
        <v>926</v>
      </c>
      <c r="C927">
        <v>693</v>
      </c>
      <c r="D927" s="2">
        <v>45636.360543981478</v>
      </c>
      <c r="E927" s="2">
        <v>45688.006678240738</v>
      </c>
      <c r="F927" s="2">
        <v>45396.409386574072</v>
      </c>
      <c r="G927" t="s">
        <v>10027</v>
      </c>
      <c r="H927">
        <v>0</v>
      </c>
      <c r="I927" s="1">
        <v>45270</v>
      </c>
      <c r="J927" s="1">
        <v>45730</v>
      </c>
    </row>
    <row r="928" spans="1:10" x14ac:dyDescent="0.25">
      <c r="A928">
        <v>927</v>
      </c>
      <c r="B928">
        <v>927</v>
      </c>
      <c r="C928">
        <v>640</v>
      </c>
      <c r="D928" s="2">
        <v>45567.937534722223</v>
      </c>
      <c r="E928" s="2">
        <v>45486.131909722222</v>
      </c>
      <c r="F928" s="2">
        <v>45630.009062500001</v>
      </c>
      <c r="G928" t="s">
        <v>20410</v>
      </c>
      <c r="H928">
        <v>2</v>
      </c>
      <c r="I928" s="1">
        <v>44302</v>
      </c>
      <c r="J928" s="1">
        <v>45543</v>
      </c>
    </row>
    <row r="929" spans="1:10" x14ac:dyDescent="0.25">
      <c r="A929">
        <v>928</v>
      </c>
      <c r="B929">
        <v>928</v>
      </c>
      <c r="C929">
        <v>211</v>
      </c>
      <c r="D929" s="2">
        <v>45721.342372685183</v>
      </c>
      <c r="E929" s="2">
        <v>45505.801898148151</v>
      </c>
      <c r="F929" s="2">
        <v>45675.204236111109</v>
      </c>
      <c r="G929" t="s">
        <v>10027</v>
      </c>
      <c r="H929">
        <v>0</v>
      </c>
      <c r="I929" s="1">
        <v>45267</v>
      </c>
      <c r="J929" s="1">
        <v>45393</v>
      </c>
    </row>
    <row r="930" spans="1:10" x14ac:dyDescent="0.25">
      <c r="A930">
        <v>929</v>
      </c>
      <c r="B930">
        <v>929</v>
      </c>
      <c r="C930">
        <v>114</v>
      </c>
      <c r="D930" s="2">
        <v>45488.107233796298</v>
      </c>
      <c r="E930" s="2">
        <v>45723.726168981484</v>
      </c>
      <c r="F930" s="2">
        <v>45610.416273148148</v>
      </c>
      <c r="G930" t="s">
        <v>10027</v>
      </c>
      <c r="H930">
        <v>0</v>
      </c>
      <c r="I930" s="1">
        <v>44474</v>
      </c>
      <c r="J930" s="1">
        <v>45464</v>
      </c>
    </row>
    <row r="931" spans="1:10" x14ac:dyDescent="0.25">
      <c r="A931">
        <v>930</v>
      </c>
      <c r="B931">
        <v>930</v>
      </c>
      <c r="C931">
        <v>395</v>
      </c>
      <c r="D931" s="2">
        <v>45529.191111111111</v>
      </c>
      <c r="E931" s="2">
        <v>45528.63790509259</v>
      </c>
      <c r="F931" s="2">
        <v>45598.389305555553</v>
      </c>
      <c r="G931" t="s">
        <v>10027</v>
      </c>
      <c r="H931">
        <v>0</v>
      </c>
      <c r="I931" s="1">
        <v>44849</v>
      </c>
      <c r="J931" s="1">
        <v>45650</v>
      </c>
    </row>
    <row r="932" spans="1:10" x14ac:dyDescent="0.25">
      <c r="A932">
        <v>931</v>
      </c>
      <c r="B932">
        <v>931</v>
      </c>
      <c r="C932">
        <v>717</v>
      </c>
      <c r="D932" s="2">
        <v>45556.997499999998</v>
      </c>
      <c r="E932" s="2">
        <v>45618.510937500003</v>
      </c>
      <c r="F932" s="2">
        <v>45739.891006944446</v>
      </c>
      <c r="G932" t="s">
        <v>20410</v>
      </c>
      <c r="H932">
        <v>3</v>
      </c>
      <c r="I932" s="1">
        <v>45229</v>
      </c>
      <c r="J932" s="1">
        <v>45621</v>
      </c>
    </row>
    <row r="933" spans="1:10" x14ac:dyDescent="0.25">
      <c r="A933">
        <v>932</v>
      </c>
      <c r="B933">
        <v>932</v>
      </c>
      <c r="C933">
        <v>714</v>
      </c>
      <c r="D933" s="2">
        <v>45728.036516203705</v>
      </c>
      <c r="E933" s="2">
        <v>45581.901678240742</v>
      </c>
      <c r="F933" s="2">
        <v>45624.226377314815</v>
      </c>
      <c r="G933" t="s">
        <v>20410</v>
      </c>
      <c r="H933">
        <v>2</v>
      </c>
      <c r="I933" s="1">
        <v>45008</v>
      </c>
      <c r="J933" s="1">
        <v>45449</v>
      </c>
    </row>
    <row r="934" spans="1:10" x14ac:dyDescent="0.25">
      <c r="A934">
        <v>933</v>
      </c>
      <c r="B934">
        <v>933</v>
      </c>
      <c r="C934">
        <v>966</v>
      </c>
      <c r="D934" s="2">
        <v>45675.556145833332</v>
      </c>
      <c r="E934" s="2">
        <v>45652.866550925923</v>
      </c>
      <c r="F934" s="2">
        <v>45539.853726851848</v>
      </c>
      <c r="G934" t="s">
        <v>20409</v>
      </c>
      <c r="H934">
        <v>1</v>
      </c>
      <c r="I934" s="1">
        <v>45117</v>
      </c>
      <c r="J934" s="1">
        <v>45612</v>
      </c>
    </row>
    <row r="935" spans="1:10" x14ac:dyDescent="0.25">
      <c r="A935">
        <v>934</v>
      </c>
      <c r="B935">
        <v>934</v>
      </c>
      <c r="C935">
        <v>686</v>
      </c>
      <c r="D935" s="2">
        <v>45455.521157407406</v>
      </c>
      <c r="E935" s="2">
        <v>45498.337766203702</v>
      </c>
      <c r="F935" s="2">
        <v>45718.715057870373</v>
      </c>
      <c r="G935" t="s">
        <v>20410</v>
      </c>
      <c r="H935">
        <v>5</v>
      </c>
      <c r="I935" s="1">
        <v>44392</v>
      </c>
      <c r="J935" s="1">
        <v>45731</v>
      </c>
    </row>
    <row r="936" spans="1:10" x14ac:dyDescent="0.25">
      <c r="A936">
        <v>935</v>
      </c>
      <c r="B936">
        <v>935</v>
      </c>
      <c r="C936">
        <v>647</v>
      </c>
      <c r="D936" s="2">
        <v>45704.325208333335</v>
      </c>
      <c r="E936" s="2">
        <v>45403.726979166669</v>
      </c>
      <c r="F936" s="2">
        <v>45438.043969907405</v>
      </c>
      <c r="G936" t="s">
        <v>20409</v>
      </c>
      <c r="H936">
        <v>1</v>
      </c>
      <c r="I936" s="1">
        <v>45204</v>
      </c>
      <c r="J936" s="1">
        <v>45656</v>
      </c>
    </row>
    <row r="937" spans="1:10" x14ac:dyDescent="0.25">
      <c r="A937">
        <v>936</v>
      </c>
      <c r="B937">
        <v>936</v>
      </c>
      <c r="C937">
        <v>616</v>
      </c>
      <c r="D937" s="2">
        <v>45689.071203703701</v>
      </c>
      <c r="E937" s="2">
        <v>45528.073680555557</v>
      </c>
      <c r="F937" s="2">
        <v>45502.872986111113</v>
      </c>
      <c r="G937" t="s">
        <v>10027</v>
      </c>
      <c r="H937">
        <v>0</v>
      </c>
      <c r="I937" s="1">
        <v>45203</v>
      </c>
      <c r="J937" s="1">
        <v>45567</v>
      </c>
    </row>
    <row r="938" spans="1:10" x14ac:dyDescent="0.25">
      <c r="A938">
        <v>937</v>
      </c>
      <c r="B938">
        <v>937</v>
      </c>
      <c r="C938">
        <v>754</v>
      </c>
      <c r="D938" s="2">
        <v>45498.49318287037</v>
      </c>
      <c r="E938" s="2">
        <v>45648.536087962966</v>
      </c>
      <c r="F938" s="2">
        <v>45590.438078703701</v>
      </c>
      <c r="G938" t="s">
        <v>20410</v>
      </c>
      <c r="H938">
        <v>5</v>
      </c>
      <c r="I938" s="1">
        <v>45015</v>
      </c>
      <c r="J938" s="1">
        <v>45537</v>
      </c>
    </row>
    <row r="939" spans="1:10" x14ac:dyDescent="0.25">
      <c r="A939">
        <v>938</v>
      </c>
      <c r="B939">
        <v>938</v>
      </c>
      <c r="C939">
        <v>133</v>
      </c>
      <c r="D939" s="2">
        <v>45493.027083333334</v>
      </c>
      <c r="E939" s="2">
        <v>45612.975231481483</v>
      </c>
      <c r="F939" s="2">
        <v>45396.652881944443</v>
      </c>
      <c r="G939" t="s">
        <v>20409</v>
      </c>
      <c r="H939">
        <v>2</v>
      </c>
      <c r="I939" s="1">
        <v>44732</v>
      </c>
      <c r="J939" s="1">
        <v>45506</v>
      </c>
    </row>
    <row r="940" spans="1:10" x14ac:dyDescent="0.25">
      <c r="A940">
        <v>939</v>
      </c>
      <c r="B940">
        <v>939</v>
      </c>
      <c r="C940">
        <v>276</v>
      </c>
      <c r="D940" s="2">
        <v>45705.028287037036</v>
      </c>
      <c r="E940" s="2">
        <v>45737.266365740739</v>
      </c>
      <c r="F940" s="2">
        <v>45585.252881944441</v>
      </c>
      <c r="G940" t="s">
        <v>20410</v>
      </c>
      <c r="H940">
        <v>5</v>
      </c>
      <c r="I940" s="1">
        <v>44984</v>
      </c>
      <c r="J940" s="1">
        <v>45664</v>
      </c>
    </row>
    <row r="941" spans="1:10" x14ac:dyDescent="0.25">
      <c r="A941">
        <v>940</v>
      </c>
      <c r="B941">
        <v>940</v>
      </c>
      <c r="C941">
        <v>591</v>
      </c>
      <c r="D941" s="2">
        <v>45425.054664351854</v>
      </c>
      <c r="E941" s="2">
        <v>45458.936180555553</v>
      </c>
      <c r="F941" s="2">
        <v>45451.719317129631</v>
      </c>
      <c r="G941" t="s">
        <v>10027</v>
      </c>
      <c r="H941">
        <v>0</v>
      </c>
      <c r="I941" s="1">
        <v>45189</v>
      </c>
      <c r="J941" s="1">
        <v>45514</v>
      </c>
    </row>
    <row r="942" spans="1:10" x14ac:dyDescent="0.25">
      <c r="A942">
        <v>941</v>
      </c>
      <c r="B942">
        <v>941</v>
      </c>
      <c r="C942">
        <v>701</v>
      </c>
      <c r="D942" s="2">
        <v>45569.133530092593</v>
      </c>
      <c r="E942" s="2">
        <v>45681.314745370371</v>
      </c>
      <c r="F942" s="2">
        <v>45399.415347222224</v>
      </c>
      <c r="G942" t="s">
        <v>10027</v>
      </c>
      <c r="H942">
        <v>0</v>
      </c>
      <c r="I942" s="1">
        <v>45221</v>
      </c>
      <c r="J942" s="1">
        <v>45591</v>
      </c>
    </row>
    <row r="943" spans="1:10" x14ac:dyDescent="0.25">
      <c r="A943">
        <v>942</v>
      </c>
      <c r="B943">
        <v>942</v>
      </c>
      <c r="C943">
        <v>775</v>
      </c>
      <c r="D943" s="2">
        <v>45474.46266203704</v>
      </c>
      <c r="E943" s="2">
        <v>45496.499976851854</v>
      </c>
      <c r="F943" s="2">
        <v>45722.178969907407</v>
      </c>
      <c r="G943" t="s">
        <v>10027</v>
      </c>
      <c r="H943">
        <v>0</v>
      </c>
      <c r="I943" s="1">
        <v>44522</v>
      </c>
      <c r="J943" s="1">
        <v>45687</v>
      </c>
    </row>
    <row r="944" spans="1:10" x14ac:dyDescent="0.25">
      <c r="A944">
        <v>943</v>
      </c>
      <c r="B944">
        <v>943</v>
      </c>
      <c r="C944">
        <v>698</v>
      </c>
      <c r="D944" s="2">
        <v>45485.430763888886</v>
      </c>
      <c r="E944" s="2">
        <v>45695.513414351852</v>
      </c>
      <c r="F944" s="2">
        <v>45707.753900462965</v>
      </c>
      <c r="G944" t="s">
        <v>10027</v>
      </c>
      <c r="H944">
        <v>0</v>
      </c>
      <c r="I944" s="1">
        <v>44877</v>
      </c>
      <c r="J944" s="1">
        <v>45697</v>
      </c>
    </row>
    <row r="945" spans="1:10" x14ac:dyDescent="0.25">
      <c r="A945">
        <v>944</v>
      </c>
      <c r="B945">
        <v>944</v>
      </c>
      <c r="C945">
        <v>657</v>
      </c>
      <c r="D945" s="2">
        <v>45458.919421296298</v>
      </c>
      <c r="E945" s="2">
        <v>45716.601793981485</v>
      </c>
      <c r="F945" s="2">
        <v>45634.108668981484</v>
      </c>
      <c r="G945" t="s">
        <v>10027</v>
      </c>
      <c r="H945">
        <v>0</v>
      </c>
      <c r="I945" s="1">
        <v>44678</v>
      </c>
      <c r="J945" s="1">
        <v>45511</v>
      </c>
    </row>
    <row r="946" spans="1:10" x14ac:dyDescent="0.25">
      <c r="A946">
        <v>945</v>
      </c>
      <c r="B946">
        <v>945</v>
      </c>
      <c r="C946">
        <v>239</v>
      </c>
      <c r="D946" s="2">
        <v>45479.358425925922</v>
      </c>
      <c r="E946" s="2">
        <v>45716.529131944444</v>
      </c>
      <c r="F946" s="2">
        <v>45527.577986111108</v>
      </c>
      <c r="G946" t="s">
        <v>10027</v>
      </c>
      <c r="H946">
        <v>0</v>
      </c>
      <c r="I946" s="1">
        <v>44606</v>
      </c>
      <c r="J946" s="1">
        <v>45553</v>
      </c>
    </row>
    <row r="947" spans="1:10" x14ac:dyDescent="0.25">
      <c r="A947">
        <v>946</v>
      </c>
      <c r="B947">
        <v>946</v>
      </c>
      <c r="C947">
        <v>343</v>
      </c>
      <c r="D947" s="2">
        <v>45534.612835648149</v>
      </c>
      <c r="E947" s="2">
        <v>45594.591886574075</v>
      </c>
      <c r="F947" s="2">
        <v>45518.793217592596</v>
      </c>
      <c r="G947" t="s">
        <v>10027</v>
      </c>
      <c r="H947">
        <v>0</v>
      </c>
      <c r="I947" s="1">
        <v>45286</v>
      </c>
      <c r="J947" s="1">
        <v>45402</v>
      </c>
    </row>
    <row r="948" spans="1:10" x14ac:dyDescent="0.25">
      <c r="A948">
        <v>947</v>
      </c>
      <c r="B948">
        <v>947</v>
      </c>
      <c r="C948">
        <v>522</v>
      </c>
      <c r="D948" s="2">
        <v>45632.755185185182</v>
      </c>
      <c r="E948" s="2">
        <v>45429.057025462964</v>
      </c>
      <c r="F948" s="2">
        <v>45700.238541666666</v>
      </c>
      <c r="G948" t="s">
        <v>10027</v>
      </c>
      <c r="H948">
        <v>0</v>
      </c>
      <c r="I948" s="1">
        <v>45371</v>
      </c>
      <c r="J948" s="1">
        <v>45520</v>
      </c>
    </row>
    <row r="949" spans="1:10" x14ac:dyDescent="0.25">
      <c r="A949">
        <v>948</v>
      </c>
      <c r="B949">
        <v>948</v>
      </c>
      <c r="C949">
        <v>264</v>
      </c>
      <c r="D949" s="2">
        <v>45456.320625</v>
      </c>
      <c r="E949" s="2">
        <v>45483.558981481481</v>
      </c>
      <c r="F949" s="2">
        <v>45567.173877314817</v>
      </c>
      <c r="G949" t="s">
        <v>10027</v>
      </c>
      <c r="H949">
        <v>0</v>
      </c>
      <c r="I949" s="1">
        <v>45044</v>
      </c>
      <c r="J949" s="1">
        <v>45665</v>
      </c>
    </row>
    <row r="950" spans="1:10" x14ac:dyDescent="0.25">
      <c r="A950">
        <v>949</v>
      </c>
      <c r="B950">
        <v>949</v>
      </c>
      <c r="C950">
        <v>126</v>
      </c>
      <c r="D950" s="2">
        <v>45380.56181712963</v>
      </c>
      <c r="E950" s="2">
        <v>45737.570717592593</v>
      </c>
      <c r="F950" s="2">
        <v>45385.912731481483</v>
      </c>
      <c r="G950" t="s">
        <v>20410</v>
      </c>
      <c r="H950">
        <v>2</v>
      </c>
      <c r="I950" s="1">
        <v>45086</v>
      </c>
      <c r="J950" s="1">
        <v>45508</v>
      </c>
    </row>
    <row r="951" spans="1:10" x14ac:dyDescent="0.25">
      <c r="A951">
        <v>950</v>
      </c>
      <c r="B951">
        <v>950</v>
      </c>
      <c r="C951">
        <v>604</v>
      </c>
      <c r="D951" s="2">
        <v>45478.994259259256</v>
      </c>
      <c r="E951" s="2">
        <v>45727.616898148146</v>
      </c>
      <c r="F951" s="2">
        <v>45540.460081018522</v>
      </c>
      <c r="G951" t="s">
        <v>20409</v>
      </c>
      <c r="H951">
        <v>1</v>
      </c>
      <c r="I951" s="1">
        <v>44388</v>
      </c>
      <c r="J951" s="1">
        <v>45656</v>
      </c>
    </row>
    <row r="952" spans="1:10" x14ac:dyDescent="0.25">
      <c r="A952">
        <v>951</v>
      </c>
      <c r="B952">
        <v>951</v>
      </c>
      <c r="C952">
        <v>838</v>
      </c>
      <c r="D952" s="2">
        <v>45658.769918981481</v>
      </c>
      <c r="E952" s="2">
        <v>45616.266250000001</v>
      </c>
      <c r="F952" s="2">
        <v>45606.973287037035</v>
      </c>
      <c r="G952" t="s">
        <v>20409</v>
      </c>
      <c r="H952">
        <v>1</v>
      </c>
      <c r="I952" s="1">
        <v>44808</v>
      </c>
      <c r="J952" s="1">
        <v>45650</v>
      </c>
    </row>
    <row r="953" spans="1:10" x14ac:dyDescent="0.25">
      <c r="A953">
        <v>952</v>
      </c>
      <c r="B953">
        <v>952</v>
      </c>
      <c r="C953">
        <v>710</v>
      </c>
      <c r="D953" s="2">
        <v>45711.641655092593</v>
      </c>
      <c r="E953" s="2">
        <v>45580.839548611111</v>
      </c>
      <c r="F953" s="2">
        <v>45518.452453703707</v>
      </c>
      <c r="G953" t="s">
        <v>20409</v>
      </c>
      <c r="H953">
        <v>3</v>
      </c>
      <c r="I953" s="1">
        <v>45323</v>
      </c>
      <c r="J953" s="1">
        <v>45587</v>
      </c>
    </row>
    <row r="954" spans="1:10" x14ac:dyDescent="0.25">
      <c r="A954">
        <v>953</v>
      </c>
      <c r="B954">
        <v>953</v>
      </c>
      <c r="C954">
        <v>108</v>
      </c>
      <c r="D954" s="2">
        <v>45402.762314814812</v>
      </c>
      <c r="E954" s="2">
        <v>45597.148287037038</v>
      </c>
      <c r="F954" s="2">
        <v>45614.320081018515</v>
      </c>
      <c r="G954" t="s">
        <v>20410</v>
      </c>
      <c r="H954">
        <v>3</v>
      </c>
      <c r="I954" s="1">
        <v>45274</v>
      </c>
      <c r="J954" s="1">
        <v>45466</v>
      </c>
    </row>
    <row r="955" spans="1:10" x14ac:dyDescent="0.25">
      <c r="A955">
        <v>954</v>
      </c>
      <c r="B955">
        <v>954</v>
      </c>
      <c r="C955">
        <v>431</v>
      </c>
      <c r="D955" s="2">
        <v>45653.77039351852</v>
      </c>
      <c r="E955" s="2">
        <v>45387.527986111112</v>
      </c>
      <c r="F955" s="2">
        <v>45718.297256944446</v>
      </c>
      <c r="G955" t="s">
        <v>10027</v>
      </c>
      <c r="H955">
        <v>0</v>
      </c>
      <c r="I955" s="1">
        <v>45213</v>
      </c>
      <c r="J955" s="1">
        <v>45744</v>
      </c>
    </row>
    <row r="956" spans="1:10" x14ac:dyDescent="0.25">
      <c r="A956">
        <v>955</v>
      </c>
      <c r="B956">
        <v>955</v>
      </c>
      <c r="C956">
        <v>108</v>
      </c>
      <c r="D956" s="2">
        <v>45611.371261574073</v>
      </c>
      <c r="E956" s="2">
        <v>45688.201365740744</v>
      </c>
      <c r="F956" s="2">
        <v>45433.554143518515</v>
      </c>
      <c r="G956" t="s">
        <v>10027</v>
      </c>
      <c r="H956">
        <v>0</v>
      </c>
      <c r="I956" s="1">
        <v>44639</v>
      </c>
      <c r="J956" s="1">
        <v>45431</v>
      </c>
    </row>
    <row r="957" spans="1:10" x14ac:dyDescent="0.25">
      <c r="A957">
        <v>956</v>
      </c>
      <c r="B957">
        <v>956</v>
      </c>
      <c r="C957">
        <v>968</v>
      </c>
      <c r="D957" s="2">
        <v>45649.499398148146</v>
      </c>
      <c r="E957" s="2">
        <v>45578.395624999997</v>
      </c>
      <c r="F957" s="2">
        <v>45668.679120370369</v>
      </c>
      <c r="G957" t="s">
        <v>20409</v>
      </c>
      <c r="H957">
        <v>4</v>
      </c>
      <c r="I957" s="1">
        <v>45243</v>
      </c>
      <c r="J957" s="1">
        <v>45586</v>
      </c>
    </row>
    <row r="958" spans="1:10" x14ac:dyDescent="0.25">
      <c r="A958">
        <v>957</v>
      </c>
      <c r="B958">
        <v>957</v>
      </c>
      <c r="C958">
        <v>320</v>
      </c>
      <c r="D958" s="2">
        <v>45436.055277777778</v>
      </c>
      <c r="E958" s="2">
        <v>45625.352256944447</v>
      </c>
      <c r="F958" s="2">
        <v>45460.996851851851</v>
      </c>
      <c r="G958" t="s">
        <v>10027</v>
      </c>
      <c r="H958">
        <v>0</v>
      </c>
      <c r="I958" s="1">
        <v>45131</v>
      </c>
      <c r="J958" s="1">
        <v>45517</v>
      </c>
    </row>
    <row r="959" spans="1:10" x14ac:dyDescent="0.25">
      <c r="A959">
        <v>958</v>
      </c>
      <c r="B959">
        <v>958</v>
      </c>
      <c r="C959">
        <v>852</v>
      </c>
      <c r="D959" s="2">
        <v>45514.208043981482</v>
      </c>
      <c r="E959" s="2">
        <v>45380.911840277775</v>
      </c>
      <c r="F959" s="2">
        <v>45610.778101851851</v>
      </c>
      <c r="G959" t="s">
        <v>10027</v>
      </c>
      <c r="H959">
        <v>0</v>
      </c>
      <c r="I959" s="1">
        <v>44660</v>
      </c>
      <c r="J959" s="1">
        <v>45574</v>
      </c>
    </row>
    <row r="960" spans="1:10" x14ac:dyDescent="0.25">
      <c r="A960">
        <v>959</v>
      </c>
      <c r="B960">
        <v>959</v>
      </c>
      <c r="C960">
        <v>323</v>
      </c>
      <c r="D960" s="2">
        <v>45446.405011574076</v>
      </c>
      <c r="E960" s="2">
        <v>45543.876030092593</v>
      </c>
      <c r="F960" s="2">
        <v>45405.403043981481</v>
      </c>
      <c r="G960" t="s">
        <v>10027</v>
      </c>
      <c r="H960">
        <v>0</v>
      </c>
      <c r="I960" s="1">
        <v>44390</v>
      </c>
      <c r="J960" s="1">
        <v>45535</v>
      </c>
    </row>
    <row r="961" spans="1:10" x14ac:dyDescent="0.25">
      <c r="A961">
        <v>960</v>
      </c>
      <c r="B961">
        <v>960</v>
      </c>
      <c r="C961">
        <v>615</v>
      </c>
      <c r="D961" s="2">
        <v>45708.351805555554</v>
      </c>
      <c r="E961" s="2">
        <v>45664.810439814813</v>
      </c>
      <c r="F961" s="2">
        <v>45678.923391203702</v>
      </c>
      <c r="G961" t="s">
        <v>20409</v>
      </c>
      <c r="H961">
        <v>2</v>
      </c>
      <c r="I961" s="1">
        <v>45100</v>
      </c>
      <c r="J961" s="1">
        <v>45678</v>
      </c>
    </row>
    <row r="962" spans="1:10" x14ac:dyDescent="0.25">
      <c r="A962">
        <v>961</v>
      </c>
      <c r="B962">
        <v>961</v>
      </c>
      <c r="C962">
        <v>187</v>
      </c>
      <c r="D962" s="2">
        <v>45550.409895833334</v>
      </c>
      <c r="E962" s="2">
        <v>45460.12704861111</v>
      </c>
      <c r="F962" s="2">
        <v>45688.128206018519</v>
      </c>
      <c r="G962" t="s">
        <v>20410</v>
      </c>
      <c r="H962">
        <v>1</v>
      </c>
      <c r="I962" s="1">
        <v>44316</v>
      </c>
      <c r="J962" s="1">
        <v>45559</v>
      </c>
    </row>
    <row r="963" spans="1:10" x14ac:dyDescent="0.25">
      <c r="A963">
        <v>962</v>
      </c>
      <c r="B963">
        <v>962</v>
      </c>
      <c r="C963">
        <v>526</v>
      </c>
      <c r="D963" s="2">
        <v>45721.589618055557</v>
      </c>
      <c r="E963" s="2">
        <v>45714.637002314812</v>
      </c>
      <c r="F963" s="2">
        <v>45550.327708333331</v>
      </c>
      <c r="G963" t="s">
        <v>20410</v>
      </c>
      <c r="H963">
        <v>4</v>
      </c>
      <c r="I963" s="1">
        <v>44675</v>
      </c>
      <c r="J963" s="1">
        <v>45601</v>
      </c>
    </row>
    <row r="964" spans="1:10" x14ac:dyDescent="0.25">
      <c r="A964">
        <v>963</v>
      </c>
      <c r="B964">
        <v>963</v>
      </c>
      <c r="C964">
        <v>744</v>
      </c>
      <c r="D964" s="2">
        <v>45585.368437500001</v>
      </c>
      <c r="E964" s="2">
        <v>45682.339548611111</v>
      </c>
      <c r="F964" s="2">
        <v>45472.719907407409</v>
      </c>
      <c r="G964" t="s">
        <v>10027</v>
      </c>
      <c r="H964">
        <v>0</v>
      </c>
      <c r="I964" s="1">
        <v>44927</v>
      </c>
      <c r="J964" s="1">
        <v>45474</v>
      </c>
    </row>
    <row r="965" spans="1:10" x14ac:dyDescent="0.25">
      <c r="A965">
        <v>964</v>
      </c>
      <c r="B965">
        <v>964</v>
      </c>
      <c r="C965">
        <v>927</v>
      </c>
      <c r="D965" s="2">
        <v>45592.407280092593</v>
      </c>
      <c r="E965" s="2">
        <v>45685.68072916667</v>
      </c>
      <c r="F965" s="2">
        <v>45459.898668981485</v>
      </c>
      <c r="G965" t="s">
        <v>10027</v>
      </c>
      <c r="H965">
        <v>0</v>
      </c>
      <c r="I965" s="1">
        <v>45054</v>
      </c>
      <c r="J965" s="1">
        <v>45660</v>
      </c>
    </row>
    <row r="966" spans="1:10" x14ac:dyDescent="0.25">
      <c r="A966">
        <v>965</v>
      </c>
      <c r="B966">
        <v>965</v>
      </c>
      <c r="C966">
        <v>343</v>
      </c>
      <c r="D966" s="2">
        <v>45741.093229166669</v>
      </c>
      <c r="E966" s="2">
        <v>45586.338819444441</v>
      </c>
      <c r="F966" s="2">
        <v>45707.426423611112</v>
      </c>
      <c r="G966" t="s">
        <v>10027</v>
      </c>
      <c r="H966">
        <v>0</v>
      </c>
      <c r="I966" s="1">
        <v>44462</v>
      </c>
      <c r="J966" s="1">
        <v>45602</v>
      </c>
    </row>
    <row r="967" spans="1:10" x14ac:dyDescent="0.25">
      <c r="A967">
        <v>966</v>
      </c>
      <c r="B967">
        <v>966</v>
      </c>
      <c r="C967">
        <v>38</v>
      </c>
      <c r="D967" s="2">
        <v>45451.651145833333</v>
      </c>
      <c r="E967" s="2">
        <v>45698.441851851851</v>
      </c>
      <c r="F967" s="2">
        <v>45584.454398148147</v>
      </c>
      <c r="G967" t="s">
        <v>20409</v>
      </c>
      <c r="H967">
        <v>4</v>
      </c>
      <c r="I967" s="1">
        <v>45322</v>
      </c>
      <c r="J967" s="1">
        <v>45491</v>
      </c>
    </row>
    <row r="968" spans="1:10" x14ac:dyDescent="0.25">
      <c r="A968">
        <v>967</v>
      </c>
      <c r="B968">
        <v>967</v>
      </c>
      <c r="C968">
        <v>532</v>
      </c>
      <c r="D968" s="2">
        <v>45678.187395833331</v>
      </c>
      <c r="E968" s="2">
        <v>45649.628055555557</v>
      </c>
      <c r="F968" s="2">
        <v>45495.09883101852</v>
      </c>
      <c r="G968" t="s">
        <v>10027</v>
      </c>
      <c r="H968">
        <v>0</v>
      </c>
      <c r="I968" s="1">
        <v>44934</v>
      </c>
      <c r="J968" s="1">
        <v>45662</v>
      </c>
    </row>
    <row r="969" spans="1:10" x14ac:dyDescent="0.25">
      <c r="A969">
        <v>968</v>
      </c>
      <c r="B969">
        <v>968</v>
      </c>
      <c r="C969">
        <v>982</v>
      </c>
      <c r="D969" s="2">
        <v>45711.820034722223</v>
      </c>
      <c r="E969" s="2">
        <v>45473.179664351854</v>
      </c>
      <c r="F969" s="2">
        <v>45632.996064814812</v>
      </c>
      <c r="G969" t="s">
        <v>20409</v>
      </c>
      <c r="H969">
        <v>2</v>
      </c>
      <c r="I969" s="1">
        <v>44329</v>
      </c>
      <c r="J969" s="1">
        <v>45399</v>
      </c>
    </row>
    <row r="970" spans="1:10" x14ac:dyDescent="0.25">
      <c r="A970">
        <v>969</v>
      </c>
      <c r="B970">
        <v>969</v>
      </c>
      <c r="C970">
        <v>512</v>
      </c>
      <c r="D970" s="2">
        <v>45523.627754629626</v>
      </c>
      <c r="E970" s="2">
        <v>45677.631678240738</v>
      </c>
      <c r="F970" s="2">
        <v>45431.786909722221</v>
      </c>
      <c r="G970" t="s">
        <v>20409</v>
      </c>
      <c r="H970">
        <v>5</v>
      </c>
      <c r="I970" s="1">
        <v>44799</v>
      </c>
      <c r="J970" s="1">
        <v>45658</v>
      </c>
    </row>
    <row r="971" spans="1:10" x14ac:dyDescent="0.25">
      <c r="A971">
        <v>970</v>
      </c>
      <c r="B971">
        <v>970</v>
      </c>
      <c r="C971">
        <v>506</v>
      </c>
      <c r="D971" s="2">
        <v>45583.664849537039</v>
      </c>
      <c r="E971" s="2">
        <v>45428.412881944445</v>
      </c>
      <c r="F971" s="2">
        <v>45430.441423611112</v>
      </c>
      <c r="G971" t="s">
        <v>20410</v>
      </c>
      <c r="H971">
        <v>5</v>
      </c>
      <c r="I971" s="1">
        <v>45202</v>
      </c>
      <c r="J971" s="1">
        <v>45514</v>
      </c>
    </row>
    <row r="972" spans="1:10" x14ac:dyDescent="0.25">
      <c r="A972">
        <v>971</v>
      </c>
      <c r="B972">
        <v>971</v>
      </c>
      <c r="C972">
        <v>467</v>
      </c>
      <c r="D972" s="2">
        <v>45579.523020833331</v>
      </c>
      <c r="E972" s="2">
        <v>45434.878831018519</v>
      </c>
      <c r="F972" s="2">
        <v>45447.635694444441</v>
      </c>
      <c r="G972" t="s">
        <v>10027</v>
      </c>
      <c r="H972">
        <v>0</v>
      </c>
      <c r="I972" s="1">
        <v>45343</v>
      </c>
      <c r="J972" s="1">
        <v>45469</v>
      </c>
    </row>
    <row r="973" spans="1:10" x14ac:dyDescent="0.25">
      <c r="A973">
        <v>972</v>
      </c>
      <c r="B973">
        <v>972</v>
      </c>
      <c r="C973">
        <v>804</v>
      </c>
      <c r="D973" s="2">
        <v>45392.298356481479</v>
      </c>
      <c r="E973" s="2">
        <v>45523.761631944442</v>
      </c>
      <c r="F973" s="2">
        <v>45646.754988425928</v>
      </c>
      <c r="G973" t="s">
        <v>10027</v>
      </c>
      <c r="H973">
        <v>0</v>
      </c>
      <c r="I973" s="1">
        <v>44859</v>
      </c>
      <c r="J973" s="1">
        <v>45556</v>
      </c>
    </row>
    <row r="974" spans="1:10" x14ac:dyDescent="0.25">
      <c r="A974">
        <v>973</v>
      </c>
      <c r="B974">
        <v>973</v>
      </c>
      <c r="C974">
        <v>538</v>
      </c>
      <c r="D974" s="2">
        <v>45622.868611111109</v>
      </c>
      <c r="E974" s="2">
        <v>45593.79614583333</v>
      </c>
      <c r="F974" s="2">
        <v>45458.654594907406</v>
      </c>
      <c r="G974" t="s">
        <v>20409</v>
      </c>
      <c r="H974">
        <v>1</v>
      </c>
      <c r="I974" s="1">
        <v>45354</v>
      </c>
      <c r="J974" s="1">
        <v>45432</v>
      </c>
    </row>
    <row r="975" spans="1:10" x14ac:dyDescent="0.25">
      <c r="A975">
        <v>974</v>
      </c>
      <c r="B975">
        <v>974</v>
      </c>
      <c r="C975">
        <v>662</v>
      </c>
      <c r="D975" s="2">
        <v>45409.709421296298</v>
      </c>
      <c r="E975" s="2">
        <v>45614.600844907407</v>
      </c>
      <c r="F975" s="2">
        <v>45457.559675925928</v>
      </c>
      <c r="G975" t="s">
        <v>20409</v>
      </c>
      <c r="H975">
        <v>5</v>
      </c>
      <c r="I975" s="1">
        <v>44538</v>
      </c>
      <c r="J975" s="1">
        <v>45409</v>
      </c>
    </row>
    <row r="976" spans="1:10" x14ac:dyDescent="0.25">
      <c r="A976">
        <v>975</v>
      </c>
      <c r="B976">
        <v>975</v>
      </c>
      <c r="C976">
        <v>362</v>
      </c>
      <c r="D976" s="2">
        <v>45513.680324074077</v>
      </c>
      <c r="E976" s="2">
        <v>45499.280995370369</v>
      </c>
      <c r="F976" s="2">
        <v>45570.271273148152</v>
      </c>
      <c r="G976" t="s">
        <v>10027</v>
      </c>
      <c r="H976">
        <v>0</v>
      </c>
      <c r="I976" s="1">
        <v>44652</v>
      </c>
      <c r="J976" s="1">
        <v>45554</v>
      </c>
    </row>
    <row r="977" spans="1:10" x14ac:dyDescent="0.25">
      <c r="A977">
        <v>976</v>
      </c>
      <c r="B977">
        <v>976</v>
      </c>
      <c r="C977">
        <v>814</v>
      </c>
      <c r="D977" s="2">
        <v>45415.153298611112</v>
      </c>
      <c r="E977" s="2">
        <v>45488.138715277775</v>
      </c>
      <c r="F977" s="2">
        <v>45411.576620370368</v>
      </c>
      <c r="G977" t="s">
        <v>10027</v>
      </c>
      <c r="H977">
        <v>0</v>
      </c>
      <c r="I977" s="1">
        <v>44765</v>
      </c>
      <c r="J977" s="1">
        <v>45388</v>
      </c>
    </row>
    <row r="978" spans="1:10" x14ac:dyDescent="0.25">
      <c r="A978">
        <v>977</v>
      </c>
      <c r="B978">
        <v>977</v>
      </c>
      <c r="C978">
        <v>587</v>
      </c>
      <c r="D978" s="2">
        <v>45682.694085648145</v>
      </c>
      <c r="E978" s="2">
        <v>45704.883518518516</v>
      </c>
      <c r="F978" s="2">
        <v>45572.52716435185</v>
      </c>
      <c r="G978" t="s">
        <v>10027</v>
      </c>
      <c r="H978">
        <v>0</v>
      </c>
      <c r="I978" s="1">
        <v>44638</v>
      </c>
      <c r="J978" s="1">
        <v>45394</v>
      </c>
    </row>
    <row r="979" spans="1:10" x14ac:dyDescent="0.25">
      <c r="A979">
        <v>978</v>
      </c>
      <c r="B979">
        <v>978</v>
      </c>
      <c r="C979">
        <v>700</v>
      </c>
      <c r="D979" s="2">
        <v>45452.427546296298</v>
      </c>
      <c r="E979" s="2">
        <v>45734.688159722224</v>
      </c>
      <c r="F979" s="2">
        <v>45530.736064814817</v>
      </c>
      <c r="G979" t="s">
        <v>10027</v>
      </c>
      <c r="H979">
        <v>0</v>
      </c>
      <c r="I979" s="1">
        <v>45365</v>
      </c>
      <c r="J979" s="1">
        <v>45680</v>
      </c>
    </row>
    <row r="980" spans="1:10" x14ac:dyDescent="0.25">
      <c r="A980">
        <v>979</v>
      </c>
      <c r="B980">
        <v>979</v>
      </c>
      <c r="C980">
        <v>664</v>
      </c>
      <c r="D980" s="2">
        <v>45710.205775462964</v>
      </c>
      <c r="E980" s="2">
        <v>45418.344884259262</v>
      </c>
      <c r="F980" s="2">
        <v>45605.807870370372</v>
      </c>
      <c r="G980" t="s">
        <v>20410</v>
      </c>
      <c r="H980">
        <v>5</v>
      </c>
      <c r="I980" s="1">
        <v>44849</v>
      </c>
      <c r="J980" s="1">
        <v>45427</v>
      </c>
    </row>
    <row r="981" spans="1:10" x14ac:dyDescent="0.25">
      <c r="A981">
        <v>980</v>
      </c>
      <c r="B981">
        <v>980</v>
      </c>
      <c r="C981">
        <v>985</v>
      </c>
      <c r="D981" s="2">
        <v>45627.629988425928</v>
      </c>
      <c r="E981" s="2">
        <v>45729.288715277777</v>
      </c>
      <c r="F981" s="2">
        <v>45705.596192129633</v>
      </c>
      <c r="G981" t="s">
        <v>20409</v>
      </c>
      <c r="H981">
        <v>5</v>
      </c>
      <c r="I981" s="1">
        <v>44954</v>
      </c>
      <c r="J981" s="1">
        <v>45544</v>
      </c>
    </row>
    <row r="982" spans="1:10" x14ac:dyDescent="0.25">
      <c r="A982">
        <v>981</v>
      </c>
      <c r="B982">
        <v>981</v>
      </c>
      <c r="C982">
        <v>948</v>
      </c>
      <c r="D982" s="2">
        <v>45551.053298611114</v>
      </c>
      <c r="E982" s="2">
        <v>45389.568553240744</v>
      </c>
      <c r="F982" s="2">
        <v>45722.599745370368</v>
      </c>
      <c r="G982" t="s">
        <v>10027</v>
      </c>
      <c r="H982">
        <v>0</v>
      </c>
      <c r="I982" s="1">
        <v>45082</v>
      </c>
      <c r="J982" s="1">
        <v>45707</v>
      </c>
    </row>
    <row r="983" spans="1:10" x14ac:dyDescent="0.25">
      <c r="A983">
        <v>982</v>
      </c>
      <c r="B983">
        <v>982</v>
      </c>
      <c r="C983">
        <v>591</v>
      </c>
      <c r="D983" s="2">
        <v>45681.388831018521</v>
      </c>
      <c r="E983" s="2">
        <v>45603.155798611115</v>
      </c>
      <c r="F983" s="2">
        <v>45691.839305555557</v>
      </c>
      <c r="G983" t="s">
        <v>20410</v>
      </c>
      <c r="H983">
        <v>2</v>
      </c>
      <c r="I983" s="1">
        <v>44791</v>
      </c>
      <c r="J983" s="1">
        <v>45561</v>
      </c>
    </row>
    <row r="984" spans="1:10" x14ac:dyDescent="0.25">
      <c r="A984">
        <v>983</v>
      </c>
      <c r="B984">
        <v>983</v>
      </c>
      <c r="C984">
        <v>646</v>
      </c>
      <c r="D984" s="2">
        <v>45728.267870370371</v>
      </c>
      <c r="E984" s="2">
        <v>45569.24181712963</v>
      </c>
      <c r="F984" s="2">
        <v>45710.027592592596</v>
      </c>
      <c r="G984" t="s">
        <v>10027</v>
      </c>
      <c r="H984">
        <v>0</v>
      </c>
      <c r="I984" s="1">
        <v>44662</v>
      </c>
      <c r="J984" s="1">
        <v>45620</v>
      </c>
    </row>
    <row r="985" spans="1:10" x14ac:dyDescent="0.25">
      <c r="A985">
        <v>984</v>
      </c>
      <c r="B985">
        <v>984</v>
      </c>
      <c r="C985">
        <v>482</v>
      </c>
      <c r="D985" s="2">
        <v>45643.85864583333</v>
      </c>
      <c r="E985" s="2">
        <v>45532.04451388889</v>
      </c>
      <c r="F985" s="2">
        <v>45627.913275462961</v>
      </c>
      <c r="G985" t="s">
        <v>20410</v>
      </c>
      <c r="H985">
        <v>2</v>
      </c>
      <c r="I985" s="1">
        <v>45037</v>
      </c>
      <c r="J985" s="1">
        <v>45471</v>
      </c>
    </row>
    <row r="986" spans="1:10" x14ac:dyDescent="0.25">
      <c r="A986">
        <v>985</v>
      </c>
      <c r="B986">
        <v>985</v>
      </c>
      <c r="C986">
        <v>541</v>
      </c>
      <c r="D986" s="2">
        <v>45433.612986111111</v>
      </c>
      <c r="E986" s="2">
        <v>45684.878182870372</v>
      </c>
      <c r="F986" s="2">
        <v>45511.934490740743</v>
      </c>
      <c r="G986" t="s">
        <v>10027</v>
      </c>
      <c r="H986">
        <v>0</v>
      </c>
      <c r="I986" s="1">
        <v>45271</v>
      </c>
      <c r="J986" s="1">
        <v>45496</v>
      </c>
    </row>
    <row r="987" spans="1:10" x14ac:dyDescent="0.25">
      <c r="A987">
        <v>986</v>
      </c>
      <c r="B987">
        <v>986</v>
      </c>
      <c r="C987">
        <v>195</v>
      </c>
      <c r="D987" s="2">
        <v>45408.219849537039</v>
      </c>
      <c r="E987" s="2">
        <v>45482.636655092596</v>
      </c>
      <c r="F987" s="2">
        <v>45699.871111111112</v>
      </c>
      <c r="G987" t="s">
        <v>20410</v>
      </c>
      <c r="H987">
        <v>1</v>
      </c>
      <c r="I987" s="1">
        <v>45071</v>
      </c>
      <c r="J987" s="1">
        <v>45653</v>
      </c>
    </row>
    <row r="988" spans="1:10" x14ac:dyDescent="0.25">
      <c r="A988">
        <v>987</v>
      </c>
      <c r="B988">
        <v>987</v>
      </c>
      <c r="C988">
        <v>730</v>
      </c>
      <c r="D988" s="2">
        <v>45541.816736111112</v>
      </c>
      <c r="E988" s="2">
        <v>45631.154918981483</v>
      </c>
      <c r="F988" s="2">
        <v>45546.590729166666</v>
      </c>
      <c r="G988" t="s">
        <v>10027</v>
      </c>
      <c r="H988">
        <v>0</v>
      </c>
      <c r="I988" s="1">
        <v>45341</v>
      </c>
      <c r="J988" s="1">
        <v>45615</v>
      </c>
    </row>
    <row r="989" spans="1:10" x14ac:dyDescent="0.25">
      <c r="A989">
        <v>988</v>
      </c>
      <c r="B989">
        <v>988</v>
      </c>
      <c r="C989">
        <v>533</v>
      </c>
      <c r="D989" s="2">
        <v>45691.709421296298</v>
      </c>
      <c r="E989" s="2">
        <v>45615.645462962966</v>
      </c>
      <c r="F989" s="2">
        <v>45631.477696759262</v>
      </c>
      <c r="G989" t="s">
        <v>20410</v>
      </c>
      <c r="H989">
        <v>1</v>
      </c>
      <c r="I989" s="1">
        <v>44377</v>
      </c>
      <c r="J989" s="1">
        <v>45696</v>
      </c>
    </row>
    <row r="990" spans="1:10" x14ac:dyDescent="0.25">
      <c r="A990">
        <v>989</v>
      </c>
      <c r="B990">
        <v>989</v>
      </c>
      <c r="C990">
        <v>391</v>
      </c>
      <c r="D990" s="2">
        <v>45462.435416666667</v>
      </c>
      <c r="E990" s="2">
        <v>45644.546400462961</v>
      </c>
      <c r="F990" s="2">
        <v>45671.112407407411</v>
      </c>
      <c r="G990" t="s">
        <v>20410</v>
      </c>
      <c r="H990">
        <v>2</v>
      </c>
      <c r="I990" s="1">
        <v>44694</v>
      </c>
      <c r="J990" s="1">
        <v>45431</v>
      </c>
    </row>
    <row r="991" spans="1:10" x14ac:dyDescent="0.25">
      <c r="A991">
        <v>990</v>
      </c>
      <c r="B991">
        <v>990</v>
      </c>
      <c r="C991">
        <v>253</v>
      </c>
      <c r="D991" s="2">
        <v>45466.298020833332</v>
      </c>
      <c r="E991" s="2">
        <v>45452.221909722219</v>
      </c>
      <c r="F991" s="2">
        <v>45665.421770833331</v>
      </c>
      <c r="G991" t="s">
        <v>10027</v>
      </c>
      <c r="H991">
        <v>0</v>
      </c>
      <c r="I991" s="1">
        <v>44752</v>
      </c>
      <c r="J991" s="1">
        <v>45513</v>
      </c>
    </row>
    <row r="992" spans="1:10" x14ac:dyDescent="0.25">
      <c r="A992">
        <v>991</v>
      </c>
      <c r="B992">
        <v>991</v>
      </c>
      <c r="C992">
        <v>288</v>
      </c>
      <c r="D992" s="2">
        <v>45395.313969907409</v>
      </c>
      <c r="E992" s="2">
        <v>45633.387615740743</v>
      </c>
      <c r="F992" s="2">
        <v>45525.813449074078</v>
      </c>
      <c r="G992" t="s">
        <v>20410</v>
      </c>
      <c r="H992">
        <v>5</v>
      </c>
      <c r="I992" s="1">
        <v>44657</v>
      </c>
      <c r="J992" s="1">
        <v>45736</v>
      </c>
    </row>
    <row r="993" spans="1:10" x14ac:dyDescent="0.25">
      <c r="A993">
        <v>992</v>
      </c>
      <c r="B993">
        <v>992</v>
      </c>
      <c r="C993">
        <v>673</v>
      </c>
      <c r="D993" s="2">
        <v>45606.984282407408</v>
      </c>
      <c r="E993" s="2">
        <v>45491.846342592595</v>
      </c>
      <c r="F993" s="2">
        <v>45689.063576388886</v>
      </c>
      <c r="G993" t="s">
        <v>20410</v>
      </c>
      <c r="H993">
        <v>4</v>
      </c>
      <c r="I993" s="1">
        <v>45193</v>
      </c>
      <c r="J993" s="1">
        <v>45669</v>
      </c>
    </row>
    <row r="994" spans="1:10" x14ac:dyDescent="0.25">
      <c r="A994">
        <v>993</v>
      </c>
      <c r="B994">
        <v>993</v>
      </c>
      <c r="C994">
        <v>404</v>
      </c>
      <c r="D994" s="2">
        <v>45417.698449074072</v>
      </c>
      <c r="E994" s="2">
        <v>45587.948287037034</v>
      </c>
      <c r="F994" s="2">
        <v>45614.736377314817</v>
      </c>
      <c r="G994" t="s">
        <v>20409</v>
      </c>
      <c r="H994">
        <v>4</v>
      </c>
      <c r="I994" s="1">
        <v>45317</v>
      </c>
      <c r="J994" s="1">
        <v>45532</v>
      </c>
    </row>
    <row r="995" spans="1:10" x14ac:dyDescent="0.25">
      <c r="A995">
        <v>994</v>
      </c>
      <c r="B995">
        <v>994</v>
      </c>
      <c r="C995">
        <v>242</v>
      </c>
      <c r="D995" s="2">
        <v>45390.120312500003</v>
      </c>
      <c r="E995" s="2">
        <v>45510.958645833336</v>
      </c>
      <c r="F995" s="2">
        <v>45583.345995370371</v>
      </c>
      <c r="G995" t="s">
        <v>20410</v>
      </c>
      <c r="H995">
        <v>1</v>
      </c>
      <c r="I995" s="1">
        <v>45292</v>
      </c>
      <c r="J995" s="1">
        <v>45440</v>
      </c>
    </row>
    <row r="996" spans="1:10" x14ac:dyDescent="0.25">
      <c r="A996">
        <v>995</v>
      </c>
      <c r="B996">
        <v>995</v>
      </c>
      <c r="C996">
        <v>554</v>
      </c>
      <c r="D996" s="2">
        <v>45522.936805555553</v>
      </c>
      <c r="E996" s="2">
        <v>45437.099340277775</v>
      </c>
      <c r="F996" s="2">
        <v>45611.845694444448</v>
      </c>
      <c r="G996" t="s">
        <v>20409</v>
      </c>
      <c r="H996">
        <v>2</v>
      </c>
      <c r="I996" s="1">
        <v>44331</v>
      </c>
      <c r="J996" s="1">
        <v>45566</v>
      </c>
    </row>
    <row r="997" spans="1:10" x14ac:dyDescent="0.25">
      <c r="A997">
        <v>996</v>
      </c>
      <c r="B997">
        <v>996</v>
      </c>
      <c r="C997">
        <v>958</v>
      </c>
      <c r="D997" s="2">
        <v>45382.118171296293</v>
      </c>
      <c r="E997" s="2">
        <v>45655.649594907409</v>
      </c>
      <c r="F997" s="2">
        <v>45502.828009259261</v>
      </c>
      <c r="G997" t="s">
        <v>20409</v>
      </c>
      <c r="H997">
        <v>1</v>
      </c>
      <c r="I997" s="1">
        <v>44359</v>
      </c>
      <c r="J997" s="1">
        <v>45526</v>
      </c>
    </row>
    <row r="998" spans="1:10" x14ac:dyDescent="0.25">
      <c r="A998">
        <v>997</v>
      </c>
      <c r="B998">
        <v>997</v>
      </c>
      <c r="C998">
        <v>93</v>
      </c>
      <c r="D998" s="2">
        <v>45741.176608796297</v>
      </c>
      <c r="E998" s="2">
        <v>45575.270277777781</v>
      </c>
      <c r="F998" s="2">
        <v>45405.245625000003</v>
      </c>
      <c r="G998" t="s">
        <v>20410</v>
      </c>
      <c r="H998">
        <v>3</v>
      </c>
      <c r="I998" s="1">
        <v>44520</v>
      </c>
      <c r="J998" s="1">
        <v>45383</v>
      </c>
    </row>
    <row r="999" spans="1:10" x14ac:dyDescent="0.25">
      <c r="A999">
        <v>998</v>
      </c>
      <c r="B999">
        <v>998</v>
      </c>
      <c r="C999">
        <v>310</v>
      </c>
      <c r="D999" s="2">
        <v>45530.956087962964</v>
      </c>
      <c r="E999" s="2">
        <v>45579.567002314812</v>
      </c>
      <c r="F999" s="2">
        <v>45467.808182870373</v>
      </c>
      <c r="G999" t="s">
        <v>20410</v>
      </c>
      <c r="H999">
        <v>1</v>
      </c>
      <c r="I999" s="1">
        <v>45295</v>
      </c>
      <c r="J999" s="1">
        <v>45684</v>
      </c>
    </row>
    <row r="1000" spans="1:10" x14ac:dyDescent="0.25">
      <c r="A1000">
        <v>999</v>
      </c>
      <c r="B1000">
        <v>999</v>
      </c>
      <c r="C1000">
        <v>477</v>
      </c>
      <c r="D1000" s="2">
        <v>45387.830509259256</v>
      </c>
      <c r="E1000" s="2">
        <v>45452.342662037037</v>
      </c>
      <c r="F1000" s="2">
        <v>45637.617349537039</v>
      </c>
      <c r="G1000" t="s">
        <v>20409</v>
      </c>
      <c r="H1000">
        <v>1</v>
      </c>
      <c r="I1000" s="1">
        <v>44646</v>
      </c>
      <c r="J1000" s="1">
        <v>45602</v>
      </c>
    </row>
    <row r="1001" spans="1:10" x14ac:dyDescent="0.25">
      <c r="A1001">
        <v>1000</v>
      </c>
      <c r="B1001">
        <v>1000</v>
      </c>
      <c r="C1001">
        <v>341</v>
      </c>
      <c r="D1001" s="2">
        <v>45466.637615740743</v>
      </c>
      <c r="E1001" s="2">
        <v>45466.333622685182</v>
      </c>
      <c r="F1001" s="2">
        <v>45641.522604166668</v>
      </c>
      <c r="G1001" t="s">
        <v>20409</v>
      </c>
      <c r="H1001">
        <v>1</v>
      </c>
      <c r="I1001" s="1">
        <v>44767</v>
      </c>
      <c r="J1001" s="1">
        <v>45630</v>
      </c>
    </row>
    <row r="1002" spans="1:10" x14ac:dyDescent="0.25">
      <c r="A1002">
        <v>1001</v>
      </c>
      <c r="B1002">
        <v>1001</v>
      </c>
      <c r="C1002">
        <v>280</v>
      </c>
      <c r="D1002" s="2">
        <v>45708.851597222223</v>
      </c>
      <c r="E1002" s="2">
        <v>45393.826550925929</v>
      </c>
      <c r="F1002" s="2">
        <v>45729.419224537036</v>
      </c>
      <c r="G1002" t="s">
        <v>10027</v>
      </c>
      <c r="H1002">
        <v>0</v>
      </c>
      <c r="I1002" s="1">
        <v>44832</v>
      </c>
      <c r="J1002" s="1">
        <v>45390</v>
      </c>
    </row>
    <row r="1003" spans="1:10" x14ac:dyDescent="0.25">
      <c r="A1003">
        <v>1002</v>
      </c>
      <c r="B1003">
        <v>1002</v>
      </c>
      <c r="C1003">
        <v>962</v>
      </c>
      <c r="D1003" s="2">
        <v>45447.639861111114</v>
      </c>
      <c r="E1003" s="2">
        <v>45589.402268518519</v>
      </c>
      <c r="F1003" s="2">
        <v>45649.243946759256</v>
      </c>
      <c r="G1003" t="s">
        <v>10027</v>
      </c>
      <c r="H1003">
        <v>0</v>
      </c>
      <c r="I1003" s="1">
        <v>44762</v>
      </c>
      <c r="J1003" s="1">
        <v>45553</v>
      </c>
    </row>
    <row r="1004" spans="1:10" x14ac:dyDescent="0.25">
      <c r="A1004">
        <v>1003</v>
      </c>
      <c r="B1004">
        <v>1003</v>
      </c>
      <c r="C1004">
        <v>511</v>
      </c>
      <c r="D1004" s="2">
        <v>45380.946666666663</v>
      </c>
      <c r="E1004" s="2">
        <v>45509.697025462963</v>
      </c>
      <c r="F1004" s="2">
        <v>45567.87400462963</v>
      </c>
      <c r="G1004" t="s">
        <v>20409</v>
      </c>
      <c r="H1004">
        <v>4</v>
      </c>
      <c r="I1004" s="1">
        <v>44803</v>
      </c>
      <c r="J1004" s="1">
        <v>45525</v>
      </c>
    </row>
    <row r="1005" spans="1:10" x14ac:dyDescent="0.25">
      <c r="A1005">
        <v>1004</v>
      </c>
      <c r="B1005">
        <v>1004</v>
      </c>
      <c r="C1005">
        <v>630</v>
      </c>
      <c r="D1005" s="2">
        <v>45656.063136574077</v>
      </c>
      <c r="E1005" s="2">
        <v>45402.402048611111</v>
      </c>
      <c r="F1005" s="2">
        <v>45736.537476851852</v>
      </c>
      <c r="G1005" t="s">
        <v>10027</v>
      </c>
      <c r="H1005">
        <v>0</v>
      </c>
      <c r="I1005" s="1">
        <v>45230</v>
      </c>
      <c r="J1005" s="1">
        <v>45458</v>
      </c>
    </row>
    <row r="1006" spans="1:10" x14ac:dyDescent="0.25">
      <c r="A1006">
        <v>1005</v>
      </c>
      <c r="B1006">
        <v>1005</v>
      </c>
      <c r="C1006">
        <v>656</v>
      </c>
      <c r="D1006" s="2">
        <v>45437.281435185185</v>
      </c>
      <c r="E1006" s="2">
        <v>45422.00540509259</v>
      </c>
      <c r="F1006" s="2">
        <v>45405.153020833335</v>
      </c>
      <c r="G1006" t="s">
        <v>10027</v>
      </c>
      <c r="H1006">
        <v>0</v>
      </c>
      <c r="I1006" s="1">
        <v>44693</v>
      </c>
      <c r="J1006" s="1">
        <v>45382</v>
      </c>
    </row>
    <row r="1007" spans="1:10" x14ac:dyDescent="0.25">
      <c r="A1007">
        <v>1006</v>
      </c>
      <c r="B1007">
        <v>1006</v>
      </c>
      <c r="C1007">
        <v>283</v>
      </c>
      <c r="D1007" s="2">
        <v>45584.694953703707</v>
      </c>
      <c r="E1007" s="2">
        <v>45411.224074074074</v>
      </c>
      <c r="F1007" s="2">
        <v>45636.913043981483</v>
      </c>
      <c r="G1007" t="s">
        <v>20409</v>
      </c>
      <c r="H1007">
        <v>2</v>
      </c>
      <c r="I1007" s="1">
        <v>45246</v>
      </c>
      <c r="J1007" s="1">
        <v>45661</v>
      </c>
    </row>
    <row r="1008" spans="1:10" x14ac:dyDescent="0.25">
      <c r="A1008">
        <v>1007</v>
      </c>
      <c r="B1008">
        <v>1007</v>
      </c>
      <c r="C1008">
        <v>440</v>
      </c>
      <c r="D1008" s="2">
        <v>45418.818391203706</v>
      </c>
      <c r="E1008" s="2">
        <v>45598.039629629631</v>
      </c>
      <c r="F1008" s="2">
        <v>45581.179166666669</v>
      </c>
      <c r="G1008" t="s">
        <v>20410</v>
      </c>
      <c r="H1008">
        <v>3</v>
      </c>
      <c r="I1008" s="1">
        <v>44789</v>
      </c>
      <c r="J1008" s="1">
        <v>45546</v>
      </c>
    </row>
    <row r="1009" spans="1:10" x14ac:dyDescent="0.25">
      <c r="A1009">
        <v>1008</v>
      </c>
      <c r="B1009">
        <v>1008</v>
      </c>
      <c r="C1009">
        <v>428</v>
      </c>
      <c r="D1009" s="2">
        <v>45722.359155092592</v>
      </c>
      <c r="E1009" s="2">
        <v>45740.403935185182</v>
      </c>
      <c r="F1009" s="2">
        <v>45401.856388888889</v>
      </c>
      <c r="G1009" t="s">
        <v>20410</v>
      </c>
      <c r="H1009">
        <v>2</v>
      </c>
      <c r="I1009" s="1">
        <v>44309</v>
      </c>
      <c r="J1009" s="1">
        <v>45513</v>
      </c>
    </row>
    <row r="1010" spans="1:10" x14ac:dyDescent="0.25">
      <c r="A1010">
        <v>1009</v>
      </c>
      <c r="B1010">
        <v>1009</v>
      </c>
      <c r="C1010">
        <v>753</v>
      </c>
      <c r="D1010" s="2">
        <v>45540.602256944447</v>
      </c>
      <c r="E1010" s="2">
        <v>45689.46230324074</v>
      </c>
      <c r="F1010" s="2">
        <v>45720.231516203705</v>
      </c>
      <c r="G1010" t="s">
        <v>10027</v>
      </c>
      <c r="H1010">
        <v>0</v>
      </c>
      <c r="I1010" s="1">
        <v>44719</v>
      </c>
      <c r="J1010" s="1">
        <v>45731</v>
      </c>
    </row>
    <row r="1011" spans="1:10" x14ac:dyDescent="0.25">
      <c r="A1011">
        <v>1010</v>
      </c>
      <c r="B1011">
        <v>1010</v>
      </c>
      <c r="C1011">
        <v>520</v>
      </c>
      <c r="D1011" s="2">
        <v>45644.37667824074</v>
      </c>
      <c r="E1011" s="2">
        <v>45567.900081018517</v>
      </c>
      <c r="F1011" s="2">
        <v>45480.052685185183</v>
      </c>
      <c r="G1011" t="s">
        <v>10027</v>
      </c>
      <c r="H1011">
        <v>0</v>
      </c>
      <c r="I1011" s="1">
        <v>44677</v>
      </c>
      <c r="J1011" s="1">
        <v>45437</v>
      </c>
    </row>
    <row r="1012" spans="1:10" x14ac:dyDescent="0.25">
      <c r="A1012">
        <v>1011</v>
      </c>
      <c r="B1012">
        <v>1011</v>
      </c>
      <c r="C1012">
        <v>256</v>
      </c>
      <c r="D1012" s="2">
        <v>45726.464375000003</v>
      </c>
      <c r="E1012" s="2">
        <v>45443.56627314815</v>
      </c>
      <c r="F1012" s="2">
        <v>45615.931122685186</v>
      </c>
      <c r="G1012" t="s">
        <v>20410</v>
      </c>
      <c r="H1012">
        <v>4</v>
      </c>
      <c r="I1012" s="1">
        <v>44941</v>
      </c>
      <c r="J1012" s="1">
        <v>45451</v>
      </c>
    </row>
    <row r="1013" spans="1:10" x14ac:dyDescent="0.25">
      <c r="A1013">
        <v>1012</v>
      </c>
      <c r="B1013">
        <v>1012</v>
      </c>
      <c r="C1013">
        <v>433</v>
      </c>
      <c r="D1013" s="2">
        <v>45486.191134259258</v>
      </c>
      <c r="E1013" s="2">
        <v>45607.61509259259</v>
      </c>
      <c r="F1013" s="2">
        <v>45434.673090277778</v>
      </c>
      <c r="G1013" t="s">
        <v>20410</v>
      </c>
      <c r="H1013">
        <v>3</v>
      </c>
      <c r="I1013" s="1">
        <v>44899</v>
      </c>
      <c r="J1013" s="1">
        <v>45698</v>
      </c>
    </row>
    <row r="1014" spans="1:10" x14ac:dyDescent="0.25">
      <c r="A1014">
        <v>1013</v>
      </c>
      <c r="B1014">
        <v>1013</v>
      </c>
      <c r="C1014">
        <v>723</v>
      </c>
      <c r="D1014" s="2">
        <v>45397.333738425928</v>
      </c>
      <c r="E1014" s="2">
        <v>45470.689768518518</v>
      </c>
      <c r="F1014" s="2">
        <v>45399.41505787037</v>
      </c>
      <c r="G1014" t="s">
        <v>20409</v>
      </c>
      <c r="H1014">
        <v>5</v>
      </c>
      <c r="I1014" s="1">
        <v>44919</v>
      </c>
      <c r="J1014" s="1">
        <v>45474</v>
      </c>
    </row>
    <row r="1015" spans="1:10" x14ac:dyDescent="0.25">
      <c r="A1015">
        <v>1014</v>
      </c>
      <c r="B1015">
        <v>1014</v>
      </c>
      <c r="C1015">
        <v>225</v>
      </c>
      <c r="D1015" s="2">
        <v>45451.394837962966</v>
      </c>
      <c r="E1015" s="2">
        <v>45523.177476851852</v>
      </c>
      <c r="F1015" s="2">
        <v>45743.441724537035</v>
      </c>
      <c r="G1015" t="s">
        <v>10027</v>
      </c>
      <c r="H1015">
        <v>0</v>
      </c>
      <c r="I1015" s="1">
        <v>44941</v>
      </c>
      <c r="J1015" s="1">
        <v>45622</v>
      </c>
    </row>
    <row r="1016" spans="1:10" x14ac:dyDescent="0.25">
      <c r="A1016">
        <v>1015</v>
      </c>
      <c r="B1016">
        <v>1015</v>
      </c>
      <c r="C1016">
        <v>964</v>
      </c>
      <c r="D1016" s="2">
        <v>45398.803194444445</v>
      </c>
      <c r="E1016" s="2">
        <v>45569.327731481484</v>
      </c>
      <c r="F1016" s="2">
        <v>45694.204398148147</v>
      </c>
      <c r="G1016" t="s">
        <v>10027</v>
      </c>
      <c r="H1016">
        <v>0</v>
      </c>
      <c r="I1016" s="1">
        <v>44345</v>
      </c>
      <c r="J1016" s="1">
        <v>45554</v>
      </c>
    </row>
    <row r="1017" spans="1:10" x14ac:dyDescent="0.25">
      <c r="A1017">
        <v>1016</v>
      </c>
      <c r="B1017">
        <v>1016</v>
      </c>
      <c r="C1017">
        <v>357</v>
      </c>
      <c r="D1017" s="2">
        <v>45672.859479166669</v>
      </c>
      <c r="E1017" s="2">
        <v>45517.784907407404</v>
      </c>
      <c r="F1017" s="2">
        <v>45538.593784722223</v>
      </c>
      <c r="G1017" t="s">
        <v>20410</v>
      </c>
      <c r="H1017">
        <v>1</v>
      </c>
      <c r="I1017" s="1">
        <v>44897</v>
      </c>
      <c r="J1017" s="1">
        <v>45658</v>
      </c>
    </row>
    <row r="1018" spans="1:10" x14ac:dyDescent="0.25">
      <c r="A1018">
        <v>1017</v>
      </c>
      <c r="B1018">
        <v>1017</v>
      </c>
      <c r="C1018">
        <v>322</v>
      </c>
      <c r="D1018" s="2">
        <v>45497.881736111114</v>
      </c>
      <c r="E1018" s="2">
        <v>45680.568194444444</v>
      </c>
      <c r="F1018" s="2">
        <v>45515.205763888887</v>
      </c>
      <c r="G1018" t="s">
        <v>20410</v>
      </c>
      <c r="H1018">
        <v>4</v>
      </c>
      <c r="I1018" s="1">
        <v>44645</v>
      </c>
      <c r="J1018" s="1">
        <v>45563</v>
      </c>
    </row>
    <row r="1019" spans="1:10" x14ac:dyDescent="0.25">
      <c r="A1019">
        <v>1018</v>
      </c>
      <c r="B1019">
        <v>1018</v>
      </c>
      <c r="C1019">
        <v>980</v>
      </c>
      <c r="D1019" s="2">
        <v>45441.443356481483</v>
      </c>
      <c r="E1019" s="2">
        <v>45722.817569444444</v>
      </c>
      <c r="F1019" s="2">
        <v>45646.289143518516</v>
      </c>
      <c r="G1019" t="s">
        <v>20410</v>
      </c>
      <c r="H1019">
        <v>3</v>
      </c>
      <c r="I1019" s="1">
        <v>45028</v>
      </c>
      <c r="J1019" s="1">
        <v>45701</v>
      </c>
    </row>
    <row r="1020" spans="1:10" x14ac:dyDescent="0.25">
      <c r="A1020">
        <v>1019</v>
      </c>
      <c r="B1020">
        <v>1019</v>
      </c>
      <c r="C1020">
        <v>991</v>
      </c>
      <c r="D1020" s="2">
        <v>45430.677245370367</v>
      </c>
      <c r="E1020" s="2">
        <v>45721.218773148146</v>
      </c>
      <c r="F1020" s="2">
        <v>45473.906377314815</v>
      </c>
      <c r="G1020" t="s">
        <v>10027</v>
      </c>
      <c r="H1020">
        <v>0</v>
      </c>
      <c r="I1020" s="1">
        <v>44775</v>
      </c>
      <c r="J1020" s="1">
        <v>45473</v>
      </c>
    </row>
    <row r="1021" spans="1:10" x14ac:dyDescent="0.25">
      <c r="A1021">
        <v>1020</v>
      </c>
      <c r="B1021">
        <v>1020</v>
      </c>
      <c r="C1021">
        <v>653</v>
      </c>
      <c r="D1021" s="2">
        <v>45413.441087962965</v>
      </c>
      <c r="E1021" s="2">
        <v>45626.387384259258</v>
      </c>
      <c r="F1021" s="2">
        <v>45664.44321759259</v>
      </c>
      <c r="G1021" t="s">
        <v>10027</v>
      </c>
      <c r="H1021">
        <v>0</v>
      </c>
      <c r="I1021" s="1">
        <v>44302</v>
      </c>
      <c r="J1021" s="1">
        <v>45527</v>
      </c>
    </row>
    <row r="1022" spans="1:10" x14ac:dyDescent="0.25">
      <c r="A1022">
        <v>1021</v>
      </c>
      <c r="B1022">
        <v>1021</v>
      </c>
      <c r="C1022">
        <v>817</v>
      </c>
      <c r="D1022" s="2">
        <v>45459.235752314817</v>
      </c>
      <c r="E1022" s="2">
        <v>45498.175868055558</v>
      </c>
      <c r="F1022" s="2">
        <v>45672.38480324074</v>
      </c>
      <c r="G1022" t="s">
        <v>20410</v>
      </c>
      <c r="H1022">
        <v>4</v>
      </c>
      <c r="I1022" s="1">
        <v>44745</v>
      </c>
      <c r="J1022" s="1">
        <v>45727</v>
      </c>
    </row>
    <row r="1023" spans="1:10" x14ac:dyDescent="0.25">
      <c r="A1023">
        <v>1022</v>
      </c>
      <c r="B1023">
        <v>1022</v>
      </c>
      <c r="C1023">
        <v>754</v>
      </c>
      <c r="D1023" s="2">
        <v>45531.144201388888</v>
      </c>
      <c r="E1023" s="2">
        <v>45597.239247685182</v>
      </c>
      <c r="F1023" s="2">
        <v>45431.460902777777</v>
      </c>
      <c r="G1023" t="s">
        <v>10027</v>
      </c>
      <c r="H1023">
        <v>0</v>
      </c>
      <c r="I1023" s="1">
        <v>45354</v>
      </c>
      <c r="J1023" s="1">
        <v>45496</v>
      </c>
    </row>
    <row r="1024" spans="1:10" x14ac:dyDescent="0.25">
      <c r="A1024">
        <v>1023</v>
      </c>
      <c r="B1024">
        <v>1023</v>
      </c>
      <c r="C1024">
        <v>600</v>
      </c>
      <c r="D1024" s="2">
        <v>45411.968854166669</v>
      </c>
      <c r="E1024" s="2">
        <v>45732.91982638889</v>
      </c>
      <c r="F1024" s="2">
        <v>45724.719201388885</v>
      </c>
      <c r="G1024" t="s">
        <v>10027</v>
      </c>
      <c r="H1024">
        <v>0</v>
      </c>
      <c r="I1024" s="1">
        <v>44576</v>
      </c>
      <c r="J1024" s="1">
        <v>45549</v>
      </c>
    </row>
    <row r="1025" spans="1:10" x14ac:dyDescent="0.25">
      <c r="A1025">
        <v>1024</v>
      </c>
      <c r="B1025">
        <v>1024</v>
      </c>
      <c r="C1025">
        <v>438</v>
      </c>
      <c r="D1025" s="2">
        <v>45498.49459490741</v>
      </c>
      <c r="E1025" s="2">
        <v>45469.896817129629</v>
      </c>
      <c r="F1025" s="2">
        <v>45382.1640162037</v>
      </c>
      <c r="G1025" t="s">
        <v>20409</v>
      </c>
      <c r="H1025">
        <v>1</v>
      </c>
      <c r="I1025" s="1">
        <v>44542</v>
      </c>
      <c r="J1025" s="1">
        <v>45420</v>
      </c>
    </row>
    <row r="1026" spans="1:10" x14ac:dyDescent="0.25">
      <c r="A1026">
        <v>1025</v>
      </c>
      <c r="B1026">
        <v>1025</v>
      </c>
      <c r="C1026">
        <v>608</v>
      </c>
      <c r="D1026" s="2">
        <v>45686.363703703704</v>
      </c>
      <c r="E1026" s="2">
        <v>45430.215196759258</v>
      </c>
      <c r="F1026" s="2">
        <v>45695.445787037039</v>
      </c>
      <c r="G1026" t="s">
        <v>20409</v>
      </c>
      <c r="H1026">
        <v>3</v>
      </c>
      <c r="I1026" s="1">
        <v>45019</v>
      </c>
      <c r="J1026" s="1">
        <v>45677</v>
      </c>
    </row>
    <row r="1027" spans="1:10" x14ac:dyDescent="0.25">
      <c r="A1027">
        <v>1026</v>
      </c>
      <c r="B1027">
        <v>1026</v>
      </c>
      <c r="C1027">
        <v>897</v>
      </c>
      <c r="D1027" s="2">
        <v>45601.474374999998</v>
      </c>
      <c r="E1027" s="2">
        <v>45428.669907407406</v>
      </c>
      <c r="F1027" s="2">
        <v>45668.010509259257</v>
      </c>
      <c r="G1027" t="s">
        <v>20409</v>
      </c>
      <c r="H1027">
        <v>3</v>
      </c>
      <c r="I1027" s="1">
        <v>44383</v>
      </c>
      <c r="J1027" s="1">
        <v>45487</v>
      </c>
    </row>
    <row r="1028" spans="1:10" x14ac:dyDescent="0.25">
      <c r="A1028">
        <v>1027</v>
      </c>
      <c r="B1028">
        <v>1027</v>
      </c>
      <c r="C1028">
        <v>204</v>
      </c>
      <c r="D1028" s="2">
        <v>45623.099432870367</v>
      </c>
      <c r="E1028" s="2">
        <v>45604.764305555553</v>
      </c>
      <c r="F1028" s="2">
        <v>45419.564293981479</v>
      </c>
      <c r="G1028" t="s">
        <v>20410</v>
      </c>
      <c r="H1028">
        <v>2</v>
      </c>
      <c r="I1028" s="1">
        <v>45015</v>
      </c>
      <c r="J1028" s="1">
        <v>45443</v>
      </c>
    </row>
    <row r="1029" spans="1:10" x14ac:dyDescent="0.25">
      <c r="A1029">
        <v>1028</v>
      </c>
      <c r="B1029">
        <v>1028</v>
      </c>
      <c r="C1029">
        <v>257</v>
      </c>
      <c r="D1029" s="2">
        <v>45617.014872685184</v>
      </c>
      <c r="E1029" s="2">
        <v>45724.510162037041</v>
      </c>
      <c r="F1029" s="2">
        <v>45706.400277777779</v>
      </c>
      <c r="G1029" t="s">
        <v>20410</v>
      </c>
      <c r="H1029">
        <v>4</v>
      </c>
      <c r="I1029" s="1">
        <v>45138</v>
      </c>
      <c r="J1029" s="1">
        <v>45423</v>
      </c>
    </row>
    <row r="1030" spans="1:10" x14ac:dyDescent="0.25">
      <c r="A1030">
        <v>1029</v>
      </c>
      <c r="B1030">
        <v>1029</v>
      </c>
      <c r="C1030">
        <v>358</v>
      </c>
      <c r="D1030" s="2">
        <v>45544.080046296294</v>
      </c>
      <c r="E1030" s="2">
        <v>45504.435393518521</v>
      </c>
      <c r="F1030" s="2">
        <v>45670.598460648151</v>
      </c>
      <c r="G1030" t="s">
        <v>10027</v>
      </c>
      <c r="H1030">
        <v>0</v>
      </c>
      <c r="I1030" s="1">
        <v>44292</v>
      </c>
      <c r="J1030" s="1">
        <v>45403</v>
      </c>
    </row>
    <row r="1031" spans="1:10" x14ac:dyDescent="0.25">
      <c r="A1031">
        <v>1030</v>
      </c>
      <c r="B1031">
        <v>1030</v>
      </c>
      <c r="C1031">
        <v>411</v>
      </c>
      <c r="D1031" s="2">
        <v>45650.135995370372</v>
      </c>
      <c r="E1031" s="2">
        <v>45565.25984953704</v>
      </c>
      <c r="F1031" s="2">
        <v>45462.127511574072</v>
      </c>
      <c r="G1031" t="s">
        <v>20409</v>
      </c>
      <c r="H1031">
        <v>1</v>
      </c>
      <c r="I1031" s="1">
        <v>44448</v>
      </c>
      <c r="J1031" s="1">
        <v>45481</v>
      </c>
    </row>
    <row r="1032" spans="1:10" x14ac:dyDescent="0.25">
      <c r="A1032">
        <v>1031</v>
      </c>
      <c r="B1032">
        <v>1031</v>
      </c>
      <c r="C1032">
        <v>402</v>
      </c>
      <c r="D1032" s="2">
        <v>45409.356550925928</v>
      </c>
      <c r="E1032" s="2">
        <v>45558.491041666668</v>
      </c>
      <c r="F1032" s="2">
        <v>45616.045648148145</v>
      </c>
      <c r="G1032" t="s">
        <v>10027</v>
      </c>
      <c r="H1032">
        <v>0</v>
      </c>
      <c r="I1032" s="1">
        <v>44611</v>
      </c>
      <c r="J1032" s="1">
        <v>45440</v>
      </c>
    </row>
    <row r="1033" spans="1:10" x14ac:dyDescent="0.25">
      <c r="A1033">
        <v>1032</v>
      </c>
      <c r="B1033">
        <v>1032</v>
      </c>
      <c r="C1033">
        <v>284</v>
      </c>
      <c r="D1033" s="2">
        <v>45504.760601851849</v>
      </c>
      <c r="E1033" s="2">
        <v>45559.061805555553</v>
      </c>
      <c r="F1033" s="2">
        <v>45475.394756944443</v>
      </c>
      <c r="G1033" t="s">
        <v>10027</v>
      </c>
      <c r="H1033">
        <v>0</v>
      </c>
      <c r="I1033" s="1">
        <v>45286</v>
      </c>
      <c r="J1033" s="1">
        <v>45507</v>
      </c>
    </row>
    <row r="1034" spans="1:10" x14ac:dyDescent="0.25">
      <c r="A1034">
        <v>1033</v>
      </c>
      <c r="B1034">
        <v>1033</v>
      </c>
      <c r="C1034">
        <v>901</v>
      </c>
      <c r="D1034" s="2">
        <v>45680.015127314815</v>
      </c>
      <c r="E1034" s="2">
        <v>45553.120995370373</v>
      </c>
      <c r="F1034" s="2">
        <v>45739.299166666664</v>
      </c>
      <c r="G1034" t="s">
        <v>20410</v>
      </c>
      <c r="H1034">
        <v>5</v>
      </c>
      <c r="I1034" s="1">
        <v>44883</v>
      </c>
      <c r="J1034" s="1">
        <v>45435</v>
      </c>
    </row>
    <row r="1035" spans="1:10" x14ac:dyDescent="0.25">
      <c r="A1035">
        <v>1034</v>
      </c>
      <c r="B1035">
        <v>1034</v>
      </c>
      <c r="C1035">
        <v>100</v>
      </c>
      <c r="D1035" s="2">
        <v>45532.66302083333</v>
      </c>
      <c r="E1035" s="2">
        <v>45399.487766203703</v>
      </c>
      <c r="F1035" s="2">
        <v>45634.253009259257</v>
      </c>
      <c r="G1035" t="s">
        <v>20409</v>
      </c>
      <c r="H1035">
        <v>5</v>
      </c>
      <c r="I1035" s="1">
        <v>44660</v>
      </c>
      <c r="J1035" s="1">
        <v>45379</v>
      </c>
    </row>
    <row r="1036" spans="1:10" x14ac:dyDescent="0.25">
      <c r="A1036">
        <v>1035</v>
      </c>
      <c r="B1036">
        <v>1035</v>
      </c>
      <c r="C1036">
        <v>463</v>
      </c>
      <c r="D1036" s="2">
        <v>45743.689618055556</v>
      </c>
      <c r="E1036" s="2">
        <v>45654.659120370372</v>
      </c>
      <c r="F1036" s="2">
        <v>45660.604803240742</v>
      </c>
      <c r="G1036" t="s">
        <v>10027</v>
      </c>
      <c r="H1036">
        <v>0</v>
      </c>
      <c r="I1036" s="1">
        <v>45257</v>
      </c>
      <c r="J1036" s="1">
        <v>45380</v>
      </c>
    </row>
    <row r="1037" spans="1:10" x14ac:dyDescent="0.25">
      <c r="A1037">
        <v>1036</v>
      </c>
      <c r="B1037">
        <v>1036</v>
      </c>
      <c r="C1037">
        <v>595</v>
      </c>
      <c r="D1037" s="2">
        <v>45411.904351851852</v>
      </c>
      <c r="E1037" s="2">
        <v>45387.301006944443</v>
      </c>
      <c r="F1037" s="2">
        <v>45551.949305555558</v>
      </c>
      <c r="G1037" t="s">
        <v>10027</v>
      </c>
      <c r="H1037">
        <v>0</v>
      </c>
      <c r="I1037" s="1">
        <v>45032</v>
      </c>
      <c r="J1037" s="1">
        <v>45507</v>
      </c>
    </row>
    <row r="1038" spans="1:10" x14ac:dyDescent="0.25">
      <c r="A1038">
        <v>1037</v>
      </c>
      <c r="B1038">
        <v>1037</v>
      </c>
      <c r="C1038">
        <v>346</v>
      </c>
      <c r="D1038" s="2">
        <v>45544.961886574078</v>
      </c>
      <c r="E1038" s="2">
        <v>45412.276469907411</v>
      </c>
      <c r="F1038" s="2">
        <v>45498.944479166668</v>
      </c>
      <c r="G1038" t="s">
        <v>20409</v>
      </c>
      <c r="H1038">
        <v>2</v>
      </c>
      <c r="I1038" s="1">
        <v>44579</v>
      </c>
      <c r="J1038" s="1">
        <v>45540</v>
      </c>
    </row>
    <row r="1039" spans="1:10" x14ac:dyDescent="0.25">
      <c r="A1039">
        <v>1038</v>
      </c>
      <c r="B1039">
        <v>1038</v>
      </c>
      <c r="C1039">
        <v>31</v>
      </c>
      <c r="D1039" s="2">
        <v>45543.571099537039</v>
      </c>
      <c r="E1039" s="2">
        <v>45674.311747685184</v>
      </c>
      <c r="F1039" s="2">
        <v>45552.806331018517</v>
      </c>
      <c r="G1039" t="s">
        <v>10027</v>
      </c>
      <c r="H1039">
        <v>0</v>
      </c>
      <c r="I1039" s="1">
        <v>44585</v>
      </c>
      <c r="J1039" s="1">
        <v>45562</v>
      </c>
    </row>
    <row r="1040" spans="1:10" x14ac:dyDescent="0.25">
      <c r="A1040">
        <v>1039</v>
      </c>
      <c r="B1040">
        <v>1039</v>
      </c>
      <c r="C1040">
        <v>63</v>
      </c>
      <c r="D1040" s="2">
        <v>45526.313113425924</v>
      </c>
      <c r="E1040" s="2">
        <v>45657.405173611114</v>
      </c>
      <c r="F1040" s="2">
        <v>45401.798043981478</v>
      </c>
      <c r="G1040" t="s">
        <v>20409</v>
      </c>
      <c r="H1040">
        <v>4</v>
      </c>
      <c r="I1040" s="1">
        <v>44477</v>
      </c>
      <c r="J1040" s="1">
        <v>45459</v>
      </c>
    </row>
    <row r="1041" spans="1:10" x14ac:dyDescent="0.25">
      <c r="A1041">
        <v>1040</v>
      </c>
      <c r="B1041">
        <v>1040</v>
      </c>
      <c r="C1041">
        <v>351</v>
      </c>
      <c r="D1041" s="2">
        <v>45412.221087962964</v>
      </c>
      <c r="E1041" s="2">
        <v>45550.29042824074</v>
      </c>
      <c r="F1041" s="2">
        <v>45456.264733796299</v>
      </c>
      <c r="G1041" t="s">
        <v>20409</v>
      </c>
      <c r="H1041">
        <v>3</v>
      </c>
      <c r="I1041" s="1">
        <v>44602</v>
      </c>
      <c r="J1041" s="1">
        <v>45386</v>
      </c>
    </row>
    <row r="1042" spans="1:10" x14ac:dyDescent="0.25">
      <c r="A1042">
        <v>1041</v>
      </c>
      <c r="B1042">
        <v>1041</v>
      </c>
      <c r="C1042">
        <v>871</v>
      </c>
      <c r="D1042" s="2">
        <v>45478.40179398148</v>
      </c>
      <c r="E1042" s="2">
        <v>45439.262777777774</v>
      </c>
      <c r="F1042" s="2">
        <v>45493.356273148151</v>
      </c>
      <c r="G1042" t="s">
        <v>20410</v>
      </c>
      <c r="H1042">
        <v>1</v>
      </c>
      <c r="I1042" s="1">
        <v>45008</v>
      </c>
      <c r="J1042" s="1">
        <v>45509</v>
      </c>
    </row>
    <row r="1043" spans="1:10" x14ac:dyDescent="0.25">
      <c r="A1043">
        <v>1042</v>
      </c>
      <c r="B1043">
        <v>1042</v>
      </c>
      <c r="C1043">
        <v>356</v>
      </c>
      <c r="D1043" s="2">
        <v>45612.444120370368</v>
      </c>
      <c r="E1043" s="2">
        <v>45660.156759259262</v>
      </c>
      <c r="F1043" s="2">
        <v>45503.311793981484</v>
      </c>
      <c r="G1043" t="s">
        <v>20410</v>
      </c>
      <c r="H1043">
        <v>2</v>
      </c>
      <c r="I1043" s="1">
        <v>44512</v>
      </c>
      <c r="J1043" s="1">
        <v>45422</v>
      </c>
    </row>
    <row r="1044" spans="1:10" x14ac:dyDescent="0.25">
      <c r="A1044">
        <v>1043</v>
      </c>
      <c r="B1044">
        <v>1043</v>
      </c>
      <c r="C1044">
        <v>24</v>
      </c>
      <c r="D1044" s="2">
        <v>45632.273773148147</v>
      </c>
      <c r="E1044" s="2">
        <v>45683.18644675926</v>
      </c>
      <c r="F1044" s="2">
        <v>45589.726701388892</v>
      </c>
      <c r="G1044" t="s">
        <v>20409</v>
      </c>
      <c r="H1044">
        <v>4</v>
      </c>
      <c r="I1044" s="1">
        <v>45030</v>
      </c>
      <c r="J1044" s="1">
        <v>45540</v>
      </c>
    </row>
    <row r="1045" spans="1:10" x14ac:dyDescent="0.25">
      <c r="A1045">
        <v>1044</v>
      </c>
      <c r="B1045">
        <v>1044</v>
      </c>
      <c r="C1045">
        <v>542</v>
      </c>
      <c r="D1045" s="2">
        <v>45432.096412037034</v>
      </c>
      <c r="E1045" s="2">
        <v>45564.738564814812</v>
      </c>
      <c r="F1045" s="2">
        <v>45521.77107638889</v>
      </c>
      <c r="G1045" t="s">
        <v>20409</v>
      </c>
      <c r="H1045">
        <v>3</v>
      </c>
      <c r="I1045" s="1">
        <v>44588</v>
      </c>
      <c r="J1045" s="1">
        <v>45513</v>
      </c>
    </row>
    <row r="1046" spans="1:10" x14ac:dyDescent="0.25">
      <c r="A1046">
        <v>1045</v>
      </c>
      <c r="B1046">
        <v>1045</v>
      </c>
      <c r="C1046">
        <v>612</v>
      </c>
      <c r="D1046" s="2">
        <v>45742.452002314814</v>
      </c>
      <c r="E1046" s="2">
        <v>45446.858043981483</v>
      </c>
      <c r="F1046" s="2">
        <v>45624.22351851852</v>
      </c>
      <c r="G1046" t="s">
        <v>20410</v>
      </c>
      <c r="H1046">
        <v>4</v>
      </c>
      <c r="I1046" s="1">
        <v>44992</v>
      </c>
      <c r="J1046" s="1">
        <v>45409</v>
      </c>
    </row>
    <row r="1047" spans="1:10" x14ac:dyDescent="0.25">
      <c r="A1047">
        <v>1046</v>
      </c>
      <c r="B1047">
        <v>1046</v>
      </c>
      <c r="C1047">
        <v>680</v>
      </c>
      <c r="D1047" s="2">
        <v>45407.259409722225</v>
      </c>
      <c r="E1047" s="2">
        <v>45568.535960648151</v>
      </c>
      <c r="F1047" s="2">
        <v>45606.58388888889</v>
      </c>
      <c r="G1047" t="s">
        <v>20410</v>
      </c>
      <c r="H1047">
        <v>4</v>
      </c>
      <c r="I1047" s="1">
        <v>45215</v>
      </c>
      <c r="J1047" s="1">
        <v>45538</v>
      </c>
    </row>
    <row r="1048" spans="1:10" x14ac:dyDescent="0.25">
      <c r="A1048">
        <v>1047</v>
      </c>
      <c r="B1048">
        <v>1047</v>
      </c>
      <c r="C1048">
        <v>773</v>
      </c>
      <c r="D1048" s="2">
        <v>45666.521736111114</v>
      </c>
      <c r="E1048" s="2">
        <v>45436.492638888885</v>
      </c>
      <c r="F1048" s="2">
        <v>45650.972199074073</v>
      </c>
      <c r="G1048" t="s">
        <v>10027</v>
      </c>
      <c r="H1048">
        <v>0</v>
      </c>
      <c r="I1048" s="1">
        <v>44878</v>
      </c>
      <c r="J1048" s="1">
        <v>45489</v>
      </c>
    </row>
    <row r="1049" spans="1:10" x14ac:dyDescent="0.25">
      <c r="A1049">
        <v>1048</v>
      </c>
      <c r="B1049">
        <v>1048</v>
      </c>
      <c r="C1049">
        <v>708</v>
      </c>
      <c r="D1049" s="2">
        <v>45645.327141203707</v>
      </c>
      <c r="E1049" s="2">
        <v>45534.236828703702</v>
      </c>
      <c r="F1049" s="2">
        <v>45495.593773148146</v>
      </c>
      <c r="G1049" t="s">
        <v>20410</v>
      </c>
      <c r="H1049">
        <v>3</v>
      </c>
      <c r="I1049" s="1">
        <v>45031</v>
      </c>
      <c r="J1049" s="1">
        <v>45492</v>
      </c>
    </row>
    <row r="1050" spans="1:10" x14ac:dyDescent="0.25">
      <c r="A1050">
        <v>1049</v>
      </c>
      <c r="B1050">
        <v>1049</v>
      </c>
      <c r="C1050">
        <v>947</v>
      </c>
      <c r="D1050" s="2">
        <v>45714.698518518519</v>
      </c>
      <c r="E1050" s="2">
        <v>45531.024016203701</v>
      </c>
      <c r="F1050" s="2">
        <v>45560.8362037037</v>
      </c>
      <c r="G1050" t="s">
        <v>20410</v>
      </c>
      <c r="H1050">
        <v>2</v>
      </c>
      <c r="I1050" s="1">
        <v>45013</v>
      </c>
      <c r="J1050" s="1">
        <v>45735</v>
      </c>
    </row>
    <row r="1051" spans="1:10" x14ac:dyDescent="0.25">
      <c r="A1051">
        <v>1050</v>
      </c>
      <c r="B1051">
        <v>1050</v>
      </c>
      <c r="C1051">
        <v>336</v>
      </c>
      <c r="D1051" s="2">
        <v>45381.734131944446</v>
      </c>
      <c r="E1051" s="2">
        <v>45442.2887962963</v>
      </c>
      <c r="F1051" s="2">
        <v>45551.025578703702</v>
      </c>
      <c r="G1051" t="s">
        <v>20410</v>
      </c>
      <c r="H1051">
        <v>2</v>
      </c>
      <c r="I1051" s="1">
        <v>44640</v>
      </c>
      <c r="J1051" s="1">
        <v>45697</v>
      </c>
    </row>
    <row r="1052" spans="1:10" x14ac:dyDescent="0.25">
      <c r="A1052">
        <v>1051</v>
      </c>
      <c r="B1052">
        <v>1051</v>
      </c>
      <c r="C1052">
        <v>557</v>
      </c>
      <c r="D1052" s="2">
        <v>45647.254826388889</v>
      </c>
      <c r="E1052" s="2">
        <v>45395.321400462963</v>
      </c>
      <c r="F1052" s="2">
        <v>45446.90729166667</v>
      </c>
      <c r="G1052" t="s">
        <v>20409</v>
      </c>
      <c r="H1052">
        <v>3</v>
      </c>
      <c r="I1052" s="1">
        <v>44544</v>
      </c>
      <c r="J1052" s="1">
        <v>45719</v>
      </c>
    </row>
    <row r="1053" spans="1:10" x14ac:dyDescent="0.25">
      <c r="A1053">
        <v>1052</v>
      </c>
      <c r="B1053">
        <v>1052</v>
      </c>
      <c r="C1053">
        <v>906</v>
      </c>
      <c r="D1053" s="2">
        <v>45668.85396990741</v>
      </c>
      <c r="E1053" s="2">
        <v>45620.265520833331</v>
      </c>
      <c r="F1053" s="2">
        <v>45466.982499999998</v>
      </c>
      <c r="G1053" t="s">
        <v>20410</v>
      </c>
      <c r="H1053">
        <v>4</v>
      </c>
      <c r="I1053" s="1">
        <v>44903</v>
      </c>
      <c r="J1053" s="1">
        <v>45398</v>
      </c>
    </row>
    <row r="1054" spans="1:10" x14ac:dyDescent="0.25">
      <c r="A1054">
        <v>1053</v>
      </c>
      <c r="B1054">
        <v>1053</v>
      </c>
      <c r="C1054">
        <v>164</v>
      </c>
      <c r="D1054" s="2">
        <v>45684.920717592591</v>
      </c>
      <c r="E1054" s="2">
        <v>45622.504236111112</v>
      </c>
      <c r="F1054" s="2">
        <v>45410.235092592593</v>
      </c>
      <c r="G1054" t="s">
        <v>10027</v>
      </c>
      <c r="H1054">
        <v>0</v>
      </c>
      <c r="I1054" s="1">
        <v>44465</v>
      </c>
      <c r="J1054" s="1">
        <v>45693</v>
      </c>
    </row>
    <row r="1055" spans="1:10" x14ac:dyDescent="0.25">
      <c r="A1055">
        <v>1054</v>
      </c>
      <c r="B1055">
        <v>1054</v>
      </c>
      <c r="C1055">
        <v>820</v>
      </c>
      <c r="D1055" s="2">
        <v>45387.101087962961</v>
      </c>
      <c r="E1055" s="2">
        <v>45412.005532407406</v>
      </c>
      <c r="F1055" s="2">
        <v>45473.119085648148</v>
      </c>
      <c r="G1055" t="s">
        <v>20410</v>
      </c>
      <c r="H1055">
        <v>5</v>
      </c>
      <c r="I1055" s="1">
        <v>44302</v>
      </c>
      <c r="J1055" s="1">
        <v>45636</v>
      </c>
    </row>
    <row r="1056" spans="1:10" x14ac:dyDescent="0.25">
      <c r="A1056">
        <v>1055</v>
      </c>
      <c r="B1056">
        <v>1055</v>
      </c>
      <c r="C1056">
        <v>608</v>
      </c>
      <c r="D1056" s="2">
        <v>45743.98165509259</v>
      </c>
      <c r="E1056" s="2">
        <v>45454.404490740744</v>
      </c>
      <c r="F1056" s="2">
        <v>45511.260208333333</v>
      </c>
      <c r="G1056" t="s">
        <v>20410</v>
      </c>
      <c r="H1056">
        <v>4</v>
      </c>
      <c r="I1056" s="1">
        <v>44563</v>
      </c>
      <c r="J1056" s="1">
        <v>45586</v>
      </c>
    </row>
    <row r="1057" spans="1:10" x14ac:dyDescent="0.25">
      <c r="A1057">
        <v>1056</v>
      </c>
      <c r="B1057">
        <v>1056</v>
      </c>
      <c r="C1057">
        <v>105</v>
      </c>
      <c r="D1057" s="2">
        <v>45536.311701388891</v>
      </c>
      <c r="E1057" s="2">
        <v>45511.997812499998</v>
      </c>
      <c r="F1057" s="2">
        <v>45729.886134259257</v>
      </c>
      <c r="G1057" t="s">
        <v>10027</v>
      </c>
      <c r="H1057">
        <v>0</v>
      </c>
      <c r="I1057" s="1">
        <v>44822</v>
      </c>
      <c r="J1057" s="1">
        <v>45634</v>
      </c>
    </row>
    <row r="1058" spans="1:10" x14ac:dyDescent="0.25">
      <c r="A1058">
        <v>1057</v>
      </c>
      <c r="B1058">
        <v>1057</v>
      </c>
      <c r="C1058">
        <v>760</v>
      </c>
      <c r="D1058" s="2">
        <v>45705.679884259262</v>
      </c>
      <c r="E1058" s="2">
        <v>45526.934907407405</v>
      </c>
      <c r="F1058" s="2">
        <v>45628.813414351855</v>
      </c>
      <c r="G1058" t="s">
        <v>20410</v>
      </c>
      <c r="H1058">
        <v>5</v>
      </c>
      <c r="I1058" s="1">
        <v>44653</v>
      </c>
      <c r="J1058" s="1">
        <v>45619</v>
      </c>
    </row>
    <row r="1059" spans="1:10" x14ac:dyDescent="0.25">
      <c r="A1059">
        <v>1058</v>
      </c>
      <c r="B1059">
        <v>1058</v>
      </c>
      <c r="C1059">
        <v>73</v>
      </c>
      <c r="D1059" s="2">
        <v>45569.883483796293</v>
      </c>
      <c r="E1059" s="2">
        <v>45449.296747685185</v>
      </c>
      <c r="F1059" s="2">
        <v>45614.347442129627</v>
      </c>
      <c r="G1059" t="s">
        <v>20410</v>
      </c>
      <c r="H1059">
        <v>5</v>
      </c>
      <c r="I1059" s="1">
        <v>45110</v>
      </c>
      <c r="J1059" s="1">
        <v>45530</v>
      </c>
    </row>
    <row r="1060" spans="1:10" x14ac:dyDescent="0.25">
      <c r="A1060">
        <v>1059</v>
      </c>
      <c r="B1060">
        <v>1059</v>
      </c>
      <c r="C1060">
        <v>800</v>
      </c>
      <c r="D1060" s="2">
        <v>45475.439722222225</v>
      </c>
      <c r="E1060" s="2">
        <v>45672.564884259256</v>
      </c>
      <c r="F1060" s="2">
        <v>45627.164930555555</v>
      </c>
      <c r="G1060" t="s">
        <v>10027</v>
      </c>
      <c r="H1060">
        <v>0</v>
      </c>
      <c r="I1060" s="1">
        <v>44841</v>
      </c>
      <c r="J1060" s="1">
        <v>45381</v>
      </c>
    </row>
    <row r="1061" spans="1:10" x14ac:dyDescent="0.25">
      <c r="A1061">
        <v>1060</v>
      </c>
      <c r="B1061">
        <v>1060</v>
      </c>
      <c r="C1061">
        <v>718</v>
      </c>
      <c r="D1061" s="2">
        <v>45472.050011574072</v>
      </c>
      <c r="E1061" s="2">
        <v>45713.345995370371</v>
      </c>
      <c r="F1061" s="2">
        <v>45583.13380787037</v>
      </c>
      <c r="G1061" t="s">
        <v>10027</v>
      </c>
      <c r="H1061">
        <v>0</v>
      </c>
      <c r="I1061" s="1">
        <v>44743</v>
      </c>
      <c r="J1061" s="1">
        <v>45678</v>
      </c>
    </row>
    <row r="1062" spans="1:10" x14ac:dyDescent="0.25">
      <c r="A1062">
        <v>1061</v>
      </c>
      <c r="B1062">
        <v>1061</v>
      </c>
      <c r="C1062">
        <v>355</v>
      </c>
      <c r="D1062" s="2">
        <v>45398.793668981481</v>
      </c>
      <c r="E1062" s="2">
        <v>45668.937430555554</v>
      </c>
      <c r="F1062" s="2">
        <v>45604.944918981484</v>
      </c>
      <c r="G1062" t="s">
        <v>20409</v>
      </c>
      <c r="H1062">
        <v>1</v>
      </c>
      <c r="I1062" s="1">
        <v>44787</v>
      </c>
      <c r="J1062" s="1">
        <v>45404</v>
      </c>
    </row>
    <row r="1063" spans="1:10" x14ac:dyDescent="0.25">
      <c r="A1063">
        <v>1062</v>
      </c>
      <c r="B1063">
        <v>1062</v>
      </c>
      <c r="C1063">
        <v>241</v>
      </c>
      <c r="D1063" s="2">
        <v>45708.544942129629</v>
      </c>
      <c r="E1063" s="2">
        <v>45707.55190972222</v>
      </c>
      <c r="F1063" s="2">
        <v>45548.318182870367</v>
      </c>
      <c r="G1063" t="s">
        <v>20410</v>
      </c>
      <c r="H1063">
        <v>1</v>
      </c>
      <c r="I1063" s="1">
        <v>44717</v>
      </c>
      <c r="J1063" s="1">
        <v>45707</v>
      </c>
    </row>
    <row r="1064" spans="1:10" x14ac:dyDescent="0.25">
      <c r="A1064">
        <v>1063</v>
      </c>
      <c r="B1064">
        <v>1063</v>
      </c>
      <c r="C1064">
        <v>889</v>
      </c>
      <c r="D1064" s="2">
        <v>45569.641539351855</v>
      </c>
      <c r="E1064" s="2">
        <v>45681.708402777775</v>
      </c>
      <c r="F1064" s="2">
        <v>45702.622743055559</v>
      </c>
      <c r="G1064" t="s">
        <v>20409</v>
      </c>
      <c r="H1064">
        <v>1</v>
      </c>
      <c r="I1064" s="1">
        <v>44868</v>
      </c>
      <c r="J1064" s="1">
        <v>45662</v>
      </c>
    </row>
    <row r="1065" spans="1:10" x14ac:dyDescent="0.25">
      <c r="A1065">
        <v>1064</v>
      </c>
      <c r="B1065">
        <v>1064</v>
      </c>
      <c r="C1065">
        <v>727</v>
      </c>
      <c r="D1065" s="2">
        <v>45722.318229166667</v>
      </c>
      <c r="E1065" s="2">
        <v>45667.925451388888</v>
      </c>
      <c r="F1065" s="2">
        <v>45458.446273148147</v>
      </c>
      <c r="G1065" t="s">
        <v>20410</v>
      </c>
      <c r="H1065">
        <v>3</v>
      </c>
      <c r="I1065" s="1">
        <v>44677</v>
      </c>
      <c r="J1065" s="1">
        <v>45484</v>
      </c>
    </row>
    <row r="1066" spans="1:10" x14ac:dyDescent="0.25">
      <c r="A1066">
        <v>1065</v>
      </c>
      <c r="B1066">
        <v>1065</v>
      </c>
      <c r="C1066">
        <v>182</v>
      </c>
      <c r="D1066" s="2">
        <v>45641.397430555553</v>
      </c>
      <c r="E1066" s="2">
        <v>45613.568124999998</v>
      </c>
      <c r="F1066" s="2">
        <v>45538.438819444447</v>
      </c>
      <c r="G1066" t="s">
        <v>20410</v>
      </c>
      <c r="H1066">
        <v>1</v>
      </c>
      <c r="I1066" s="1">
        <v>45300</v>
      </c>
      <c r="J1066" s="1">
        <v>45436</v>
      </c>
    </row>
    <row r="1067" spans="1:10" x14ac:dyDescent="0.25">
      <c r="A1067">
        <v>1066</v>
      </c>
      <c r="B1067">
        <v>1066</v>
      </c>
      <c r="C1067">
        <v>137</v>
      </c>
      <c r="D1067" s="2">
        <v>45521.556956018518</v>
      </c>
      <c r="E1067" s="2">
        <v>45604.801041666666</v>
      </c>
      <c r="F1067" s="2">
        <v>45694.423125000001</v>
      </c>
      <c r="G1067" t="s">
        <v>20410</v>
      </c>
      <c r="H1067">
        <v>1</v>
      </c>
      <c r="I1067" s="1">
        <v>45162</v>
      </c>
      <c r="J1067" s="1">
        <v>45530</v>
      </c>
    </row>
    <row r="1068" spans="1:10" x14ac:dyDescent="0.25">
      <c r="A1068">
        <v>1067</v>
      </c>
      <c r="B1068">
        <v>1067</v>
      </c>
      <c r="C1068">
        <v>160</v>
      </c>
      <c r="D1068" s="2">
        <v>45459.134641203702</v>
      </c>
      <c r="E1068" s="2">
        <v>45664.827337962961</v>
      </c>
      <c r="F1068" s="2">
        <v>45641.616620370369</v>
      </c>
      <c r="G1068" t="s">
        <v>20409</v>
      </c>
      <c r="H1068">
        <v>4</v>
      </c>
      <c r="I1068" s="1">
        <v>45267</v>
      </c>
      <c r="J1068" s="1">
        <v>45468</v>
      </c>
    </row>
    <row r="1069" spans="1:10" x14ac:dyDescent="0.25">
      <c r="A1069">
        <v>1068</v>
      </c>
      <c r="B1069">
        <v>1068</v>
      </c>
      <c r="C1069">
        <v>841</v>
      </c>
      <c r="D1069" s="2">
        <v>45428.583194444444</v>
      </c>
      <c r="E1069" s="2">
        <v>45575.786168981482</v>
      </c>
      <c r="F1069" s="2">
        <v>45694.374212962961</v>
      </c>
      <c r="G1069" t="s">
        <v>10027</v>
      </c>
      <c r="H1069">
        <v>0</v>
      </c>
      <c r="I1069" s="1">
        <v>45206</v>
      </c>
      <c r="J1069" s="1">
        <v>45417</v>
      </c>
    </row>
    <row r="1070" spans="1:10" x14ac:dyDescent="0.25">
      <c r="A1070">
        <v>1069</v>
      </c>
      <c r="B1070">
        <v>1069</v>
      </c>
      <c r="C1070">
        <v>474</v>
      </c>
      <c r="D1070" s="2">
        <v>45688.30609953704</v>
      </c>
      <c r="E1070" s="2">
        <v>45451.364953703705</v>
      </c>
      <c r="F1070" s="2">
        <v>45485.959548611114</v>
      </c>
      <c r="G1070" t="s">
        <v>20410</v>
      </c>
      <c r="H1070">
        <v>2</v>
      </c>
      <c r="I1070" s="1">
        <v>44602</v>
      </c>
      <c r="J1070" s="1">
        <v>45507</v>
      </c>
    </row>
    <row r="1071" spans="1:10" x14ac:dyDescent="0.25">
      <c r="A1071">
        <v>1070</v>
      </c>
      <c r="B1071">
        <v>1070</v>
      </c>
      <c r="C1071">
        <v>848</v>
      </c>
      <c r="D1071" s="2">
        <v>45500.914571759262</v>
      </c>
      <c r="E1071" s="2">
        <v>45656.018541666665</v>
      </c>
      <c r="F1071" s="2">
        <v>45406.045138888891</v>
      </c>
      <c r="G1071" t="s">
        <v>20409</v>
      </c>
      <c r="H1071">
        <v>4</v>
      </c>
      <c r="I1071" s="1">
        <v>44739</v>
      </c>
      <c r="J1071" s="1">
        <v>45513</v>
      </c>
    </row>
    <row r="1072" spans="1:10" x14ac:dyDescent="0.25">
      <c r="A1072">
        <v>1071</v>
      </c>
      <c r="B1072">
        <v>1071</v>
      </c>
      <c r="C1072">
        <v>648</v>
      </c>
      <c r="D1072" s="2">
        <v>45421.838472222225</v>
      </c>
      <c r="E1072" s="2">
        <v>45501.753807870373</v>
      </c>
      <c r="F1072" s="2">
        <v>45669.034120370372</v>
      </c>
      <c r="G1072" t="s">
        <v>10027</v>
      </c>
      <c r="H1072">
        <v>0</v>
      </c>
      <c r="I1072" s="1">
        <v>44405</v>
      </c>
      <c r="J1072" s="1">
        <v>45615</v>
      </c>
    </row>
    <row r="1073" spans="1:10" x14ac:dyDescent="0.25">
      <c r="A1073">
        <v>1072</v>
      </c>
      <c r="B1073">
        <v>1072</v>
      </c>
      <c r="C1073">
        <v>619</v>
      </c>
      <c r="D1073" s="2">
        <v>45531.574791666666</v>
      </c>
      <c r="E1073" s="2">
        <v>45543.694675925923</v>
      </c>
      <c r="F1073" s="2">
        <v>45699.688101851854</v>
      </c>
      <c r="G1073" t="s">
        <v>20409</v>
      </c>
      <c r="H1073">
        <v>2</v>
      </c>
      <c r="I1073" s="1">
        <v>44609</v>
      </c>
      <c r="J1073" s="1">
        <v>45432</v>
      </c>
    </row>
    <row r="1074" spans="1:10" x14ac:dyDescent="0.25">
      <c r="A1074">
        <v>1073</v>
      </c>
      <c r="B1074">
        <v>1073</v>
      </c>
      <c r="C1074">
        <v>436</v>
      </c>
      <c r="D1074" s="2">
        <v>45524.494074074071</v>
      </c>
      <c r="E1074" s="2">
        <v>45540.59171296296</v>
      </c>
      <c r="F1074" s="2">
        <v>45643.321886574071</v>
      </c>
      <c r="G1074" t="s">
        <v>10027</v>
      </c>
      <c r="H1074">
        <v>0</v>
      </c>
      <c r="I1074" s="1">
        <v>44844</v>
      </c>
      <c r="J1074" s="1">
        <v>45637</v>
      </c>
    </row>
    <row r="1075" spans="1:10" x14ac:dyDescent="0.25">
      <c r="A1075">
        <v>1074</v>
      </c>
      <c r="B1075">
        <v>1074</v>
      </c>
      <c r="C1075">
        <v>930</v>
      </c>
      <c r="D1075" s="2">
        <v>45617.460740740738</v>
      </c>
      <c r="E1075" s="2">
        <v>45536.47483796296</v>
      </c>
      <c r="F1075" s="2">
        <v>45665.633240740739</v>
      </c>
      <c r="G1075" t="s">
        <v>20410</v>
      </c>
      <c r="H1075">
        <v>5</v>
      </c>
      <c r="I1075" s="1">
        <v>45237</v>
      </c>
      <c r="J1075" s="1">
        <v>45728</v>
      </c>
    </row>
    <row r="1076" spans="1:10" x14ac:dyDescent="0.25">
      <c r="A1076">
        <v>1075</v>
      </c>
      <c r="B1076">
        <v>1075</v>
      </c>
      <c r="C1076">
        <v>79</v>
      </c>
      <c r="D1076" s="2">
        <v>45627.439085648148</v>
      </c>
      <c r="E1076" s="2">
        <v>45456.412222222221</v>
      </c>
      <c r="F1076" s="2">
        <v>45535.695104166669</v>
      </c>
      <c r="G1076" t="s">
        <v>20410</v>
      </c>
      <c r="H1076">
        <v>1</v>
      </c>
      <c r="I1076" s="1">
        <v>44771</v>
      </c>
      <c r="J1076" s="1">
        <v>45581</v>
      </c>
    </row>
    <row r="1077" spans="1:10" x14ac:dyDescent="0.25">
      <c r="A1077">
        <v>1076</v>
      </c>
      <c r="B1077">
        <v>1076</v>
      </c>
      <c r="C1077">
        <v>211</v>
      </c>
      <c r="D1077" s="2">
        <v>45611.120474537034</v>
      </c>
      <c r="E1077" s="2">
        <v>45458.443796296298</v>
      </c>
      <c r="F1077" s="2">
        <v>45488.877662037034</v>
      </c>
      <c r="G1077" t="s">
        <v>10027</v>
      </c>
      <c r="H1077">
        <v>0</v>
      </c>
      <c r="I1077" s="1">
        <v>44347</v>
      </c>
      <c r="J1077" s="1">
        <v>45516</v>
      </c>
    </row>
    <row r="1078" spans="1:10" x14ac:dyDescent="0.25">
      <c r="A1078">
        <v>1077</v>
      </c>
      <c r="B1078">
        <v>1077</v>
      </c>
      <c r="C1078">
        <v>970</v>
      </c>
      <c r="D1078" s="2">
        <v>45666.7424537037</v>
      </c>
      <c r="E1078" s="2">
        <v>45704.218888888892</v>
      </c>
      <c r="F1078" s="2">
        <v>45616.277418981481</v>
      </c>
      <c r="G1078" t="s">
        <v>10027</v>
      </c>
      <c r="H1078">
        <v>0</v>
      </c>
      <c r="I1078" s="1">
        <v>44892</v>
      </c>
      <c r="J1078" s="1">
        <v>45448</v>
      </c>
    </row>
    <row r="1079" spans="1:10" x14ac:dyDescent="0.25">
      <c r="A1079">
        <v>1078</v>
      </c>
      <c r="B1079">
        <v>1078</v>
      </c>
      <c r="C1079">
        <v>213</v>
      </c>
      <c r="D1079" s="2">
        <v>45438.487951388888</v>
      </c>
      <c r="E1079" s="2">
        <v>45436.14607638889</v>
      </c>
      <c r="F1079" s="2">
        <v>45429.767314814817</v>
      </c>
      <c r="G1079" t="s">
        <v>10027</v>
      </c>
      <c r="H1079">
        <v>0</v>
      </c>
      <c r="I1079" s="1">
        <v>44659</v>
      </c>
      <c r="J1079" s="1">
        <v>45685</v>
      </c>
    </row>
    <row r="1080" spans="1:10" x14ac:dyDescent="0.25">
      <c r="A1080">
        <v>1079</v>
      </c>
      <c r="B1080">
        <v>1079</v>
      </c>
      <c r="C1080">
        <v>996</v>
      </c>
      <c r="D1080" s="2">
        <v>45439.725613425922</v>
      </c>
      <c r="E1080" s="2">
        <v>45501.007326388892</v>
      </c>
      <c r="F1080" s="2">
        <v>45569.068344907406</v>
      </c>
      <c r="G1080" t="s">
        <v>10027</v>
      </c>
      <c r="H1080">
        <v>0</v>
      </c>
      <c r="I1080" s="1">
        <v>45239</v>
      </c>
      <c r="J1080" s="1">
        <v>45395</v>
      </c>
    </row>
    <row r="1081" spans="1:10" x14ac:dyDescent="0.25">
      <c r="A1081">
        <v>1080</v>
      </c>
      <c r="B1081">
        <v>1080</v>
      </c>
      <c r="C1081">
        <v>711</v>
      </c>
      <c r="D1081" s="2">
        <v>45443.283148148148</v>
      </c>
      <c r="E1081" s="2">
        <v>45677.433437500003</v>
      </c>
      <c r="F1081" s="2">
        <v>45729.583321759259</v>
      </c>
      <c r="G1081" t="s">
        <v>20410</v>
      </c>
      <c r="H1081">
        <v>5</v>
      </c>
      <c r="I1081" s="1">
        <v>44364</v>
      </c>
      <c r="J1081" s="1">
        <v>45697</v>
      </c>
    </row>
    <row r="1082" spans="1:10" x14ac:dyDescent="0.25">
      <c r="A1082">
        <v>1081</v>
      </c>
      <c r="B1082">
        <v>1081</v>
      </c>
      <c r="C1082">
        <v>750</v>
      </c>
      <c r="D1082" s="2">
        <v>45426.596863425926</v>
      </c>
      <c r="E1082" s="2">
        <v>45740.886678240742</v>
      </c>
      <c r="F1082" s="2">
        <v>45679.122766203705</v>
      </c>
      <c r="G1082" t="s">
        <v>20410</v>
      </c>
      <c r="H1082">
        <v>3</v>
      </c>
      <c r="I1082" s="1">
        <v>44322</v>
      </c>
      <c r="J1082" s="1">
        <v>45555</v>
      </c>
    </row>
    <row r="1083" spans="1:10" x14ac:dyDescent="0.25">
      <c r="A1083">
        <v>1082</v>
      </c>
      <c r="B1083">
        <v>1082</v>
      </c>
      <c r="C1083">
        <v>585</v>
      </c>
      <c r="D1083" s="2">
        <v>45667.366331018522</v>
      </c>
      <c r="E1083" s="2">
        <v>45592.827997685185</v>
      </c>
      <c r="F1083" s="2">
        <v>45605.171273148146</v>
      </c>
      <c r="G1083" t="s">
        <v>20409</v>
      </c>
      <c r="H1083">
        <v>2</v>
      </c>
      <c r="I1083" s="1">
        <v>44875</v>
      </c>
      <c r="J1083" s="1">
        <v>45711</v>
      </c>
    </row>
    <row r="1084" spans="1:10" x14ac:dyDescent="0.25">
      <c r="A1084">
        <v>1083</v>
      </c>
      <c r="B1084">
        <v>1083</v>
      </c>
      <c r="C1084">
        <v>232</v>
      </c>
      <c r="D1084" s="2">
        <v>45384.004999999997</v>
      </c>
      <c r="E1084" s="2">
        <v>45745.01353009259</v>
      </c>
      <c r="F1084" s="2">
        <v>45390.713101851848</v>
      </c>
      <c r="G1084" t="s">
        <v>10027</v>
      </c>
      <c r="H1084">
        <v>0</v>
      </c>
      <c r="I1084" s="1">
        <v>45098</v>
      </c>
      <c r="J1084" s="1">
        <v>45713</v>
      </c>
    </row>
    <row r="1085" spans="1:10" x14ac:dyDescent="0.25">
      <c r="A1085">
        <v>1084</v>
      </c>
      <c r="B1085">
        <v>1084</v>
      </c>
      <c r="C1085">
        <v>568</v>
      </c>
      <c r="D1085" s="2">
        <v>45614.092361111114</v>
      </c>
      <c r="E1085" s="2">
        <v>45620.202870370369</v>
      </c>
      <c r="F1085" s="2">
        <v>45671.461631944447</v>
      </c>
      <c r="G1085" t="s">
        <v>20410</v>
      </c>
      <c r="H1085">
        <v>5</v>
      </c>
      <c r="I1085" s="1">
        <v>44723</v>
      </c>
      <c r="J1085" s="1">
        <v>45640</v>
      </c>
    </row>
    <row r="1086" spans="1:10" x14ac:dyDescent="0.25">
      <c r="A1086">
        <v>1085</v>
      </c>
      <c r="B1086">
        <v>1085</v>
      </c>
      <c r="C1086">
        <v>272</v>
      </c>
      <c r="D1086" s="2">
        <v>45743.751944444448</v>
      </c>
      <c r="E1086" s="2">
        <v>45524.312013888892</v>
      </c>
      <c r="F1086" s="2">
        <v>45649.739525462966</v>
      </c>
      <c r="G1086" t="s">
        <v>20409</v>
      </c>
      <c r="H1086">
        <v>1</v>
      </c>
      <c r="I1086" s="1">
        <v>44783</v>
      </c>
      <c r="J1086" s="1">
        <v>45720</v>
      </c>
    </row>
    <row r="1087" spans="1:10" x14ac:dyDescent="0.25">
      <c r="A1087">
        <v>1086</v>
      </c>
      <c r="B1087">
        <v>1086</v>
      </c>
      <c r="C1087">
        <v>84</v>
      </c>
      <c r="D1087" s="2">
        <v>45597.994768518518</v>
      </c>
      <c r="E1087" s="2">
        <v>45582.859027777777</v>
      </c>
      <c r="F1087" s="2">
        <v>45531.09883101852</v>
      </c>
      <c r="G1087" t="s">
        <v>20409</v>
      </c>
      <c r="H1087">
        <v>2</v>
      </c>
      <c r="I1087" s="1">
        <v>45372</v>
      </c>
      <c r="J1087" s="1">
        <v>45650</v>
      </c>
    </row>
    <row r="1088" spans="1:10" x14ac:dyDescent="0.25">
      <c r="A1088">
        <v>1087</v>
      </c>
      <c r="B1088">
        <v>1087</v>
      </c>
      <c r="C1088">
        <v>763</v>
      </c>
      <c r="D1088" s="2">
        <v>45437.165856481479</v>
      </c>
      <c r="E1088" s="2">
        <v>45715.293958333335</v>
      </c>
      <c r="F1088" s="2">
        <v>45495.680914351855</v>
      </c>
      <c r="G1088" t="s">
        <v>10027</v>
      </c>
      <c r="H1088">
        <v>0</v>
      </c>
      <c r="I1088" s="1">
        <v>45374</v>
      </c>
      <c r="J1088" s="1">
        <v>45571</v>
      </c>
    </row>
    <row r="1089" spans="1:10" x14ac:dyDescent="0.25">
      <c r="A1089">
        <v>1088</v>
      </c>
      <c r="B1089">
        <v>1088</v>
      </c>
      <c r="C1089">
        <v>214</v>
      </c>
      <c r="D1089" s="2">
        <v>45415.376226851855</v>
      </c>
      <c r="E1089" s="2">
        <v>45592.398449074077</v>
      </c>
      <c r="F1089" s="2">
        <v>45508.799305555556</v>
      </c>
      <c r="G1089" t="s">
        <v>10027</v>
      </c>
      <c r="H1089">
        <v>0</v>
      </c>
      <c r="I1089" s="1">
        <v>45202</v>
      </c>
      <c r="J1089" s="1">
        <v>45620</v>
      </c>
    </row>
    <row r="1090" spans="1:10" x14ac:dyDescent="0.25">
      <c r="A1090">
        <v>1089</v>
      </c>
      <c r="B1090">
        <v>1089</v>
      </c>
      <c r="C1090">
        <v>43</v>
      </c>
      <c r="D1090" s="2">
        <v>45438.534537037034</v>
      </c>
      <c r="E1090" s="2">
        <v>45475.189502314817</v>
      </c>
      <c r="F1090" s="2">
        <v>45711.437141203707</v>
      </c>
      <c r="G1090" t="s">
        <v>10027</v>
      </c>
      <c r="H1090">
        <v>0</v>
      </c>
      <c r="I1090" s="1">
        <v>44566</v>
      </c>
      <c r="J1090" s="1">
        <v>45532</v>
      </c>
    </row>
    <row r="1091" spans="1:10" x14ac:dyDescent="0.25">
      <c r="A1091">
        <v>1090</v>
      </c>
      <c r="B1091">
        <v>1090</v>
      </c>
      <c r="C1091">
        <v>264</v>
      </c>
      <c r="D1091" s="2">
        <v>45728.051307870373</v>
      </c>
      <c r="E1091" s="2">
        <v>45704.526203703703</v>
      </c>
      <c r="F1091" s="2">
        <v>45598.391770833332</v>
      </c>
      <c r="G1091" t="s">
        <v>20410</v>
      </c>
      <c r="H1091">
        <v>5</v>
      </c>
      <c r="I1091" s="1">
        <v>45337</v>
      </c>
      <c r="J1091" s="1">
        <v>45644</v>
      </c>
    </row>
    <row r="1092" spans="1:10" x14ac:dyDescent="0.25">
      <c r="A1092">
        <v>1091</v>
      </c>
      <c r="B1092">
        <v>1091</v>
      </c>
      <c r="C1092">
        <v>978</v>
      </c>
      <c r="D1092" s="2">
        <v>45556.147615740738</v>
      </c>
      <c r="E1092" s="2">
        <v>45623.645509259259</v>
      </c>
      <c r="F1092" s="2">
        <v>45736.138877314814</v>
      </c>
      <c r="G1092" t="s">
        <v>20409</v>
      </c>
      <c r="H1092">
        <v>5</v>
      </c>
      <c r="I1092" s="1">
        <v>44591</v>
      </c>
      <c r="J1092" s="1">
        <v>45613</v>
      </c>
    </row>
    <row r="1093" spans="1:10" x14ac:dyDescent="0.25">
      <c r="A1093">
        <v>1092</v>
      </c>
      <c r="B1093">
        <v>1092</v>
      </c>
      <c r="C1093">
        <v>248</v>
      </c>
      <c r="D1093" s="2">
        <v>45418.301053240742</v>
      </c>
      <c r="E1093" s="2">
        <v>45716.698773148149</v>
      </c>
      <c r="F1093" s="2">
        <v>45462.861250000002</v>
      </c>
      <c r="G1093" t="s">
        <v>20409</v>
      </c>
      <c r="H1093">
        <v>1</v>
      </c>
      <c r="I1093" s="1">
        <v>44587</v>
      </c>
      <c r="J1093" s="1">
        <v>45498</v>
      </c>
    </row>
    <row r="1094" spans="1:10" x14ac:dyDescent="0.25">
      <c r="A1094">
        <v>1093</v>
      </c>
      <c r="B1094">
        <v>1093</v>
      </c>
      <c r="C1094">
        <v>61</v>
      </c>
      <c r="D1094" s="2">
        <v>45684.700590277775</v>
      </c>
      <c r="E1094" s="2">
        <v>45585.907418981478</v>
      </c>
      <c r="F1094" s="2">
        <v>45396.810937499999</v>
      </c>
      <c r="G1094" t="s">
        <v>10027</v>
      </c>
      <c r="H1094">
        <v>0</v>
      </c>
      <c r="I1094" s="1">
        <v>44948</v>
      </c>
      <c r="J1094" s="1">
        <v>45692</v>
      </c>
    </row>
    <row r="1095" spans="1:10" x14ac:dyDescent="0.25">
      <c r="A1095">
        <v>1094</v>
      </c>
      <c r="B1095">
        <v>1094</v>
      </c>
      <c r="C1095">
        <v>89</v>
      </c>
      <c r="D1095" s="2">
        <v>45581.798703703702</v>
      </c>
      <c r="E1095" s="2">
        <v>45661.923206018517</v>
      </c>
      <c r="F1095" s="2">
        <v>45402.589432870373</v>
      </c>
      <c r="G1095" t="s">
        <v>20410</v>
      </c>
      <c r="H1095">
        <v>2</v>
      </c>
      <c r="I1095" s="1">
        <v>44929</v>
      </c>
      <c r="J1095" s="1">
        <v>45422</v>
      </c>
    </row>
    <row r="1096" spans="1:10" x14ac:dyDescent="0.25">
      <c r="A1096">
        <v>1095</v>
      </c>
      <c r="B1096">
        <v>1095</v>
      </c>
      <c r="C1096">
        <v>920</v>
      </c>
      <c r="D1096" s="2">
        <v>45432.551493055558</v>
      </c>
      <c r="E1096" s="2">
        <v>45547.475219907406</v>
      </c>
      <c r="F1096" s="2">
        <v>45714.029432870368</v>
      </c>
      <c r="G1096" t="s">
        <v>10027</v>
      </c>
      <c r="H1096">
        <v>0</v>
      </c>
      <c r="I1096" s="1">
        <v>44720</v>
      </c>
      <c r="J1096" s="1">
        <v>45733</v>
      </c>
    </row>
    <row r="1097" spans="1:10" x14ac:dyDescent="0.25">
      <c r="A1097">
        <v>1096</v>
      </c>
      <c r="B1097">
        <v>1096</v>
      </c>
      <c r="C1097">
        <v>773</v>
      </c>
      <c r="D1097" s="2">
        <v>45413.381678240738</v>
      </c>
      <c r="E1097" s="2">
        <v>45575.798807870371</v>
      </c>
      <c r="F1097" s="2">
        <v>45560.854942129627</v>
      </c>
      <c r="G1097" t="s">
        <v>20409</v>
      </c>
      <c r="H1097">
        <v>3</v>
      </c>
      <c r="I1097" s="1">
        <v>44512</v>
      </c>
      <c r="J1097" s="1">
        <v>45619</v>
      </c>
    </row>
    <row r="1098" spans="1:10" x14ac:dyDescent="0.25">
      <c r="A1098">
        <v>1097</v>
      </c>
      <c r="B1098">
        <v>1097</v>
      </c>
      <c r="C1098">
        <v>689</v>
      </c>
      <c r="D1098" s="2">
        <v>45512.468564814815</v>
      </c>
      <c r="E1098" s="2">
        <v>45523.676805555559</v>
      </c>
      <c r="F1098" s="2">
        <v>45499.507395833331</v>
      </c>
      <c r="G1098" t="s">
        <v>20409</v>
      </c>
      <c r="H1098">
        <v>4</v>
      </c>
      <c r="I1098" s="1">
        <v>45159</v>
      </c>
      <c r="J1098" s="1">
        <v>45612</v>
      </c>
    </row>
    <row r="1099" spans="1:10" x14ac:dyDescent="0.25">
      <c r="A1099">
        <v>1098</v>
      </c>
      <c r="B1099">
        <v>1098</v>
      </c>
      <c r="C1099">
        <v>361</v>
      </c>
      <c r="D1099" s="2">
        <v>45542.795023148145</v>
      </c>
      <c r="E1099" s="2">
        <v>45389.59101851852</v>
      </c>
      <c r="F1099" s="2">
        <v>45431.170231481483</v>
      </c>
      <c r="G1099" t="s">
        <v>20409</v>
      </c>
      <c r="H1099">
        <v>5</v>
      </c>
      <c r="I1099" s="1">
        <v>44674</v>
      </c>
      <c r="J1099" s="1">
        <v>45532</v>
      </c>
    </row>
    <row r="1100" spans="1:10" x14ac:dyDescent="0.25">
      <c r="A1100">
        <v>1099</v>
      </c>
      <c r="B1100">
        <v>1099</v>
      </c>
      <c r="C1100">
        <v>687</v>
      </c>
      <c r="D1100" s="2">
        <v>45404.987476851849</v>
      </c>
      <c r="E1100" s="2">
        <v>45575.381597222222</v>
      </c>
      <c r="F1100" s="2">
        <v>45565.69258101852</v>
      </c>
      <c r="G1100" t="s">
        <v>10027</v>
      </c>
      <c r="H1100">
        <v>0</v>
      </c>
      <c r="I1100" s="1">
        <v>44931</v>
      </c>
      <c r="J1100" s="1">
        <v>45460</v>
      </c>
    </row>
    <row r="1101" spans="1:10" x14ac:dyDescent="0.25">
      <c r="A1101">
        <v>1100</v>
      </c>
      <c r="B1101">
        <v>1100</v>
      </c>
      <c r="C1101">
        <v>536</v>
      </c>
      <c r="D1101" s="2">
        <v>45512.807164351849</v>
      </c>
      <c r="E1101" s="2">
        <v>45563.435335648152</v>
      </c>
      <c r="F1101" s="2">
        <v>45589.571134259262</v>
      </c>
      <c r="G1101" t="s">
        <v>10027</v>
      </c>
      <c r="H1101">
        <v>0</v>
      </c>
      <c r="I1101" s="1">
        <v>44795</v>
      </c>
      <c r="J1101" s="1">
        <v>45442</v>
      </c>
    </row>
    <row r="1102" spans="1:10" x14ac:dyDescent="0.25">
      <c r="A1102">
        <v>1101</v>
      </c>
      <c r="B1102">
        <v>1101</v>
      </c>
      <c r="C1102">
        <v>221</v>
      </c>
      <c r="D1102" s="2">
        <v>45522.983136574076</v>
      </c>
      <c r="E1102" s="2">
        <v>45429.515914351854</v>
      </c>
      <c r="F1102" s="2">
        <v>45719.228414351855</v>
      </c>
      <c r="G1102" t="s">
        <v>20409</v>
      </c>
      <c r="H1102">
        <v>2</v>
      </c>
      <c r="I1102" s="1">
        <v>44810</v>
      </c>
      <c r="J1102" s="1">
        <v>45434</v>
      </c>
    </row>
    <row r="1103" spans="1:10" x14ac:dyDescent="0.25">
      <c r="A1103">
        <v>1102</v>
      </c>
      <c r="B1103">
        <v>1102</v>
      </c>
      <c r="C1103">
        <v>562</v>
      </c>
      <c r="D1103" s="2">
        <v>45643.769421296296</v>
      </c>
      <c r="E1103" s="2">
        <v>45647.87395833333</v>
      </c>
      <c r="F1103" s="2">
        <v>45496.495810185188</v>
      </c>
      <c r="G1103" t="s">
        <v>10027</v>
      </c>
      <c r="H1103">
        <v>0</v>
      </c>
      <c r="I1103" s="1">
        <v>44769</v>
      </c>
      <c r="J1103" s="1">
        <v>45482</v>
      </c>
    </row>
    <row r="1104" spans="1:10" x14ac:dyDescent="0.25">
      <c r="A1104">
        <v>1103</v>
      </c>
      <c r="B1104">
        <v>1103</v>
      </c>
      <c r="C1104">
        <v>810</v>
      </c>
      <c r="D1104" s="2">
        <v>45562.273530092592</v>
      </c>
      <c r="E1104" s="2">
        <v>45615.564918981479</v>
      </c>
      <c r="F1104" s="2">
        <v>45661.076203703706</v>
      </c>
      <c r="G1104" t="s">
        <v>20410</v>
      </c>
      <c r="H1104">
        <v>1</v>
      </c>
      <c r="I1104" s="1">
        <v>45259</v>
      </c>
      <c r="J1104" s="1">
        <v>45699</v>
      </c>
    </row>
    <row r="1105" spans="1:10" x14ac:dyDescent="0.25">
      <c r="A1105">
        <v>1104</v>
      </c>
      <c r="B1105">
        <v>1104</v>
      </c>
      <c r="C1105">
        <v>209</v>
      </c>
      <c r="D1105" s="2">
        <v>45454.830254629633</v>
      </c>
      <c r="E1105" s="2">
        <v>45516.032604166663</v>
      </c>
      <c r="F1105" s="2">
        <v>45597.234201388892</v>
      </c>
      <c r="G1105" t="s">
        <v>20409</v>
      </c>
      <c r="H1105">
        <v>5</v>
      </c>
      <c r="I1105" s="1">
        <v>44623</v>
      </c>
      <c r="J1105" s="1">
        <v>45468</v>
      </c>
    </row>
    <row r="1106" spans="1:10" x14ac:dyDescent="0.25">
      <c r="A1106">
        <v>1105</v>
      </c>
      <c r="B1106">
        <v>1105</v>
      </c>
      <c r="C1106">
        <v>126</v>
      </c>
      <c r="D1106" s="2">
        <v>45596.989907407406</v>
      </c>
      <c r="E1106" s="2">
        <v>45585.880069444444</v>
      </c>
      <c r="F1106" s="2">
        <v>45575.522268518522</v>
      </c>
      <c r="G1106" t="s">
        <v>20410</v>
      </c>
      <c r="H1106">
        <v>2</v>
      </c>
      <c r="I1106" s="1">
        <v>44517</v>
      </c>
      <c r="J1106" s="1">
        <v>45498</v>
      </c>
    </row>
    <row r="1107" spans="1:10" x14ac:dyDescent="0.25">
      <c r="A1107">
        <v>1106</v>
      </c>
      <c r="B1107">
        <v>1106</v>
      </c>
      <c r="C1107">
        <v>464</v>
      </c>
      <c r="D1107" s="2">
        <v>45458.575902777775</v>
      </c>
      <c r="E1107" s="2">
        <v>45407.723032407404</v>
      </c>
      <c r="F1107" s="2">
        <v>45418.678854166668</v>
      </c>
      <c r="G1107" t="s">
        <v>10027</v>
      </c>
      <c r="H1107">
        <v>0</v>
      </c>
      <c r="I1107" s="1">
        <v>44589</v>
      </c>
      <c r="J1107" s="1">
        <v>45646</v>
      </c>
    </row>
    <row r="1108" spans="1:10" x14ac:dyDescent="0.25">
      <c r="A1108">
        <v>1107</v>
      </c>
      <c r="B1108">
        <v>1107</v>
      </c>
      <c r="C1108">
        <v>2</v>
      </c>
      <c r="D1108" s="2">
        <v>45704.080324074072</v>
      </c>
      <c r="E1108" s="2">
        <v>45445.132037037038</v>
      </c>
      <c r="F1108" s="2">
        <v>45695.19976851852</v>
      </c>
      <c r="G1108" t="s">
        <v>10027</v>
      </c>
      <c r="H1108">
        <v>0</v>
      </c>
      <c r="I1108" s="1">
        <v>45204</v>
      </c>
      <c r="J1108" s="1">
        <v>45452</v>
      </c>
    </row>
    <row r="1109" spans="1:10" x14ac:dyDescent="0.25">
      <c r="A1109">
        <v>1108</v>
      </c>
      <c r="B1109">
        <v>1108</v>
      </c>
      <c r="C1109">
        <v>540</v>
      </c>
      <c r="D1109" s="2">
        <v>45435.971168981479</v>
      </c>
      <c r="E1109" s="2">
        <v>45446.528645833336</v>
      </c>
      <c r="F1109" s="2">
        <v>45475.033263888887</v>
      </c>
      <c r="G1109" t="s">
        <v>20410</v>
      </c>
      <c r="H1109">
        <v>2</v>
      </c>
      <c r="I1109" s="1">
        <v>44352</v>
      </c>
      <c r="J1109" s="1">
        <v>45667</v>
      </c>
    </row>
    <row r="1110" spans="1:10" x14ac:dyDescent="0.25">
      <c r="A1110">
        <v>1109</v>
      </c>
      <c r="B1110">
        <v>1109</v>
      </c>
      <c r="C1110">
        <v>523</v>
      </c>
      <c r="D1110" s="2">
        <v>45649.466307870367</v>
      </c>
      <c r="E1110" s="2">
        <v>45579.736527777779</v>
      </c>
      <c r="F1110" s="2">
        <v>45666.164398148147</v>
      </c>
      <c r="G1110" t="s">
        <v>20409</v>
      </c>
      <c r="H1110">
        <v>2</v>
      </c>
      <c r="I1110" s="1">
        <v>45301</v>
      </c>
      <c r="J1110" s="1">
        <v>45578</v>
      </c>
    </row>
    <row r="1111" spans="1:10" x14ac:dyDescent="0.25">
      <c r="A1111">
        <v>1110</v>
      </c>
      <c r="B1111">
        <v>1110</v>
      </c>
      <c r="C1111">
        <v>540</v>
      </c>
      <c r="D1111" s="2">
        <v>45476.674317129633</v>
      </c>
      <c r="E1111" s="2">
        <v>45447.435648148145</v>
      </c>
      <c r="F1111" s="2">
        <v>45738.750300925924</v>
      </c>
      <c r="G1111" t="s">
        <v>20410</v>
      </c>
      <c r="H1111">
        <v>5</v>
      </c>
      <c r="I1111" s="1">
        <v>44289</v>
      </c>
      <c r="J1111" s="1">
        <v>45682</v>
      </c>
    </row>
    <row r="1112" spans="1:10" x14ac:dyDescent="0.25">
      <c r="A1112">
        <v>1111</v>
      </c>
      <c r="B1112">
        <v>1111</v>
      </c>
      <c r="C1112">
        <v>288</v>
      </c>
      <c r="D1112" s="2">
        <v>45399.235694444447</v>
      </c>
      <c r="E1112" s="2">
        <v>45403.984733796293</v>
      </c>
      <c r="F1112" s="2">
        <v>45546.752303240741</v>
      </c>
      <c r="G1112" t="s">
        <v>20409</v>
      </c>
      <c r="H1112">
        <v>4</v>
      </c>
      <c r="I1112" s="1">
        <v>45130</v>
      </c>
      <c r="J1112" s="1">
        <v>45382</v>
      </c>
    </row>
    <row r="1113" spans="1:10" x14ac:dyDescent="0.25">
      <c r="A1113">
        <v>1112</v>
      </c>
      <c r="B1113">
        <v>1112</v>
      </c>
      <c r="C1113">
        <v>469</v>
      </c>
      <c r="D1113" s="2">
        <v>45664.338692129626</v>
      </c>
      <c r="E1113" s="2">
        <v>45620.408888888887</v>
      </c>
      <c r="F1113" s="2">
        <v>45574.088622685187</v>
      </c>
      <c r="G1113" t="s">
        <v>20409</v>
      </c>
      <c r="H1113">
        <v>1</v>
      </c>
      <c r="I1113" s="1">
        <v>44291</v>
      </c>
      <c r="J1113" s="1">
        <v>45496</v>
      </c>
    </row>
    <row r="1114" spans="1:10" x14ac:dyDescent="0.25">
      <c r="A1114">
        <v>1113</v>
      </c>
      <c r="B1114">
        <v>1113</v>
      </c>
      <c r="C1114">
        <v>69</v>
      </c>
      <c r="D1114" s="2">
        <v>45574.322233796294</v>
      </c>
      <c r="E1114" s="2">
        <v>45523.330578703702</v>
      </c>
      <c r="F1114" s="2">
        <v>45497.481099537035</v>
      </c>
      <c r="G1114" t="s">
        <v>20409</v>
      </c>
      <c r="H1114">
        <v>2</v>
      </c>
      <c r="I1114" s="1">
        <v>44806</v>
      </c>
      <c r="J1114" s="1">
        <v>45741</v>
      </c>
    </row>
    <row r="1115" spans="1:10" x14ac:dyDescent="0.25">
      <c r="A1115">
        <v>1114</v>
      </c>
      <c r="B1115">
        <v>1114</v>
      </c>
      <c r="C1115">
        <v>709</v>
      </c>
      <c r="D1115" s="2">
        <v>45390.950185185182</v>
      </c>
      <c r="E1115" s="2">
        <v>45469.091516203705</v>
      </c>
      <c r="F1115" s="2">
        <v>45595.095578703702</v>
      </c>
      <c r="G1115" t="s">
        <v>20410</v>
      </c>
      <c r="H1115">
        <v>1</v>
      </c>
      <c r="I1115" s="1">
        <v>44862</v>
      </c>
      <c r="J1115" s="1">
        <v>45527</v>
      </c>
    </row>
    <row r="1116" spans="1:10" x14ac:dyDescent="0.25">
      <c r="A1116">
        <v>1115</v>
      </c>
      <c r="B1116">
        <v>1115</v>
      </c>
      <c r="C1116">
        <v>750</v>
      </c>
      <c r="D1116" s="2">
        <v>45449.194560185184</v>
      </c>
      <c r="E1116" s="2">
        <v>45477.313472222224</v>
      </c>
      <c r="F1116" s="2">
        <v>45579.712314814817</v>
      </c>
      <c r="G1116" t="s">
        <v>10027</v>
      </c>
      <c r="H1116">
        <v>0</v>
      </c>
      <c r="I1116" s="1">
        <v>44586</v>
      </c>
      <c r="J1116" s="1">
        <v>45500</v>
      </c>
    </row>
    <row r="1117" spans="1:10" x14ac:dyDescent="0.25">
      <c r="A1117">
        <v>1116</v>
      </c>
      <c r="B1117">
        <v>1116</v>
      </c>
      <c r="C1117">
        <v>850</v>
      </c>
      <c r="D1117" s="2">
        <v>45569.814745370371</v>
      </c>
      <c r="E1117" s="2">
        <v>45569.563263888886</v>
      </c>
      <c r="F1117" s="2">
        <v>45440.845682870371</v>
      </c>
      <c r="G1117" t="s">
        <v>10027</v>
      </c>
      <c r="H1117">
        <v>0</v>
      </c>
      <c r="I1117" s="1">
        <v>44558</v>
      </c>
      <c r="J1117" s="1">
        <v>45686</v>
      </c>
    </row>
    <row r="1118" spans="1:10" x14ac:dyDescent="0.25">
      <c r="A1118">
        <v>1117</v>
      </c>
      <c r="B1118">
        <v>1117</v>
      </c>
      <c r="C1118">
        <v>372</v>
      </c>
      <c r="D1118" s="2">
        <v>45639.579444444447</v>
      </c>
      <c r="E1118" s="2">
        <v>45445.304386574076</v>
      </c>
      <c r="F1118" s="2">
        <v>45612.761331018519</v>
      </c>
      <c r="G1118" t="s">
        <v>10027</v>
      </c>
      <c r="H1118">
        <v>0</v>
      </c>
      <c r="I1118" s="1">
        <v>44617</v>
      </c>
      <c r="J1118" s="1">
        <v>45435</v>
      </c>
    </row>
    <row r="1119" spans="1:10" x14ac:dyDescent="0.25">
      <c r="A1119">
        <v>1118</v>
      </c>
      <c r="B1119">
        <v>1118</v>
      </c>
      <c r="C1119">
        <v>781</v>
      </c>
      <c r="D1119" s="2">
        <v>45710.167094907411</v>
      </c>
      <c r="E1119" s="2">
        <v>45424.058252314811</v>
      </c>
      <c r="F1119" s="2">
        <v>45681.189965277779</v>
      </c>
      <c r="G1119" t="s">
        <v>20409</v>
      </c>
      <c r="H1119">
        <v>5</v>
      </c>
      <c r="I1119" s="1">
        <v>44518</v>
      </c>
      <c r="J1119" s="1">
        <v>45481</v>
      </c>
    </row>
    <row r="1120" spans="1:10" x14ac:dyDescent="0.25">
      <c r="A1120">
        <v>1119</v>
      </c>
      <c r="B1120">
        <v>1119</v>
      </c>
      <c r="C1120">
        <v>130</v>
      </c>
      <c r="D1120" s="2">
        <v>45722.939837962964</v>
      </c>
      <c r="E1120" s="2">
        <v>45627.427025462966</v>
      </c>
      <c r="F1120" s="2">
        <v>45731.317291666666</v>
      </c>
      <c r="G1120" t="s">
        <v>20410</v>
      </c>
      <c r="H1120">
        <v>1</v>
      </c>
      <c r="I1120" s="1">
        <v>44689</v>
      </c>
      <c r="J1120" s="1">
        <v>45533</v>
      </c>
    </row>
    <row r="1121" spans="1:10" x14ac:dyDescent="0.25">
      <c r="A1121">
        <v>1120</v>
      </c>
      <c r="B1121">
        <v>1120</v>
      </c>
      <c r="C1121">
        <v>876</v>
      </c>
      <c r="D1121" s="2">
        <v>45627.403622685182</v>
      </c>
      <c r="E1121" s="2">
        <v>45579.918645833335</v>
      </c>
      <c r="F1121" s="2">
        <v>45608.190891203703</v>
      </c>
      <c r="G1121" t="s">
        <v>20409</v>
      </c>
      <c r="H1121">
        <v>2</v>
      </c>
      <c r="I1121" s="1">
        <v>44982</v>
      </c>
      <c r="J1121" s="1">
        <v>45381</v>
      </c>
    </row>
    <row r="1122" spans="1:10" x14ac:dyDescent="0.25">
      <c r="A1122">
        <v>1121</v>
      </c>
      <c r="B1122">
        <v>1121</v>
      </c>
      <c r="C1122">
        <v>803</v>
      </c>
      <c r="D1122" s="2">
        <v>45463.839201388888</v>
      </c>
      <c r="E1122" s="2">
        <v>45565.498784722222</v>
      </c>
      <c r="F1122" s="2">
        <v>45711.334178240744</v>
      </c>
      <c r="G1122" t="s">
        <v>20409</v>
      </c>
      <c r="H1122">
        <v>4</v>
      </c>
      <c r="I1122" s="1">
        <v>45137</v>
      </c>
      <c r="J1122" s="1">
        <v>45581</v>
      </c>
    </row>
    <row r="1123" spans="1:10" x14ac:dyDescent="0.25">
      <c r="A1123">
        <v>1122</v>
      </c>
      <c r="B1123">
        <v>1122</v>
      </c>
      <c r="C1123">
        <v>637</v>
      </c>
      <c r="D1123" s="2">
        <v>45402.706550925926</v>
      </c>
      <c r="E1123" s="2">
        <v>45598.641516203701</v>
      </c>
      <c r="F1123" s="2">
        <v>45609.372870370367</v>
      </c>
      <c r="G1123" t="s">
        <v>20410</v>
      </c>
      <c r="H1123">
        <v>4</v>
      </c>
      <c r="I1123" s="1">
        <v>45216</v>
      </c>
      <c r="J1123" s="1">
        <v>45504</v>
      </c>
    </row>
    <row r="1124" spans="1:10" x14ac:dyDescent="0.25">
      <c r="A1124">
        <v>1123</v>
      </c>
      <c r="B1124">
        <v>1123</v>
      </c>
      <c r="C1124">
        <v>479</v>
      </c>
      <c r="D1124" s="2">
        <v>45509.906886574077</v>
      </c>
      <c r="E1124" s="2">
        <v>45581.573611111111</v>
      </c>
      <c r="F1124" s="2">
        <v>45630.290381944447</v>
      </c>
      <c r="G1124" t="s">
        <v>10027</v>
      </c>
      <c r="H1124">
        <v>0</v>
      </c>
      <c r="I1124" s="1">
        <v>45093</v>
      </c>
      <c r="J1124" s="1">
        <v>45646</v>
      </c>
    </row>
    <row r="1125" spans="1:10" x14ac:dyDescent="0.25">
      <c r="A1125">
        <v>1124</v>
      </c>
      <c r="B1125">
        <v>1124</v>
      </c>
      <c r="C1125">
        <v>973</v>
      </c>
      <c r="D1125" s="2">
        <v>45512.242476851854</v>
      </c>
      <c r="E1125" s="2">
        <v>45650.870347222219</v>
      </c>
      <c r="F1125" s="2">
        <v>45585.194918981484</v>
      </c>
      <c r="G1125" t="s">
        <v>10027</v>
      </c>
      <c r="H1125">
        <v>0</v>
      </c>
      <c r="I1125" s="1">
        <v>44812</v>
      </c>
      <c r="J1125" s="1">
        <v>45708</v>
      </c>
    </row>
    <row r="1126" spans="1:10" x14ac:dyDescent="0.25">
      <c r="A1126">
        <v>1125</v>
      </c>
      <c r="B1126">
        <v>1125</v>
      </c>
      <c r="C1126">
        <v>697</v>
      </c>
      <c r="D1126" s="2">
        <v>45576.113530092596</v>
      </c>
      <c r="E1126" s="2">
        <v>45617.37939814815</v>
      </c>
      <c r="F1126" s="2">
        <v>45590.215381944443</v>
      </c>
      <c r="G1126" t="s">
        <v>20410</v>
      </c>
      <c r="H1126">
        <v>1</v>
      </c>
      <c r="I1126" s="1">
        <v>45359</v>
      </c>
      <c r="J1126" s="1">
        <v>45531</v>
      </c>
    </row>
    <row r="1127" spans="1:10" x14ac:dyDescent="0.25">
      <c r="A1127">
        <v>1126</v>
      </c>
      <c r="B1127">
        <v>1126</v>
      </c>
      <c r="C1127">
        <v>985</v>
      </c>
      <c r="D1127" s="2">
        <v>45707.008611111109</v>
      </c>
      <c r="E1127" s="2">
        <v>45488.797812500001</v>
      </c>
      <c r="F1127" s="2">
        <v>45495.726643518516</v>
      </c>
      <c r="G1127" t="s">
        <v>10027</v>
      </c>
      <c r="H1127">
        <v>0</v>
      </c>
      <c r="I1127" s="1">
        <v>44424</v>
      </c>
      <c r="J1127" s="1">
        <v>45384</v>
      </c>
    </row>
    <row r="1128" spans="1:10" x14ac:dyDescent="0.25">
      <c r="A1128">
        <v>1127</v>
      </c>
      <c r="B1128">
        <v>1127</v>
      </c>
      <c r="C1128">
        <v>979</v>
      </c>
      <c r="D1128" s="2">
        <v>45512.948854166665</v>
      </c>
      <c r="E1128" s="2">
        <v>45707.922337962962</v>
      </c>
      <c r="F1128" s="2">
        <v>45431.153668981482</v>
      </c>
      <c r="G1128" t="s">
        <v>10027</v>
      </c>
      <c r="H1128">
        <v>0</v>
      </c>
      <c r="I1128" s="1">
        <v>45202</v>
      </c>
      <c r="J1128" s="1">
        <v>45507</v>
      </c>
    </row>
    <row r="1129" spans="1:10" x14ac:dyDescent="0.25">
      <c r="A1129">
        <v>1128</v>
      </c>
      <c r="B1129">
        <v>1128</v>
      </c>
      <c r="C1129">
        <v>556</v>
      </c>
      <c r="D1129" s="2">
        <v>45463.786145833335</v>
      </c>
      <c r="E1129" s="2">
        <v>45558.493067129632</v>
      </c>
      <c r="F1129" s="2">
        <v>45526.336909722224</v>
      </c>
      <c r="G1129" t="s">
        <v>10027</v>
      </c>
      <c r="H1129">
        <v>0</v>
      </c>
      <c r="I1129" s="1">
        <v>44764</v>
      </c>
      <c r="J1129" s="1">
        <v>45678</v>
      </c>
    </row>
    <row r="1130" spans="1:10" x14ac:dyDescent="0.25">
      <c r="A1130">
        <v>1129</v>
      </c>
      <c r="B1130">
        <v>1129</v>
      </c>
      <c r="C1130">
        <v>909</v>
      </c>
      <c r="D1130" s="2">
        <v>45709.971863425926</v>
      </c>
      <c r="E1130" s="2">
        <v>45560.889756944445</v>
      </c>
      <c r="F1130" s="2">
        <v>45554.239861111113</v>
      </c>
      <c r="G1130" t="s">
        <v>10027</v>
      </c>
      <c r="H1130">
        <v>0</v>
      </c>
      <c r="I1130" s="1">
        <v>44855</v>
      </c>
      <c r="J1130" s="1">
        <v>45737</v>
      </c>
    </row>
    <row r="1131" spans="1:10" x14ac:dyDescent="0.25">
      <c r="A1131">
        <v>1130</v>
      </c>
      <c r="B1131">
        <v>1130</v>
      </c>
      <c r="C1131">
        <v>922</v>
      </c>
      <c r="D1131" s="2">
        <v>45413.313969907409</v>
      </c>
      <c r="E1131" s="2">
        <v>45619.134502314817</v>
      </c>
      <c r="F1131" s="2">
        <v>45502.057175925926</v>
      </c>
      <c r="G1131" t="s">
        <v>20409</v>
      </c>
      <c r="H1131">
        <v>3</v>
      </c>
      <c r="I1131" s="1">
        <v>45029</v>
      </c>
      <c r="J1131" s="1">
        <v>45583</v>
      </c>
    </row>
    <row r="1132" spans="1:10" x14ac:dyDescent="0.25">
      <c r="A1132">
        <v>1131</v>
      </c>
      <c r="B1132">
        <v>1131</v>
      </c>
      <c r="C1132">
        <v>742</v>
      </c>
      <c r="D1132" s="2">
        <v>45726.243888888886</v>
      </c>
      <c r="E1132" s="2">
        <v>45668.818379629629</v>
      </c>
      <c r="F1132" s="2">
        <v>45572.558217592596</v>
      </c>
      <c r="G1132" t="s">
        <v>10027</v>
      </c>
      <c r="H1132">
        <v>0</v>
      </c>
      <c r="I1132" s="1">
        <v>44687</v>
      </c>
      <c r="J1132" s="1">
        <v>45418</v>
      </c>
    </row>
    <row r="1133" spans="1:10" x14ac:dyDescent="0.25">
      <c r="A1133">
        <v>1132</v>
      </c>
      <c r="B1133">
        <v>1132</v>
      </c>
      <c r="C1133">
        <v>329</v>
      </c>
      <c r="D1133" s="2">
        <v>45633.999780092592</v>
      </c>
      <c r="E1133" s="2">
        <v>45492.658541666664</v>
      </c>
      <c r="F1133" s="2">
        <v>45546.192916666667</v>
      </c>
      <c r="G1133" t="s">
        <v>10027</v>
      </c>
      <c r="H1133">
        <v>0</v>
      </c>
      <c r="I1133" s="1">
        <v>44593</v>
      </c>
      <c r="J1133" s="1">
        <v>45606</v>
      </c>
    </row>
    <row r="1134" spans="1:10" x14ac:dyDescent="0.25">
      <c r="A1134">
        <v>1133</v>
      </c>
      <c r="B1134">
        <v>1133</v>
      </c>
      <c r="C1134">
        <v>143</v>
      </c>
      <c r="D1134" s="2">
        <v>45573.710694444446</v>
      </c>
      <c r="E1134" s="2">
        <v>45498.792997685188</v>
      </c>
      <c r="F1134" s="2">
        <v>45416.898784722223</v>
      </c>
      <c r="G1134" t="s">
        <v>10027</v>
      </c>
      <c r="H1134">
        <v>0</v>
      </c>
      <c r="I1134" s="1">
        <v>44319</v>
      </c>
      <c r="J1134" s="1">
        <v>45462</v>
      </c>
    </row>
    <row r="1135" spans="1:10" x14ac:dyDescent="0.25">
      <c r="A1135">
        <v>1134</v>
      </c>
      <c r="B1135">
        <v>1134</v>
      </c>
      <c r="C1135">
        <v>198</v>
      </c>
      <c r="D1135" s="2">
        <v>45435.185416666667</v>
      </c>
      <c r="E1135" s="2">
        <v>45404.07240740741</v>
      </c>
      <c r="F1135" s="2">
        <v>45651.704502314817</v>
      </c>
      <c r="G1135" t="s">
        <v>20409</v>
      </c>
      <c r="H1135">
        <v>1</v>
      </c>
      <c r="I1135" s="1">
        <v>44586</v>
      </c>
      <c r="J1135" s="1">
        <v>45426</v>
      </c>
    </row>
    <row r="1136" spans="1:10" x14ac:dyDescent="0.25">
      <c r="A1136">
        <v>1135</v>
      </c>
      <c r="B1136">
        <v>1135</v>
      </c>
      <c r="C1136">
        <v>369</v>
      </c>
      <c r="D1136" s="2">
        <v>45664.658391203702</v>
      </c>
      <c r="E1136" s="2">
        <v>45514.953518518516</v>
      </c>
      <c r="F1136" s="2">
        <v>45635.36142361111</v>
      </c>
      <c r="G1136" t="s">
        <v>20410</v>
      </c>
      <c r="H1136">
        <v>5</v>
      </c>
      <c r="I1136" s="1">
        <v>44785</v>
      </c>
      <c r="J1136" s="1">
        <v>45514</v>
      </c>
    </row>
    <row r="1137" spans="1:10" x14ac:dyDescent="0.25">
      <c r="A1137">
        <v>1136</v>
      </c>
      <c r="B1137">
        <v>1136</v>
      </c>
      <c r="C1137">
        <v>466</v>
      </c>
      <c r="D1137" s="2">
        <v>45576.338425925926</v>
      </c>
      <c r="E1137" s="2">
        <v>45703.483715277776</v>
      </c>
      <c r="F1137" s="2">
        <v>45743.553680555553</v>
      </c>
      <c r="G1137" t="s">
        <v>20409</v>
      </c>
      <c r="H1137">
        <v>1</v>
      </c>
      <c r="I1137" s="1">
        <v>45370</v>
      </c>
      <c r="J1137" s="1">
        <v>45636</v>
      </c>
    </row>
    <row r="1138" spans="1:10" x14ac:dyDescent="0.25">
      <c r="A1138">
        <v>1137</v>
      </c>
      <c r="B1138">
        <v>1137</v>
      </c>
      <c r="C1138">
        <v>233</v>
      </c>
      <c r="D1138" s="2">
        <v>45586.29111111111</v>
      </c>
      <c r="E1138" s="2">
        <v>45488.641053240739</v>
      </c>
      <c r="F1138" s="2">
        <v>45402.339583333334</v>
      </c>
      <c r="G1138" t="s">
        <v>20410</v>
      </c>
      <c r="H1138">
        <v>2</v>
      </c>
      <c r="I1138" s="1">
        <v>44425</v>
      </c>
      <c r="J1138" s="1">
        <v>45476</v>
      </c>
    </row>
    <row r="1139" spans="1:10" x14ac:dyDescent="0.25">
      <c r="A1139">
        <v>1138</v>
      </c>
      <c r="B1139">
        <v>1138</v>
      </c>
      <c r="C1139">
        <v>683</v>
      </c>
      <c r="D1139" s="2">
        <v>45708.462418981479</v>
      </c>
      <c r="E1139" s="2">
        <v>45543.570023148146</v>
      </c>
      <c r="F1139" s="2">
        <v>45595.264780092592</v>
      </c>
      <c r="G1139" t="s">
        <v>20410</v>
      </c>
      <c r="H1139">
        <v>3</v>
      </c>
      <c r="I1139" s="1">
        <v>44496</v>
      </c>
      <c r="J1139" s="1">
        <v>45383</v>
      </c>
    </row>
    <row r="1140" spans="1:10" x14ac:dyDescent="0.25">
      <c r="A1140">
        <v>1139</v>
      </c>
      <c r="B1140">
        <v>1139</v>
      </c>
      <c r="C1140">
        <v>784</v>
      </c>
      <c r="D1140" s="2">
        <v>45502.677152777775</v>
      </c>
      <c r="E1140" s="2">
        <v>45506.63789351852</v>
      </c>
      <c r="F1140" s="2">
        <v>45574.73715277778</v>
      </c>
      <c r="G1140" t="s">
        <v>10027</v>
      </c>
      <c r="H1140">
        <v>0</v>
      </c>
      <c r="I1140" s="1">
        <v>44287</v>
      </c>
      <c r="J1140" s="1">
        <v>45432</v>
      </c>
    </row>
    <row r="1141" spans="1:10" x14ac:dyDescent="0.25">
      <c r="A1141">
        <v>1140</v>
      </c>
      <c r="B1141">
        <v>1140</v>
      </c>
      <c r="C1141">
        <v>477</v>
      </c>
      <c r="D1141" s="2">
        <v>45701.285983796297</v>
      </c>
      <c r="E1141" s="2">
        <v>45632.388472222221</v>
      </c>
      <c r="F1141" s="2">
        <v>45686.23778935185</v>
      </c>
      <c r="G1141" t="s">
        <v>20409</v>
      </c>
      <c r="H1141">
        <v>2</v>
      </c>
      <c r="I1141" s="1">
        <v>44323</v>
      </c>
      <c r="J1141" s="1">
        <v>45709</v>
      </c>
    </row>
    <row r="1142" spans="1:10" x14ac:dyDescent="0.25">
      <c r="A1142">
        <v>1141</v>
      </c>
      <c r="B1142">
        <v>1141</v>
      </c>
      <c r="C1142">
        <v>750</v>
      </c>
      <c r="D1142" s="2">
        <v>45455.242905092593</v>
      </c>
      <c r="E1142" s="2">
        <v>45545.674826388888</v>
      </c>
      <c r="F1142" s="2">
        <v>45576.067442129628</v>
      </c>
      <c r="G1142" t="s">
        <v>20410</v>
      </c>
      <c r="H1142">
        <v>2</v>
      </c>
      <c r="I1142" s="1">
        <v>44838</v>
      </c>
      <c r="J1142" s="1">
        <v>45552</v>
      </c>
    </row>
    <row r="1143" spans="1:10" x14ac:dyDescent="0.25">
      <c r="A1143">
        <v>1142</v>
      </c>
      <c r="B1143">
        <v>1142</v>
      </c>
      <c r="C1143">
        <v>454</v>
      </c>
      <c r="D1143" s="2">
        <v>45738.762476851851</v>
      </c>
      <c r="E1143" s="2">
        <v>45743.507743055554</v>
      </c>
      <c r="F1143" s="2">
        <v>45717.989652777775</v>
      </c>
      <c r="G1143" t="s">
        <v>20410</v>
      </c>
      <c r="H1143">
        <v>5</v>
      </c>
      <c r="I1143" s="1">
        <v>44671</v>
      </c>
      <c r="J1143" s="1">
        <v>45408</v>
      </c>
    </row>
    <row r="1144" spans="1:10" x14ac:dyDescent="0.25">
      <c r="A1144">
        <v>1143</v>
      </c>
      <c r="B1144">
        <v>1143</v>
      </c>
      <c r="C1144">
        <v>51</v>
      </c>
      <c r="D1144" s="2">
        <v>45387.238229166665</v>
      </c>
      <c r="E1144" s="2">
        <v>45733.051574074074</v>
      </c>
      <c r="F1144" s="2">
        <v>45547.598333333335</v>
      </c>
      <c r="G1144" t="s">
        <v>10027</v>
      </c>
      <c r="H1144">
        <v>0</v>
      </c>
      <c r="I1144" s="1">
        <v>44717</v>
      </c>
      <c r="J1144" s="1">
        <v>45561</v>
      </c>
    </row>
    <row r="1145" spans="1:10" x14ac:dyDescent="0.25">
      <c r="A1145">
        <v>1144</v>
      </c>
      <c r="B1145">
        <v>1144</v>
      </c>
      <c r="C1145">
        <v>840</v>
      </c>
      <c r="D1145" s="2">
        <v>45454.873148148145</v>
      </c>
      <c r="E1145" s="2">
        <v>45702.085416666669</v>
      </c>
      <c r="F1145" s="2">
        <v>45576.807557870372</v>
      </c>
      <c r="G1145" t="s">
        <v>20409</v>
      </c>
      <c r="H1145">
        <v>2</v>
      </c>
      <c r="I1145" s="1">
        <v>44717</v>
      </c>
      <c r="J1145" s="1">
        <v>45416</v>
      </c>
    </row>
    <row r="1146" spans="1:10" x14ac:dyDescent="0.25">
      <c r="A1146">
        <v>1145</v>
      </c>
      <c r="B1146">
        <v>1145</v>
      </c>
      <c r="C1146">
        <v>995</v>
      </c>
      <c r="D1146" s="2">
        <v>45628.473356481481</v>
      </c>
      <c r="E1146" s="2">
        <v>45722.959317129629</v>
      </c>
      <c r="F1146" s="2">
        <v>45535.471435185187</v>
      </c>
      <c r="G1146" t="s">
        <v>20409</v>
      </c>
      <c r="H1146">
        <v>4</v>
      </c>
      <c r="I1146" s="1">
        <v>44630</v>
      </c>
      <c r="J1146" s="1">
        <v>45426</v>
      </c>
    </row>
    <row r="1147" spans="1:10" x14ac:dyDescent="0.25">
      <c r="A1147">
        <v>1146</v>
      </c>
      <c r="B1147">
        <v>1146</v>
      </c>
      <c r="C1147">
        <v>47</v>
      </c>
      <c r="D1147" s="2">
        <v>45733.258483796293</v>
      </c>
      <c r="E1147" s="2">
        <v>45381.391377314816</v>
      </c>
      <c r="F1147" s="2">
        <v>45703.66710648148</v>
      </c>
      <c r="G1147" t="s">
        <v>20409</v>
      </c>
      <c r="H1147">
        <v>1</v>
      </c>
      <c r="I1147" s="1">
        <v>44900</v>
      </c>
      <c r="J1147" s="1">
        <v>45706</v>
      </c>
    </row>
    <row r="1148" spans="1:10" x14ac:dyDescent="0.25">
      <c r="A1148">
        <v>1147</v>
      </c>
      <c r="B1148">
        <v>1147</v>
      </c>
      <c r="C1148">
        <v>843</v>
      </c>
      <c r="D1148" s="2">
        <v>45645.148379629631</v>
      </c>
      <c r="E1148" s="2">
        <v>45613.416458333333</v>
      </c>
      <c r="F1148" s="2">
        <v>45505.50953703704</v>
      </c>
      <c r="G1148" t="s">
        <v>10027</v>
      </c>
      <c r="H1148">
        <v>0</v>
      </c>
      <c r="I1148" s="1">
        <v>44427</v>
      </c>
      <c r="J1148" s="1">
        <v>45516</v>
      </c>
    </row>
    <row r="1149" spans="1:10" x14ac:dyDescent="0.25">
      <c r="A1149">
        <v>1148</v>
      </c>
      <c r="B1149">
        <v>1148</v>
      </c>
      <c r="C1149">
        <v>557</v>
      </c>
      <c r="D1149" s="2">
        <v>45552.577118055553</v>
      </c>
      <c r="E1149" s="2">
        <v>45401.47420138889</v>
      </c>
      <c r="F1149" s="2">
        <v>45404.121122685188</v>
      </c>
      <c r="G1149" t="s">
        <v>20410</v>
      </c>
      <c r="H1149">
        <v>5</v>
      </c>
      <c r="I1149" s="1">
        <v>44939</v>
      </c>
      <c r="J1149" s="1">
        <v>45521</v>
      </c>
    </row>
    <row r="1150" spans="1:10" x14ac:dyDescent="0.25">
      <c r="A1150">
        <v>1149</v>
      </c>
      <c r="B1150">
        <v>1149</v>
      </c>
      <c r="C1150">
        <v>960</v>
      </c>
      <c r="D1150" s="2">
        <v>45469.237430555557</v>
      </c>
      <c r="E1150" s="2">
        <v>45405.291504629633</v>
      </c>
      <c r="F1150" s="2">
        <v>45446.248240740744</v>
      </c>
      <c r="G1150" t="s">
        <v>20410</v>
      </c>
      <c r="H1150">
        <v>2</v>
      </c>
      <c r="I1150" s="1">
        <v>44505</v>
      </c>
      <c r="J1150" s="1">
        <v>45623</v>
      </c>
    </row>
    <row r="1151" spans="1:10" x14ac:dyDescent="0.25">
      <c r="A1151">
        <v>1150</v>
      </c>
      <c r="B1151">
        <v>1150</v>
      </c>
      <c r="C1151">
        <v>584</v>
      </c>
      <c r="D1151" s="2">
        <v>45637.608472222222</v>
      </c>
      <c r="E1151" s="2">
        <v>45397.549571759257</v>
      </c>
      <c r="F1151" s="2">
        <v>45398.729074074072</v>
      </c>
      <c r="G1151" t="s">
        <v>20410</v>
      </c>
      <c r="H1151">
        <v>3</v>
      </c>
      <c r="I1151" s="1">
        <v>44354</v>
      </c>
      <c r="J1151" s="1">
        <v>45568</v>
      </c>
    </row>
    <row r="1152" spans="1:10" x14ac:dyDescent="0.25">
      <c r="A1152">
        <v>1151</v>
      </c>
      <c r="B1152">
        <v>1151</v>
      </c>
      <c r="C1152">
        <v>367</v>
      </c>
      <c r="D1152" s="2">
        <v>45634.750833333332</v>
      </c>
      <c r="E1152" s="2">
        <v>45632.798310185186</v>
      </c>
      <c r="F1152" s="2">
        <v>45523.870972222219</v>
      </c>
      <c r="G1152" t="s">
        <v>20409</v>
      </c>
      <c r="H1152">
        <v>2</v>
      </c>
      <c r="I1152" s="1">
        <v>45129</v>
      </c>
      <c r="J1152" s="1">
        <v>45602</v>
      </c>
    </row>
    <row r="1153" spans="1:10" x14ac:dyDescent="0.25">
      <c r="A1153">
        <v>1152</v>
      </c>
      <c r="B1153">
        <v>1152</v>
      </c>
      <c r="C1153">
        <v>718</v>
      </c>
      <c r="D1153" s="2">
        <v>45598.059050925927</v>
      </c>
      <c r="E1153" s="2">
        <v>45551.836851851855</v>
      </c>
      <c r="F1153" s="2">
        <v>45589.739189814813</v>
      </c>
      <c r="G1153" t="s">
        <v>10027</v>
      </c>
      <c r="H1153">
        <v>0</v>
      </c>
      <c r="I1153" s="1">
        <v>44293</v>
      </c>
      <c r="J1153" s="1">
        <v>45713</v>
      </c>
    </row>
    <row r="1154" spans="1:10" x14ac:dyDescent="0.25">
      <c r="A1154">
        <v>1153</v>
      </c>
      <c r="B1154">
        <v>1153</v>
      </c>
      <c r="C1154">
        <v>737</v>
      </c>
      <c r="D1154" s="2">
        <v>45644.049004629633</v>
      </c>
      <c r="E1154" s="2">
        <v>45592.653321759259</v>
      </c>
      <c r="F1154" s="2">
        <v>45384.845902777779</v>
      </c>
      <c r="G1154" t="s">
        <v>20410</v>
      </c>
      <c r="H1154">
        <v>5</v>
      </c>
      <c r="I1154" s="1">
        <v>44572</v>
      </c>
      <c r="J1154" s="1">
        <v>45723</v>
      </c>
    </row>
    <row r="1155" spans="1:10" x14ac:dyDescent="0.25">
      <c r="A1155">
        <v>1154</v>
      </c>
      <c r="B1155">
        <v>1154</v>
      </c>
      <c r="C1155">
        <v>503</v>
      </c>
      <c r="D1155" s="2">
        <v>45439.830763888887</v>
      </c>
      <c r="E1155" s="2">
        <v>45715.284166666665</v>
      </c>
      <c r="F1155" s="2">
        <v>45392.061018518521</v>
      </c>
      <c r="G1155" t="s">
        <v>20410</v>
      </c>
      <c r="H1155">
        <v>4</v>
      </c>
      <c r="I1155" s="1">
        <v>44840</v>
      </c>
      <c r="J1155" s="1">
        <v>45379</v>
      </c>
    </row>
    <row r="1156" spans="1:10" x14ac:dyDescent="0.25">
      <c r="A1156">
        <v>1155</v>
      </c>
      <c r="B1156">
        <v>1155</v>
      </c>
      <c r="C1156">
        <v>840</v>
      </c>
      <c r="D1156" s="2">
        <v>45397.210370370369</v>
      </c>
      <c r="E1156" s="2">
        <v>45472.868900462963</v>
      </c>
      <c r="F1156" s="2">
        <v>45454.838368055556</v>
      </c>
      <c r="G1156" t="s">
        <v>20409</v>
      </c>
      <c r="H1156">
        <v>2</v>
      </c>
      <c r="I1156" s="1">
        <v>44972</v>
      </c>
      <c r="J1156" s="1">
        <v>45683</v>
      </c>
    </row>
    <row r="1157" spans="1:10" x14ac:dyDescent="0.25">
      <c r="A1157">
        <v>1156</v>
      </c>
      <c r="B1157">
        <v>1156</v>
      </c>
      <c r="C1157">
        <v>986</v>
      </c>
      <c r="D1157" s="2">
        <v>45601.920659722222</v>
      </c>
      <c r="E1157" s="2">
        <v>45635.804108796299</v>
      </c>
      <c r="F1157" s="2">
        <v>45529.083506944444</v>
      </c>
      <c r="G1157" t="s">
        <v>20409</v>
      </c>
      <c r="H1157">
        <v>4</v>
      </c>
      <c r="I1157" s="1">
        <v>44774</v>
      </c>
      <c r="J1157" s="1">
        <v>45550</v>
      </c>
    </row>
    <row r="1158" spans="1:10" x14ac:dyDescent="0.25">
      <c r="A1158">
        <v>1157</v>
      </c>
      <c r="B1158">
        <v>1157</v>
      </c>
      <c r="C1158">
        <v>161</v>
      </c>
      <c r="D1158" s="2">
        <v>45404.227141203701</v>
      </c>
      <c r="E1158" s="2">
        <v>45567.813877314817</v>
      </c>
      <c r="F1158" s="2">
        <v>45677.951238425929</v>
      </c>
      <c r="G1158" t="s">
        <v>20410</v>
      </c>
      <c r="H1158">
        <v>2</v>
      </c>
      <c r="I1158" s="1">
        <v>45093</v>
      </c>
      <c r="J1158" s="1">
        <v>45532</v>
      </c>
    </row>
    <row r="1159" spans="1:10" x14ac:dyDescent="0.25">
      <c r="A1159">
        <v>1158</v>
      </c>
      <c r="B1159">
        <v>1158</v>
      </c>
      <c r="C1159">
        <v>662</v>
      </c>
      <c r="D1159" s="2">
        <v>45731.791678240741</v>
      </c>
      <c r="E1159" s="2">
        <v>45497.122152777774</v>
      </c>
      <c r="F1159" s="2">
        <v>45487.882430555554</v>
      </c>
      <c r="G1159" t="s">
        <v>20409</v>
      </c>
      <c r="H1159">
        <v>4</v>
      </c>
      <c r="I1159" s="1">
        <v>44572</v>
      </c>
      <c r="J1159" s="1">
        <v>45499</v>
      </c>
    </row>
    <row r="1160" spans="1:10" x14ac:dyDescent="0.25">
      <c r="A1160">
        <v>1159</v>
      </c>
      <c r="B1160">
        <v>1159</v>
      </c>
      <c r="C1160">
        <v>312</v>
      </c>
      <c r="D1160" s="2">
        <v>45507.002430555556</v>
      </c>
      <c r="E1160" s="2">
        <v>45732.194560185184</v>
      </c>
      <c r="F1160" s="2">
        <v>45631.572858796295</v>
      </c>
      <c r="G1160" t="s">
        <v>20409</v>
      </c>
      <c r="H1160">
        <v>4</v>
      </c>
      <c r="I1160" s="1">
        <v>45295</v>
      </c>
      <c r="J1160" s="1">
        <v>45660</v>
      </c>
    </row>
    <row r="1161" spans="1:10" x14ac:dyDescent="0.25">
      <c r="A1161">
        <v>1160</v>
      </c>
      <c r="B1161">
        <v>1160</v>
      </c>
      <c r="C1161">
        <v>848</v>
      </c>
      <c r="D1161" s="2">
        <v>45621.660543981481</v>
      </c>
      <c r="E1161" s="2">
        <v>45738.886655092596</v>
      </c>
      <c r="F1161" s="2">
        <v>45559.068761574075</v>
      </c>
      <c r="G1161" t="s">
        <v>10027</v>
      </c>
      <c r="H1161">
        <v>0</v>
      </c>
      <c r="I1161" s="1">
        <v>45230</v>
      </c>
      <c r="J1161" s="1">
        <v>45653</v>
      </c>
    </row>
    <row r="1162" spans="1:10" x14ac:dyDescent="0.25">
      <c r="A1162">
        <v>1161</v>
      </c>
      <c r="B1162">
        <v>1161</v>
      </c>
      <c r="C1162">
        <v>610</v>
      </c>
      <c r="D1162" s="2">
        <v>45595.687557870369</v>
      </c>
      <c r="E1162" s="2">
        <v>45661.476469907408</v>
      </c>
      <c r="F1162" s="2">
        <v>45702.627372685187</v>
      </c>
      <c r="G1162" t="s">
        <v>20410</v>
      </c>
      <c r="H1162">
        <v>5</v>
      </c>
      <c r="I1162" s="1">
        <v>45257</v>
      </c>
      <c r="J1162" s="1">
        <v>45487</v>
      </c>
    </row>
    <row r="1163" spans="1:10" x14ac:dyDescent="0.25">
      <c r="A1163">
        <v>1162</v>
      </c>
      <c r="B1163">
        <v>1162</v>
      </c>
      <c r="C1163">
        <v>509</v>
      </c>
      <c r="D1163" s="2">
        <v>45521.858726851853</v>
      </c>
      <c r="E1163" s="2">
        <v>45530.03665509259</v>
      </c>
      <c r="F1163" s="2">
        <v>45481.213425925926</v>
      </c>
      <c r="G1163" t="s">
        <v>20409</v>
      </c>
      <c r="H1163">
        <v>2</v>
      </c>
      <c r="I1163" s="1">
        <v>45045</v>
      </c>
      <c r="J1163" s="1">
        <v>45640</v>
      </c>
    </row>
    <row r="1164" spans="1:10" x14ac:dyDescent="0.25">
      <c r="A1164">
        <v>1163</v>
      </c>
      <c r="B1164">
        <v>1163</v>
      </c>
      <c r="C1164">
        <v>253</v>
      </c>
      <c r="D1164" s="2">
        <v>45650.53429398148</v>
      </c>
      <c r="E1164" s="2">
        <v>45614.143807870372</v>
      </c>
      <c r="F1164" s="2">
        <v>45540.173634259256</v>
      </c>
      <c r="G1164" t="s">
        <v>20410</v>
      </c>
      <c r="H1164">
        <v>2</v>
      </c>
      <c r="I1164" s="1">
        <v>45253</v>
      </c>
      <c r="J1164" s="1">
        <v>45626</v>
      </c>
    </row>
    <row r="1165" spans="1:10" x14ac:dyDescent="0.25">
      <c r="A1165">
        <v>1164</v>
      </c>
      <c r="B1165">
        <v>1164</v>
      </c>
      <c r="C1165">
        <v>945</v>
      </c>
      <c r="D1165" s="2">
        <v>45416.51153935185</v>
      </c>
      <c r="E1165" s="2">
        <v>45587.676782407405</v>
      </c>
      <c r="F1165" s="2">
        <v>45604.183483796296</v>
      </c>
      <c r="G1165" t="s">
        <v>20410</v>
      </c>
      <c r="H1165">
        <v>5</v>
      </c>
      <c r="I1165" s="1">
        <v>45362</v>
      </c>
      <c r="J1165" s="1">
        <v>45524</v>
      </c>
    </row>
    <row r="1166" spans="1:10" x14ac:dyDescent="0.25">
      <c r="A1166">
        <v>1165</v>
      </c>
      <c r="B1166">
        <v>1165</v>
      </c>
      <c r="C1166">
        <v>622</v>
      </c>
      <c r="D1166" s="2">
        <v>45722.532696759263</v>
      </c>
      <c r="E1166" s="2">
        <v>45624.398969907408</v>
      </c>
      <c r="F1166" s="2">
        <v>45725.515798611108</v>
      </c>
      <c r="G1166" t="s">
        <v>20410</v>
      </c>
      <c r="H1166">
        <v>4</v>
      </c>
      <c r="I1166" s="1">
        <v>44692</v>
      </c>
      <c r="J1166" s="1">
        <v>45432</v>
      </c>
    </row>
    <row r="1167" spans="1:10" x14ac:dyDescent="0.25">
      <c r="A1167">
        <v>1166</v>
      </c>
      <c r="B1167">
        <v>1166</v>
      </c>
      <c r="C1167">
        <v>94</v>
      </c>
      <c r="D1167" s="2">
        <v>45560.344456018516</v>
      </c>
      <c r="E1167" s="2">
        <v>45663.783414351848</v>
      </c>
      <c r="F1167" s="2">
        <v>45383.140983796293</v>
      </c>
      <c r="G1167" t="s">
        <v>10027</v>
      </c>
      <c r="H1167">
        <v>0</v>
      </c>
      <c r="I1167" s="1">
        <v>45296</v>
      </c>
      <c r="J1167" s="1">
        <v>45489</v>
      </c>
    </row>
    <row r="1168" spans="1:10" x14ac:dyDescent="0.25">
      <c r="A1168">
        <v>1167</v>
      </c>
      <c r="B1168">
        <v>1167</v>
      </c>
      <c r="C1168">
        <v>56</v>
      </c>
      <c r="D1168" s="2">
        <v>45569.318842592591</v>
      </c>
      <c r="E1168" s="2">
        <v>45635.164699074077</v>
      </c>
      <c r="F1168" s="2">
        <v>45726.587453703702</v>
      </c>
      <c r="G1168" t="s">
        <v>20410</v>
      </c>
      <c r="H1168">
        <v>4</v>
      </c>
      <c r="I1168" s="1">
        <v>44633</v>
      </c>
      <c r="J1168" s="1">
        <v>45696</v>
      </c>
    </row>
    <row r="1169" spans="1:10" x14ac:dyDescent="0.25">
      <c r="A1169">
        <v>1168</v>
      </c>
      <c r="B1169">
        <v>1168</v>
      </c>
      <c r="C1169">
        <v>795</v>
      </c>
      <c r="D1169" s="2">
        <v>45544.38857638889</v>
      </c>
      <c r="E1169" s="2">
        <v>45432.589965277781</v>
      </c>
      <c r="F1169" s="2">
        <v>45491.863530092596</v>
      </c>
      <c r="G1169" t="s">
        <v>10027</v>
      </c>
      <c r="H1169">
        <v>0</v>
      </c>
      <c r="I1169" s="1">
        <v>45093</v>
      </c>
      <c r="J1169" s="1">
        <v>45634</v>
      </c>
    </row>
    <row r="1170" spans="1:10" x14ac:dyDescent="0.25">
      <c r="A1170">
        <v>1169</v>
      </c>
      <c r="B1170">
        <v>1169</v>
      </c>
      <c r="C1170">
        <v>654</v>
      </c>
      <c r="D1170" s="2">
        <v>45453.78429398148</v>
      </c>
      <c r="E1170" s="2">
        <v>45608.983402777776</v>
      </c>
      <c r="F1170" s="2">
        <v>45493.795416666668</v>
      </c>
      <c r="G1170" t="s">
        <v>20410</v>
      </c>
      <c r="H1170">
        <v>1</v>
      </c>
      <c r="I1170" s="1">
        <v>45120</v>
      </c>
      <c r="J1170" s="1">
        <v>45515</v>
      </c>
    </row>
    <row r="1171" spans="1:10" x14ac:dyDescent="0.25">
      <c r="A1171">
        <v>1170</v>
      </c>
      <c r="B1171">
        <v>1170</v>
      </c>
      <c r="C1171">
        <v>168</v>
      </c>
      <c r="D1171" s="2">
        <v>45634.407754629632</v>
      </c>
      <c r="E1171" s="2">
        <v>45637.481192129628</v>
      </c>
      <c r="F1171" s="2">
        <v>45617.387395833335</v>
      </c>
      <c r="G1171" t="s">
        <v>20410</v>
      </c>
      <c r="H1171">
        <v>2</v>
      </c>
      <c r="I1171" s="1">
        <v>44929</v>
      </c>
      <c r="J1171" s="1">
        <v>45662</v>
      </c>
    </row>
    <row r="1172" spans="1:10" x14ac:dyDescent="0.25">
      <c r="A1172">
        <v>1171</v>
      </c>
      <c r="B1172">
        <v>1171</v>
      </c>
      <c r="C1172">
        <v>516</v>
      </c>
      <c r="D1172" s="2">
        <v>45633.411585648151</v>
      </c>
      <c r="E1172" s="2">
        <v>45532.613969907405</v>
      </c>
      <c r="F1172" s="2">
        <v>45537.019270833334</v>
      </c>
      <c r="G1172" t="s">
        <v>20409</v>
      </c>
      <c r="H1172">
        <v>5</v>
      </c>
      <c r="I1172" s="1">
        <v>44787</v>
      </c>
      <c r="J1172" s="1">
        <v>45419</v>
      </c>
    </row>
    <row r="1173" spans="1:10" x14ac:dyDescent="0.25">
      <c r="A1173">
        <v>1172</v>
      </c>
      <c r="B1173">
        <v>1172</v>
      </c>
      <c r="C1173">
        <v>273</v>
      </c>
      <c r="D1173" s="2">
        <v>45423.831064814818</v>
      </c>
      <c r="E1173" s="2">
        <v>45486.463043981479</v>
      </c>
      <c r="F1173" s="2">
        <v>45601.101782407408</v>
      </c>
      <c r="G1173" t="s">
        <v>20410</v>
      </c>
      <c r="H1173">
        <v>3</v>
      </c>
      <c r="I1173" s="1">
        <v>44609</v>
      </c>
      <c r="J1173" s="1">
        <v>45669</v>
      </c>
    </row>
    <row r="1174" spans="1:10" x14ac:dyDescent="0.25">
      <c r="A1174">
        <v>1173</v>
      </c>
      <c r="B1174">
        <v>1173</v>
      </c>
      <c r="C1174">
        <v>549</v>
      </c>
      <c r="D1174" s="2">
        <v>45658.708865740744</v>
      </c>
      <c r="E1174" s="2">
        <v>45506.379976851851</v>
      </c>
      <c r="F1174" s="2">
        <v>45608.268437500003</v>
      </c>
      <c r="G1174" t="s">
        <v>10027</v>
      </c>
      <c r="H1174">
        <v>0</v>
      </c>
      <c r="I1174" s="1">
        <v>45156</v>
      </c>
      <c r="J1174" s="1">
        <v>45426</v>
      </c>
    </row>
    <row r="1175" spans="1:10" x14ac:dyDescent="0.25">
      <c r="A1175">
        <v>1174</v>
      </c>
      <c r="B1175">
        <v>1174</v>
      </c>
      <c r="C1175">
        <v>580</v>
      </c>
      <c r="D1175" s="2">
        <v>45457.157581018517</v>
      </c>
      <c r="E1175" s="2">
        <v>45446.714398148149</v>
      </c>
      <c r="F1175" s="2">
        <v>45539.662870370368</v>
      </c>
      <c r="G1175" t="s">
        <v>20410</v>
      </c>
      <c r="H1175">
        <v>1</v>
      </c>
      <c r="I1175" s="1">
        <v>45373</v>
      </c>
      <c r="J1175" s="1">
        <v>45513</v>
      </c>
    </row>
    <row r="1176" spans="1:10" x14ac:dyDescent="0.25">
      <c r="A1176">
        <v>1175</v>
      </c>
      <c r="B1176">
        <v>1175</v>
      </c>
      <c r="C1176">
        <v>403</v>
      </c>
      <c r="D1176" s="2">
        <v>45458.546180555553</v>
      </c>
      <c r="E1176" s="2">
        <v>45467.093668981484</v>
      </c>
      <c r="F1176" s="2">
        <v>45650.474490740744</v>
      </c>
      <c r="G1176" t="s">
        <v>20409</v>
      </c>
      <c r="H1176">
        <v>4</v>
      </c>
      <c r="I1176" s="1">
        <v>44683</v>
      </c>
      <c r="J1176" s="1">
        <v>45726</v>
      </c>
    </row>
    <row r="1177" spans="1:10" x14ac:dyDescent="0.25">
      <c r="A1177">
        <v>1176</v>
      </c>
      <c r="B1177">
        <v>1176</v>
      </c>
      <c r="C1177">
        <v>107</v>
      </c>
      <c r="D1177" s="2">
        <v>45562.539386574077</v>
      </c>
      <c r="E1177" s="2">
        <v>45533.04215277778</v>
      </c>
      <c r="F1177" s="2">
        <v>45658.485879629632</v>
      </c>
      <c r="G1177" t="s">
        <v>20409</v>
      </c>
      <c r="H1177">
        <v>5</v>
      </c>
      <c r="I1177" s="1">
        <v>44422</v>
      </c>
      <c r="J1177" s="1">
        <v>45595</v>
      </c>
    </row>
    <row r="1178" spans="1:10" x14ac:dyDescent="0.25">
      <c r="A1178">
        <v>1177</v>
      </c>
      <c r="B1178">
        <v>1177</v>
      </c>
      <c r="C1178">
        <v>486</v>
      </c>
      <c r="D1178" s="2">
        <v>45469.159386574072</v>
      </c>
      <c r="E1178" s="2">
        <v>45588.136018518519</v>
      </c>
      <c r="F1178" s="2">
        <v>45424.34646990741</v>
      </c>
      <c r="G1178" t="s">
        <v>20409</v>
      </c>
      <c r="H1178">
        <v>5</v>
      </c>
      <c r="I1178" s="1">
        <v>45250</v>
      </c>
      <c r="J1178" s="1">
        <v>45432</v>
      </c>
    </row>
    <row r="1179" spans="1:10" x14ac:dyDescent="0.25">
      <c r="A1179">
        <v>1178</v>
      </c>
      <c r="B1179">
        <v>1178</v>
      </c>
      <c r="C1179">
        <v>139</v>
      </c>
      <c r="D1179" s="2">
        <v>45664.63077546296</v>
      </c>
      <c r="E1179" s="2">
        <v>45727.662581018521</v>
      </c>
      <c r="F1179" s="2">
        <v>45502.587500000001</v>
      </c>
      <c r="G1179" t="s">
        <v>20410</v>
      </c>
      <c r="H1179">
        <v>1</v>
      </c>
      <c r="I1179" s="1">
        <v>44799</v>
      </c>
      <c r="J1179" s="1">
        <v>45489</v>
      </c>
    </row>
    <row r="1180" spans="1:10" x14ac:dyDescent="0.25">
      <c r="A1180">
        <v>1179</v>
      </c>
      <c r="B1180">
        <v>1179</v>
      </c>
      <c r="C1180">
        <v>702</v>
      </c>
      <c r="D1180" s="2">
        <v>45511.440868055557</v>
      </c>
      <c r="E1180" s="2">
        <v>45535.395451388889</v>
      </c>
      <c r="F1180" s="2">
        <v>45604.3283912037</v>
      </c>
      <c r="G1180" t="s">
        <v>20409</v>
      </c>
      <c r="H1180">
        <v>1</v>
      </c>
      <c r="I1180" s="1">
        <v>44687</v>
      </c>
      <c r="J1180" s="1">
        <v>45498</v>
      </c>
    </row>
    <row r="1181" spans="1:10" x14ac:dyDescent="0.25">
      <c r="A1181">
        <v>1180</v>
      </c>
      <c r="B1181">
        <v>1180</v>
      </c>
      <c r="C1181">
        <v>186</v>
      </c>
      <c r="D1181" s="2">
        <v>45543.857395833336</v>
      </c>
      <c r="E1181" s="2">
        <v>45493.369606481479</v>
      </c>
      <c r="F1181" s="2">
        <v>45427.58048611111</v>
      </c>
      <c r="G1181" t="s">
        <v>10027</v>
      </c>
      <c r="H1181">
        <v>0</v>
      </c>
      <c r="I1181" s="1">
        <v>44991</v>
      </c>
      <c r="J1181" s="1">
        <v>45712</v>
      </c>
    </row>
    <row r="1182" spans="1:10" x14ac:dyDescent="0.25">
      <c r="A1182">
        <v>1181</v>
      </c>
      <c r="B1182">
        <v>1181</v>
      </c>
      <c r="C1182">
        <v>28</v>
      </c>
      <c r="D1182" s="2">
        <v>45562.05773148148</v>
      </c>
      <c r="E1182" s="2">
        <v>45675.190081018518</v>
      </c>
      <c r="F1182" s="2">
        <v>45742.242118055554</v>
      </c>
      <c r="G1182" t="s">
        <v>10027</v>
      </c>
      <c r="H1182">
        <v>0</v>
      </c>
      <c r="I1182" s="1">
        <v>44915</v>
      </c>
      <c r="J1182" s="1">
        <v>45668</v>
      </c>
    </row>
    <row r="1183" spans="1:10" x14ac:dyDescent="0.25">
      <c r="A1183">
        <v>1182</v>
      </c>
      <c r="B1183">
        <v>1182</v>
      </c>
      <c r="C1183">
        <v>453</v>
      </c>
      <c r="D1183" s="2">
        <v>45615.766180555554</v>
      </c>
      <c r="E1183" s="2">
        <v>45527.507187499999</v>
      </c>
      <c r="F1183" s="2">
        <v>45669.589872685188</v>
      </c>
      <c r="G1183" t="s">
        <v>20410</v>
      </c>
      <c r="H1183">
        <v>5</v>
      </c>
      <c r="I1183" s="1">
        <v>45133</v>
      </c>
      <c r="J1183" s="1">
        <v>45642</v>
      </c>
    </row>
    <row r="1184" spans="1:10" x14ac:dyDescent="0.25">
      <c r="A1184">
        <v>1183</v>
      </c>
      <c r="B1184">
        <v>1183</v>
      </c>
      <c r="C1184">
        <v>881</v>
      </c>
      <c r="D1184" s="2">
        <v>45486.760706018518</v>
      </c>
      <c r="E1184" s="2">
        <v>45427.192361111112</v>
      </c>
      <c r="F1184" s="2">
        <v>45549.298564814817</v>
      </c>
      <c r="G1184" t="s">
        <v>20409</v>
      </c>
      <c r="H1184">
        <v>1</v>
      </c>
      <c r="I1184" s="1">
        <v>45089</v>
      </c>
      <c r="J1184" s="1">
        <v>45500</v>
      </c>
    </row>
    <row r="1185" spans="1:10" x14ac:dyDescent="0.25">
      <c r="A1185">
        <v>1184</v>
      </c>
      <c r="B1185">
        <v>1184</v>
      </c>
      <c r="C1185">
        <v>388</v>
      </c>
      <c r="D1185" s="2">
        <v>45614.904039351852</v>
      </c>
      <c r="E1185" s="2">
        <v>45711.8434375</v>
      </c>
      <c r="F1185" s="2">
        <v>45487.986331018517</v>
      </c>
      <c r="G1185" t="s">
        <v>10027</v>
      </c>
      <c r="H1185">
        <v>0</v>
      </c>
      <c r="I1185" s="1">
        <v>45231</v>
      </c>
      <c r="J1185" s="1">
        <v>45536</v>
      </c>
    </row>
    <row r="1186" spans="1:10" x14ac:dyDescent="0.25">
      <c r="A1186">
        <v>1185</v>
      </c>
      <c r="B1186">
        <v>1185</v>
      </c>
      <c r="C1186">
        <v>821</v>
      </c>
      <c r="D1186" s="2">
        <v>45473.203761574077</v>
      </c>
      <c r="E1186" s="2">
        <v>45497.955671296295</v>
      </c>
      <c r="F1186" s="2">
        <v>45572.026736111111</v>
      </c>
      <c r="G1186" t="s">
        <v>10027</v>
      </c>
      <c r="H1186">
        <v>0</v>
      </c>
      <c r="I1186" s="1">
        <v>45155</v>
      </c>
      <c r="J1186" s="1">
        <v>45431</v>
      </c>
    </row>
    <row r="1187" spans="1:10" x14ac:dyDescent="0.25">
      <c r="A1187">
        <v>1186</v>
      </c>
      <c r="B1187">
        <v>1186</v>
      </c>
      <c r="C1187">
        <v>76</v>
      </c>
      <c r="D1187" s="2">
        <v>45716.469212962962</v>
      </c>
      <c r="E1187" s="2">
        <v>45562.484340277777</v>
      </c>
      <c r="F1187" s="2">
        <v>45557.357835648145</v>
      </c>
      <c r="G1187" t="s">
        <v>20410</v>
      </c>
      <c r="H1187">
        <v>4</v>
      </c>
      <c r="I1187" s="1">
        <v>45221</v>
      </c>
      <c r="J1187" s="1">
        <v>45452</v>
      </c>
    </row>
    <row r="1188" spans="1:10" x14ac:dyDescent="0.25">
      <c r="A1188">
        <v>1187</v>
      </c>
      <c r="B1188">
        <v>1187</v>
      </c>
      <c r="C1188">
        <v>982</v>
      </c>
      <c r="D1188" s="2">
        <v>45539.285682870373</v>
      </c>
      <c r="E1188" s="2">
        <v>45417.232997685183</v>
      </c>
      <c r="F1188" s="2">
        <v>45652.431550925925</v>
      </c>
      <c r="G1188" t="s">
        <v>10027</v>
      </c>
      <c r="H1188">
        <v>0</v>
      </c>
      <c r="I1188" s="1">
        <v>45000</v>
      </c>
      <c r="J1188" s="1">
        <v>45592</v>
      </c>
    </row>
    <row r="1189" spans="1:10" x14ac:dyDescent="0.25">
      <c r="A1189">
        <v>1188</v>
      </c>
      <c r="B1189">
        <v>1188</v>
      </c>
      <c r="C1189">
        <v>691</v>
      </c>
      <c r="D1189" s="2">
        <v>45556.073518518519</v>
      </c>
      <c r="E1189" s="2">
        <v>45718.461539351854</v>
      </c>
      <c r="F1189" s="2">
        <v>45621.830567129633</v>
      </c>
      <c r="G1189" t="s">
        <v>20409</v>
      </c>
      <c r="H1189">
        <v>4</v>
      </c>
      <c r="I1189" s="1">
        <v>45147</v>
      </c>
      <c r="J1189" s="1">
        <v>45618</v>
      </c>
    </row>
    <row r="1190" spans="1:10" x14ac:dyDescent="0.25">
      <c r="A1190">
        <v>1189</v>
      </c>
      <c r="B1190">
        <v>1189</v>
      </c>
      <c r="C1190">
        <v>833</v>
      </c>
      <c r="D1190" s="2">
        <v>45627.670891203707</v>
      </c>
      <c r="E1190" s="2">
        <v>45566.125462962962</v>
      </c>
      <c r="F1190" s="2">
        <v>45429.030173611114</v>
      </c>
      <c r="G1190" t="s">
        <v>10027</v>
      </c>
      <c r="H1190">
        <v>0</v>
      </c>
      <c r="I1190" s="1">
        <v>45271</v>
      </c>
      <c r="J1190" s="1">
        <v>45635</v>
      </c>
    </row>
    <row r="1191" spans="1:10" x14ac:dyDescent="0.25">
      <c r="A1191">
        <v>1190</v>
      </c>
      <c r="B1191">
        <v>1190</v>
      </c>
      <c r="C1191">
        <v>519</v>
      </c>
      <c r="D1191" s="2">
        <v>45700.573587962965</v>
      </c>
      <c r="E1191" s="2">
        <v>45690.032372685186</v>
      </c>
      <c r="F1191" s="2">
        <v>45714.38863425926</v>
      </c>
      <c r="G1191" t="s">
        <v>20409</v>
      </c>
      <c r="H1191">
        <v>5</v>
      </c>
      <c r="I1191" s="1">
        <v>45008</v>
      </c>
      <c r="J1191" s="1">
        <v>45635</v>
      </c>
    </row>
    <row r="1192" spans="1:10" x14ac:dyDescent="0.25">
      <c r="A1192">
        <v>1191</v>
      </c>
      <c r="B1192">
        <v>1191</v>
      </c>
      <c r="C1192">
        <v>616</v>
      </c>
      <c r="D1192" s="2">
        <v>45554.511099537034</v>
      </c>
      <c r="E1192" s="2">
        <v>45741.526724537034</v>
      </c>
      <c r="F1192" s="2">
        <v>45627.966678240744</v>
      </c>
      <c r="G1192" t="s">
        <v>20409</v>
      </c>
      <c r="H1192">
        <v>2</v>
      </c>
      <c r="I1192" s="1">
        <v>45289</v>
      </c>
      <c r="J1192" s="1">
        <v>45736</v>
      </c>
    </row>
    <row r="1193" spans="1:10" x14ac:dyDescent="0.25">
      <c r="A1193">
        <v>1192</v>
      </c>
      <c r="B1193">
        <v>1192</v>
      </c>
      <c r="C1193">
        <v>780</v>
      </c>
      <c r="D1193" s="2">
        <v>45391.70789351852</v>
      </c>
      <c r="E1193" s="2">
        <v>45695.354803240742</v>
      </c>
      <c r="F1193" s="2">
        <v>45524.674201388887</v>
      </c>
      <c r="G1193" t="s">
        <v>20409</v>
      </c>
      <c r="H1193">
        <v>2</v>
      </c>
      <c r="I1193" s="1">
        <v>44407</v>
      </c>
      <c r="J1193" s="1">
        <v>45724</v>
      </c>
    </row>
    <row r="1194" spans="1:10" x14ac:dyDescent="0.25">
      <c r="A1194">
        <v>1193</v>
      </c>
      <c r="B1194">
        <v>1193</v>
      </c>
      <c r="C1194">
        <v>229</v>
      </c>
      <c r="D1194" s="2">
        <v>45478.218923611108</v>
      </c>
      <c r="E1194" s="2">
        <v>45681.072245370371</v>
      </c>
      <c r="F1194" s="2">
        <v>45558.448287037034</v>
      </c>
      <c r="G1194" t="s">
        <v>20410</v>
      </c>
      <c r="H1194">
        <v>5</v>
      </c>
      <c r="I1194" s="1">
        <v>44323</v>
      </c>
      <c r="J1194" s="1">
        <v>45552</v>
      </c>
    </row>
    <row r="1195" spans="1:10" x14ac:dyDescent="0.25">
      <c r="A1195">
        <v>1194</v>
      </c>
      <c r="B1195">
        <v>1194</v>
      </c>
      <c r="C1195">
        <v>619</v>
      </c>
      <c r="D1195" s="2">
        <v>45407.150150462963</v>
      </c>
      <c r="E1195" s="2">
        <v>45711.789386574077</v>
      </c>
      <c r="F1195" s="2">
        <v>45523.609201388892</v>
      </c>
      <c r="G1195" t="s">
        <v>10027</v>
      </c>
      <c r="H1195">
        <v>0</v>
      </c>
      <c r="I1195" s="1">
        <v>44573</v>
      </c>
      <c r="J1195" s="1">
        <v>45384</v>
      </c>
    </row>
    <row r="1196" spans="1:10" x14ac:dyDescent="0.25">
      <c r="A1196">
        <v>1195</v>
      </c>
      <c r="B1196">
        <v>1195</v>
      </c>
      <c r="C1196">
        <v>248</v>
      </c>
      <c r="D1196" s="2">
        <v>45513.606585648151</v>
      </c>
      <c r="E1196" s="2">
        <v>45636.414930555555</v>
      </c>
      <c r="F1196" s="2">
        <v>45399.354212962964</v>
      </c>
      <c r="G1196" t="s">
        <v>10027</v>
      </c>
      <c r="H1196">
        <v>0</v>
      </c>
      <c r="I1196" s="1">
        <v>44639</v>
      </c>
      <c r="J1196" s="1">
        <v>45583</v>
      </c>
    </row>
    <row r="1197" spans="1:10" x14ac:dyDescent="0.25">
      <c r="A1197">
        <v>1196</v>
      </c>
      <c r="B1197">
        <v>1196</v>
      </c>
      <c r="C1197">
        <v>553</v>
      </c>
      <c r="D1197" s="2">
        <v>45611.457303240742</v>
      </c>
      <c r="E1197" s="2">
        <v>45558.88008101852</v>
      </c>
      <c r="F1197" s="2">
        <v>45594.786736111113</v>
      </c>
      <c r="G1197" t="s">
        <v>20410</v>
      </c>
      <c r="H1197">
        <v>3</v>
      </c>
      <c r="I1197" s="1">
        <v>44442</v>
      </c>
      <c r="J1197" s="1">
        <v>45652</v>
      </c>
    </row>
    <row r="1198" spans="1:10" x14ac:dyDescent="0.25">
      <c r="A1198">
        <v>1197</v>
      </c>
      <c r="B1198">
        <v>1197</v>
      </c>
      <c r="C1198">
        <v>446</v>
      </c>
      <c r="D1198" s="2">
        <v>45474.472118055557</v>
      </c>
      <c r="E1198" s="2">
        <v>45731.615636574075</v>
      </c>
      <c r="F1198" s="2">
        <v>45729.871157407404</v>
      </c>
      <c r="G1198" t="s">
        <v>10027</v>
      </c>
      <c r="H1198">
        <v>0</v>
      </c>
      <c r="I1198" s="1">
        <v>44699</v>
      </c>
      <c r="J1198" s="1">
        <v>45619</v>
      </c>
    </row>
    <row r="1199" spans="1:10" x14ac:dyDescent="0.25">
      <c r="A1199">
        <v>1198</v>
      </c>
      <c r="B1199">
        <v>1198</v>
      </c>
      <c r="C1199">
        <v>824</v>
      </c>
      <c r="D1199" s="2">
        <v>45701.994328703702</v>
      </c>
      <c r="E1199" s="2">
        <v>45561.363159722219</v>
      </c>
      <c r="F1199" s="2">
        <v>45523.300196759257</v>
      </c>
      <c r="G1199" t="s">
        <v>20410</v>
      </c>
      <c r="H1199">
        <v>4</v>
      </c>
      <c r="I1199" s="1">
        <v>45011</v>
      </c>
      <c r="J1199" s="1">
        <v>45533</v>
      </c>
    </row>
    <row r="1200" spans="1:10" x14ac:dyDescent="0.25">
      <c r="A1200">
        <v>1199</v>
      </c>
      <c r="B1200">
        <v>1199</v>
      </c>
      <c r="C1200">
        <v>551</v>
      </c>
      <c r="D1200" s="2">
        <v>45545.415613425925</v>
      </c>
      <c r="E1200" s="2">
        <v>45735.425821759258</v>
      </c>
      <c r="F1200" s="2">
        <v>45421.476712962962</v>
      </c>
      <c r="G1200" t="s">
        <v>20410</v>
      </c>
      <c r="H1200">
        <v>4</v>
      </c>
      <c r="I1200" s="1">
        <v>45222</v>
      </c>
      <c r="J1200" s="1">
        <v>45613</v>
      </c>
    </row>
    <row r="1201" spans="1:10" x14ac:dyDescent="0.25">
      <c r="A1201">
        <v>1200</v>
      </c>
      <c r="B1201">
        <v>1200</v>
      </c>
      <c r="C1201">
        <v>279</v>
      </c>
      <c r="D1201" s="2">
        <v>45469.049409722225</v>
      </c>
      <c r="E1201" s="2">
        <v>45585.829733796294</v>
      </c>
      <c r="F1201" s="2">
        <v>45414.736990740741</v>
      </c>
      <c r="G1201" t="s">
        <v>20410</v>
      </c>
      <c r="H1201">
        <v>4</v>
      </c>
      <c r="I1201" s="1">
        <v>45099</v>
      </c>
      <c r="J1201" s="1">
        <v>45736</v>
      </c>
    </row>
    <row r="1202" spans="1:10" x14ac:dyDescent="0.25">
      <c r="A1202">
        <v>1201</v>
      </c>
      <c r="B1202">
        <v>1201</v>
      </c>
      <c r="C1202">
        <v>473</v>
      </c>
      <c r="D1202" s="2">
        <v>45429.488541666666</v>
      </c>
      <c r="E1202" s="2">
        <v>45609.457407407404</v>
      </c>
      <c r="F1202" s="2">
        <v>45536.967638888891</v>
      </c>
      <c r="G1202" t="s">
        <v>10027</v>
      </c>
      <c r="H1202">
        <v>0</v>
      </c>
      <c r="I1202" s="1">
        <v>44449</v>
      </c>
      <c r="J1202" s="1">
        <v>45546</v>
      </c>
    </row>
    <row r="1203" spans="1:10" x14ac:dyDescent="0.25">
      <c r="A1203">
        <v>1202</v>
      </c>
      <c r="B1203">
        <v>1202</v>
      </c>
      <c r="C1203">
        <v>142</v>
      </c>
      <c r="D1203" s="2">
        <v>45710.136377314811</v>
      </c>
      <c r="E1203" s="2">
        <v>45389.833703703705</v>
      </c>
      <c r="F1203" s="2">
        <v>45664.436203703706</v>
      </c>
      <c r="G1203" t="s">
        <v>20410</v>
      </c>
      <c r="H1203">
        <v>1</v>
      </c>
      <c r="I1203" s="1">
        <v>45324</v>
      </c>
      <c r="J1203" s="1">
        <v>45455</v>
      </c>
    </row>
    <row r="1204" spans="1:10" x14ac:dyDescent="0.25">
      <c r="A1204">
        <v>1203</v>
      </c>
      <c r="B1204">
        <v>1203</v>
      </c>
      <c r="C1204">
        <v>374</v>
      </c>
      <c r="D1204" s="2">
        <v>45391.370497685188</v>
      </c>
      <c r="E1204" s="2">
        <v>45657.815983796296</v>
      </c>
      <c r="F1204" s="2">
        <v>45475.484722222223</v>
      </c>
      <c r="G1204" t="s">
        <v>20410</v>
      </c>
      <c r="H1204">
        <v>2</v>
      </c>
      <c r="I1204" s="1">
        <v>45312</v>
      </c>
      <c r="J1204" s="1">
        <v>45545</v>
      </c>
    </row>
    <row r="1205" spans="1:10" x14ac:dyDescent="0.25">
      <c r="A1205">
        <v>1204</v>
      </c>
      <c r="B1205">
        <v>1204</v>
      </c>
      <c r="C1205">
        <v>321</v>
      </c>
      <c r="D1205" s="2">
        <v>45692.627430555556</v>
      </c>
      <c r="E1205" s="2">
        <v>45695.687291666669</v>
      </c>
      <c r="F1205" s="2">
        <v>45632.391828703701</v>
      </c>
      <c r="G1205" t="s">
        <v>20410</v>
      </c>
      <c r="H1205">
        <v>4</v>
      </c>
      <c r="I1205" s="1">
        <v>45113</v>
      </c>
      <c r="J1205" s="1">
        <v>45522</v>
      </c>
    </row>
    <row r="1206" spans="1:10" x14ac:dyDescent="0.25">
      <c r="A1206">
        <v>1205</v>
      </c>
      <c r="B1206">
        <v>1205</v>
      </c>
      <c r="C1206">
        <v>140</v>
      </c>
      <c r="D1206" s="2">
        <v>45665.528900462959</v>
      </c>
      <c r="E1206" s="2">
        <v>45641.862800925926</v>
      </c>
      <c r="F1206" s="2">
        <v>45743.550046296295</v>
      </c>
      <c r="G1206" t="s">
        <v>10027</v>
      </c>
      <c r="H1206">
        <v>0</v>
      </c>
      <c r="I1206" s="1">
        <v>45149</v>
      </c>
      <c r="J1206" s="1">
        <v>45435</v>
      </c>
    </row>
    <row r="1207" spans="1:10" x14ac:dyDescent="0.25">
      <c r="A1207">
        <v>1206</v>
      </c>
      <c r="B1207">
        <v>1206</v>
      </c>
      <c r="C1207">
        <v>130</v>
      </c>
      <c r="D1207" s="2">
        <v>45464.508333333331</v>
      </c>
      <c r="E1207" s="2">
        <v>45693.723310185182</v>
      </c>
      <c r="F1207" s="2">
        <v>45646.285590277781</v>
      </c>
      <c r="G1207" t="s">
        <v>10027</v>
      </c>
      <c r="H1207">
        <v>0</v>
      </c>
      <c r="I1207" s="1">
        <v>44915</v>
      </c>
      <c r="J1207" s="1">
        <v>45568</v>
      </c>
    </row>
    <row r="1208" spans="1:10" x14ac:dyDescent="0.25">
      <c r="A1208">
        <v>1207</v>
      </c>
      <c r="B1208">
        <v>1207</v>
      </c>
      <c r="C1208">
        <v>395</v>
      </c>
      <c r="D1208" s="2">
        <v>45477.992662037039</v>
      </c>
      <c r="E1208" s="2">
        <v>45403.825567129628</v>
      </c>
      <c r="F1208" s="2">
        <v>45689.403749999998</v>
      </c>
      <c r="G1208" t="s">
        <v>20409</v>
      </c>
      <c r="H1208">
        <v>2</v>
      </c>
      <c r="I1208" s="1">
        <v>45333</v>
      </c>
      <c r="J1208" s="1">
        <v>45397</v>
      </c>
    </row>
    <row r="1209" spans="1:10" x14ac:dyDescent="0.25">
      <c r="A1209">
        <v>1208</v>
      </c>
      <c r="B1209">
        <v>1208</v>
      </c>
      <c r="C1209">
        <v>259</v>
      </c>
      <c r="D1209" s="2">
        <v>45404.970706018517</v>
      </c>
      <c r="E1209" s="2">
        <v>45698.666562500002</v>
      </c>
      <c r="F1209" s="2">
        <v>45622.690601851849</v>
      </c>
      <c r="G1209" t="s">
        <v>20409</v>
      </c>
      <c r="H1209">
        <v>4</v>
      </c>
      <c r="I1209" s="1">
        <v>44339</v>
      </c>
      <c r="J1209" s="1">
        <v>45691</v>
      </c>
    </row>
    <row r="1210" spans="1:10" x14ac:dyDescent="0.25">
      <c r="A1210">
        <v>1209</v>
      </c>
      <c r="B1210">
        <v>1209</v>
      </c>
      <c r="C1210">
        <v>103</v>
      </c>
      <c r="D1210" s="2">
        <v>45479.99119212963</v>
      </c>
      <c r="E1210" s="2">
        <v>45588.296354166669</v>
      </c>
      <c r="F1210" s="2">
        <v>45581.983067129629</v>
      </c>
      <c r="G1210" t="s">
        <v>20410</v>
      </c>
      <c r="H1210">
        <v>5</v>
      </c>
      <c r="I1210" s="1">
        <v>44651</v>
      </c>
      <c r="J1210" s="1">
        <v>45744</v>
      </c>
    </row>
    <row r="1211" spans="1:10" x14ac:dyDescent="0.25">
      <c r="A1211">
        <v>1210</v>
      </c>
      <c r="B1211">
        <v>1210</v>
      </c>
      <c r="C1211">
        <v>526</v>
      </c>
      <c r="D1211" s="2">
        <v>45665.781018518515</v>
      </c>
      <c r="E1211" s="2">
        <v>45517.0391087963</v>
      </c>
      <c r="F1211" s="2">
        <v>45412.189201388886</v>
      </c>
      <c r="G1211" t="s">
        <v>10027</v>
      </c>
      <c r="H1211">
        <v>0</v>
      </c>
      <c r="I1211" s="1">
        <v>44813</v>
      </c>
      <c r="J1211" s="1">
        <v>45740</v>
      </c>
    </row>
    <row r="1212" spans="1:10" x14ac:dyDescent="0.25">
      <c r="A1212">
        <v>1211</v>
      </c>
      <c r="B1212">
        <v>1211</v>
      </c>
      <c r="C1212">
        <v>867</v>
      </c>
      <c r="D1212" s="2">
        <v>45489.931585648148</v>
      </c>
      <c r="E1212" s="2">
        <v>45665.180069444446</v>
      </c>
      <c r="F1212" s="2">
        <v>45655.569374999999</v>
      </c>
      <c r="G1212" t="s">
        <v>20410</v>
      </c>
      <c r="H1212">
        <v>3</v>
      </c>
      <c r="I1212" s="1">
        <v>44352</v>
      </c>
      <c r="J1212" s="1">
        <v>45694</v>
      </c>
    </row>
    <row r="1213" spans="1:10" x14ac:dyDescent="0.25">
      <c r="A1213">
        <v>1212</v>
      </c>
      <c r="B1213">
        <v>1212</v>
      </c>
      <c r="C1213">
        <v>402</v>
      </c>
      <c r="D1213" s="2">
        <v>45574.472418981481</v>
      </c>
      <c r="E1213" s="2">
        <v>45522.368611111109</v>
      </c>
      <c r="F1213" s="2">
        <v>45454.704826388886</v>
      </c>
      <c r="G1213" t="s">
        <v>10027</v>
      </c>
      <c r="H1213">
        <v>0</v>
      </c>
      <c r="I1213" s="1">
        <v>44401</v>
      </c>
      <c r="J1213" s="1">
        <v>45740</v>
      </c>
    </row>
    <row r="1214" spans="1:10" x14ac:dyDescent="0.25">
      <c r="A1214">
        <v>1213</v>
      </c>
      <c r="B1214">
        <v>1213</v>
      </c>
      <c r="C1214">
        <v>632</v>
      </c>
      <c r="D1214" s="2">
        <v>45673.728067129632</v>
      </c>
      <c r="E1214" s="2">
        <v>45400.498472222222</v>
      </c>
      <c r="F1214" s="2">
        <v>45661.262060185189</v>
      </c>
      <c r="G1214" t="s">
        <v>10027</v>
      </c>
      <c r="H1214">
        <v>0</v>
      </c>
      <c r="I1214" s="1">
        <v>44769</v>
      </c>
      <c r="J1214" s="1">
        <v>45666</v>
      </c>
    </row>
    <row r="1215" spans="1:10" x14ac:dyDescent="0.25">
      <c r="A1215">
        <v>1214</v>
      </c>
      <c r="B1215">
        <v>1214</v>
      </c>
      <c r="C1215">
        <v>900</v>
      </c>
      <c r="D1215" s="2">
        <v>45652.798877314817</v>
      </c>
      <c r="E1215" s="2">
        <v>45635.247164351851</v>
      </c>
      <c r="F1215" s="2">
        <v>45656.666273148148</v>
      </c>
      <c r="G1215" t="s">
        <v>20410</v>
      </c>
      <c r="H1215">
        <v>2</v>
      </c>
      <c r="I1215" s="1">
        <v>44484</v>
      </c>
      <c r="J1215" s="1">
        <v>45501</v>
      </c>
    </row>
    <row r="1216" spans="1:10" x14ac:dyDescent="0.25">
      <c r="A1216">
        <v>1215</v>
      </c>
      <c r="B1216">
        <v>1215</v>
      </c>
      <c r="C1216">
        <v>445</v>
      </c>
      <c r="D1216" s="2">
        <v>45742.396307870367</v>
      </c>
      <c r="E1216" s="2">
        <v>45627.076226851852</v>
      </c>
      <c r="F1216" s="2">
        <v>45574.474618055552</v>
      </c>
      <c r="G1216" t="s">
        <v>20410</v>
      </c>
      <c r="H1216">
        <v>5</v>
      </c>
      <c r="I1216" s="1">
        <v>44929</v>
      </c>
      <c r="J1216" s="1">
        <v>45487</v>
      </c>
    </row>
    <row r="1217" spans="1:10" x14ac:dyDescent="0.25">
      <c r="A1217">
        <v>1216</v>
      </c>
      <c r="B1217">
        <v>1216</v>
      </c>
      <c r="C1217">
        <v>177</v>
      </c>
      <c r="D1217" s="2">
        <v>45426.717210648145</v>
      </c>
      <c r="E1217" s="2">
        <v>45713.902754629627</v>
      </c>
      <c r="F1217" s="2">
        <v>45603.808715277781</v>
      </c>
      <c r="G1217" t="s">
        <v>20409</v>
      </c>
      <c r="H1217">
        <v>1</v>
      </c>
      <c r="I1217" s="1">
        <v>45319</v>
      </c>
      <c r="J1217" s="1">
        <v>45550</v>
      </c>
    </row>
    <row r="1218" spans="1:10" x14ac:dyDescent="0.25">
      <c r="A1218">
        <v>1217</v>
      </c>
      <c r="B1218">
        <v>1217</v>
      </c>
      <c r="C1218">
        <v>495</v>
      </c>
      <c r="D1218" s="2">
        <v>45490.341909722221</v>
      </c>
      <c r="E1218" s="2">
        <v>45446.458310185182</v>
      </c>
      <c r="F1218" s="2">
        <v>45382.703553240739</v>
      </c>
      <c r="G1218" t="s">
        <v>20409</v>
      </c>
      <c r="H1218">
        <v>3</v>
      </c>
      <c r="I1218" s="1">
        <v>44915</v>
      </c>
      <c r="J1218" s="1">
        <v>45550</v>
      </c>
    </row>
    <row r="1219" spans="1:10" x14ac:dyDescent="0.25">
      <c r="A1219">
        <v>1218</v>
      </c>
      <c r="B1219">
        <v>1218</v>
      </c>
      <c r="C1219">
        <v>321</v>
      </c>
      <c r="D1219" s="2">
        <v>45694.251388888886</v>
      </c>
      <c r="E1219" s="2">
        <v>45656.001666666663</v>
      </c>
      <c r="F1219" s="2">
        <v>45591.803981481484</v>
      </c>
      <c r="G1219" t="s">
        <v>20409</v>
      </c>
      <c r="H1219">
        <v>5</v>
      </c>
      <c r="I1219" s="1">
        <v>44790</v>
      </c>
      <c r="J1219" s="1">
        <v>45583</v>
      </c>
    </row>
    <row r="1220" spans="1:10" x14ac:dyDescent="0.25">
      <c r="A1220">
        <v>1219</v>
      </c>
      <c r="B1220">
        <v>1219</v>
      </c>
      <c r="C1220">
        <v>855</v>
      </c>
      <c r="D1220" s="2">
        <v>45741.562210648146</v>
      </c>
      <c r="E1220" s="2">
        <v>45526.923217592594</v>
      </c>
      <c r="F1220" s="2">
        <v>45460.188240740739</v>
      </c>
      <c r="G1220" t="s">
        <v>10027</v>
      </c>
      <c r="H1220">
        <v>0</v>
      </c>
      <c r="I1220" s="1">
        <v>44868</v>
      </c>
      <c r="J1220" s="1">
        <v>45533</v>
      </c>
    </row>
    <row r="1221" spans="1:10" x14ac:dyDescent="0.25">
      <c r="A1221">
        <v>1220</v>
      </c>
      <c r="B1221">
        <v>1220</v>
      </c>
      <c r="C1221">
        <v>476</v>
      </c>
      <c r="D1221" s="2">
        <v>45694.403379629628</v>
      </c>
      <c r="E1221" s="2">
        <v>45607.163946759261</v>
      </c>
      <c r="F1221" s="2">
        <v>45662.328449074077</v>
      </c>
      <c r="G1221" t="s">
        <v>10027</v>
      </c>
      <c r="H1221">
        <v>0</v>
      </c>
      <c r="I1221" s="1">
        <v>44723</v>
      </c>
      <c r="J1221" s="1">
        <v>45407</v>
      </c>
    </row>
    <row r="1222" spans="1:10" x14ac:dyDescent="0.25">
      <c r="A1222">
        <v>1221</v>
      </c>
      <c r="B1222">
        <v>1221</v>
      </c>
      <c r="C1222">
        <v>812</v>
      </c>
      <c r="D1222" s="2">
        <v>45532.236377314817</v>
      </c>
      <c r="E1222" s="2">
        <v>45584.22284722222</v>
      </c>
      <c r="F1222" s="2">
        <v>45414.297731481478</v>
      </c>
      <c r="G1222" t="s">
        <v>10027</v>
      </c>
      <c r="H1222">
        <v>0</v>
      </c>
      <c r="I1222" s="1">
        <v>45002</v>
      </c>
      <c r="J1222" s="1">
        <v>45708</v>
      </c>
    </row>
    <row r="1223" spans="1:10" x14ac:dyDescent="0.25">
      <c r="A1223">
        <v>1222</v>
      </c>
      <c r="B1223">
        <v>1222</v>
      </c>
      <c r="C1223">
        <v>757</v>
      </c>
      <c r="D1223" s="2">
        <v>45434.055798611109</v>
      </c>
      <c r="E1223" s="2">
        <v>45571.067546296297</v>
      </c>
      <c r="F1223" s="2">
        <v>45417.982881944445</v>
      </c>
      <c r="G1223" t="s">
        <v>10027</v>
      </c>
      <c r="H1223">
        <v>0</v>
      </c>
      <c r="I1223" s="1">
        <v>45187</v>
      </c>
      <c r="J1223" s="1">
        <v>45609</v>
      </c>
    </row>
    <row r="1224" spans="1:10" x14ac:dyDescent="0.25">
      <c r="A1224">
        <v>1223</v>
      </c>
      <c r="B1224">
        <v>1223</v>
      </c>
      <c r="C1224">
        <v>431</v>
      </c>
      <c r="D1224" s="2">
        <v>45724.166678240741</v>
      </c>
      <c r="E1224" s="2">
        <v>45559.821030092593</v>
      </c>
      <c r="F1224" s="2">
        <v>45635.82234953704</v>
      </c>
      <c r="G1224" t="s">
        <v>10027</v>
      </c>
      <c r="H1224">
        <v>0</v>
      </c>
      <c r="I1224" s="1">
        <v>45323</v>
      </c>
      <c r="J1224" s="1">
        <v>45699</v>
      </c>
    </row>
    <row r="1225" spans="1:10" x14ac:dyDescent="0.25">
      <c r="A1225">
        <v>1224</v>
      </c>
      <c r="B1225">
        <v>1224</v>
      </c>
      <c r="C1225">
        <v>463</v>
      </c>
      <c r="D1225" s="2">
        <v>45554.177048611113</v>
      </c>
      <c r="E1225" s="2">
        <v>45480.380185185182</v>
      </c>
      <c r="F1225" s="2">
        <v>45680.748043981483</v>
      </c>
      <c r="G1225" t="s">
        <v>20409</v>
      </c>
      <c r="H1225">
        <v>5</v>
      </c>
      <c r="I1225" s="1">
        <v>44986</v>
      </c>
      <c r="J1225" s="1">
        <v>45581</v>
      </c>
    </row>
    <row r="1226" spans="1:10" x14ac:dyDescent="0.25">
      <c r="A1226">
        <v>1225</v>
      </c>
      <c r="B1226">
        <v>1225</v>
      </c>
      <c r="C1226">
        <v>655</v>
      </c>
      <c r="D1226" s="2">
        <v>45383.741701388892</v>
      </c>
      <c r="E1226" s="2">
        <v>45632.352141203701</v>
      </c>
      <c r="F1226" s="2">
        <v>45661.495300925926</v>
      </c>
      <c r="G1226" t="s">
        <v>20410</v>
      </c>
      <c r="H1226">
        <v>3</v>
      </c>
      <c r="I1226" s="1">
        <v>44867</v>
      </c>
      <c r="J1226" s="1">
        <v>45543</v>
      </c>
    </row>
    <row r="1227" spans="1:10" x14ac:dyDescent="0.25">
      <c r="A1227">
        <v>1226</v>
      </c>
      <c r="B1227">
        <v>1226</v>
      </c>
      <c r="C1227">
        <v>48</v>
      </c>
      <c r="D1227" s="2">
        <v>45445.862442129626</v>
      </c>
      <c r="E1227" s="2">
        <v>45548.455300925925</v>
      </c>
      <c r="F1227" s="2">
        <v>45608.099560185183</v>
      </c>
      <c r="G1227" t="s">
        <v>20409</v>
      </c>
      <c r="H1227">
        <v>5</v>
      </c>
      <c r="I1227" s="1">
        <v>44657</v>
      </c>
      <c r="J1227" s="1">
        <v>45739</v>
      </c>
    </row>
    <row r="1228" spans="1:10" x14ac:dyDescent="0.25">
      <c r="A1228">
        <v>1227</v>
      </c>
      <c r="B1228">
        <v>1227</v>
      </c>
      <c r="C1228">
        <v>296</v>
      </c>
      <c r="D1228" s="2">
        <v>45555.584953703707</v>
      </c>
      <c r="E1228" s="2">
        <v>45666.702708333331</v>
      </c>
      <c r="F1228" s="2">
        <v>45723.305648148147</v>
      </c>
      <c r="G1228" t="s">
        <v>20409</v>
      </c>
      <c r="H1228">
        <v>5</v>
      </c>
      <c r="I1228" s="1">
        <v>44343</v>
      </c>
      <c r="J1228" s="1">
        <v>45715</v>
      </c>
    </row>
    <row r="1229" spans="1:10" x14ac:dyDescent="0.25">
      <c r="A1229">
        <v>1228</v>
      </c>
      <c r="B1229">
        <v>1228</v>
      </c>
      <c r="C1229">
        <v>80</v>
      </c>
      <c r="D1229" s="2">
        <v>45599.951724537037</v>
      </c>
      <c r="E1229" s="2">
        <v>45560.093622685185</v>
      </c>
      <c r="F1229" s="2">
        <v>45624.256076388891</v>
      </c>
      <c r="G1229" t="s">
        <v>20409</v>
      </c>
      <c r="H1229">
        <v>3</v>
      </c>
      <c r="I1229" s="1">
        <v>45077</v>
      </c>
      <c r="J1229" s="1">
        <v>45608</v>
      </c>
    </row>
    <row r="1230" spans="1:10" x14ac:dyDescent="0.25">
      <c r="A1230">
        <v>1229</v>
      </c>
      <c r="B1230">
        <v>1229</v>
      </c>
      <c r="C1230">
        <v>244</v>
      </c>
      <c r="D1230" s="2">
        <v>45734.307268518518</v>
      </c>
      <c r="E1230" s="2">
        <v>45543.058680555558</v>
      </c>
      <c r="F1230" s="2">
        <v>45738.102141203701</v>
      </c>
      <c r="G1230" t="s">
        <v>10027</v>
      </c>
      <c r="H1230">
        <v>0</v>
      </c>
      <c r="I1230" s="1">
        <v>44876</v>
      </c>
      <c r="J1230" s="1">
        <v>45647</v>
      </c>
    </row>
    <row r="1231" spans="1:10" x14ac:dyDescent="0.25">
      <c r="A1231">
        <v>1230</v>
      </c>
      <c r="B1231">
        <v>1230</v>
      </c>
      <c r="C1231">
        <v>254</v>
      </c>
      <c r="D1231" s="2">
        <v>45433.290763888886</v>
      </c>
      <c r="E1231" s="2">
        <v>45591.370150462964</v>
      </c>
      <c r="F1231" s="2">
        <v>45413.476585648146</v>
      </c>
      <c r="G1231" t="s">
        <v>20409</v>
      </c>
      <c r="H1231">
        <v>5</v>
      </c>
      <c r="I1231" s="1">
        <v>45130</v>
      </c>
      <c r="J1231" s="1">
        <v>45488</v>
      </c>
    </row>
    <row r="1232" spans="1:10" x14ac:dyDescent="0.25">
      <c r="A1232">
        <v>1231</v>
      </c>
      <c r="B1232">
        <v>1231</v>
      </c>
      <c r="C1232">
        <v>407</v>
      </c>
      <c r="D1232" s="2">
        <v>45698.13994212963</v>
      </c>
      <c r="E1232" s="2">
        <v>45684.346666666665</v>
      </c>
      <c r="F1232" s="2">
        <v>45594.317986111113</v>
      </c>
      <c r="G1232" t="s">
        <v>10027</v>
      </c>
      <c r="H1232">
        <v>0</v>
      </c>
      <c r="I1232" s="1">
        <v>45047</v>
      </c>
      <c r="J1232" s="1">
        <v>45734</v>
      </c>
    </row>
    <row r="1233" spans="1:10" x14ac:dyDescent="0.25">
      <c r="A1233">
        <v>1232</v>
      </c>
      <c r="B1233">
        <v>1232</v>
      </c>
      <c r="C1233">
        <v>607</v>
      </c>
      <c r="D1233" s="2">
        <v>45658.148819444446</v>
      </c>
      <c r="E1233" s="2">
        <v>45649.152199074073</v>
      </c>
      <c r="F1233" s="2">
        <v>45591.166770833333</v>
      </c>
      <c r="G1233" t="s">
        <v>10027</v>
      </c>
      <c r="H1233">
        <v>0</v>
      </c>
      <c r="I1233" s="1">
        <v>45190</v>
      </c>
      <c r="J1233" s="1">
        <v>45475</v>
      </c>
    </row>
    <row r="1234" spans="1:10" x14ac:dyDescent="0.25">
      <c r="A1234">
        <v>1233</v>
      </c>
      <c r="B1234">
        <v>1233</v>
      </c>
      <c r="C1234">
        <v>462</v>
      </c>
      <c r="D1234" s="2">
        <v>45598.562384259261</v>
      </c>
      <c r="E1234" s="2">
        <v>45549.14503472222</v>
      </c>
      <c r="F1234" s="2">
        <v>45705.538321759261</v>
      </c>
      <c r="G1234" t="s">
        <v>20410</v>
      </c>
      <c r="H1234">
        <v>5</v>
      </c>
      <c r="I1234" s="1">
        <v>45360</v>
      </c>
      <c r="J1234" s="1">
        <v>45544</v>
      </c>
    </row>
    <row r="1235" spans="1:10" x14ac:dyDescent="0.25">
      <c r="A1235">
        <v>1234</v>
      </c>
      <c r="B1235">
        <v>1234</v>
      </c>
      <c r="C1235">
        <v>685</v>
      </c>
      <c r="D1235" s="2">
        <v>45433.037106481483</v>
      </c>
      <c r="E1235" s="2">
        <v>45456.397418981483</v>
      </c>
      <c r="F1235" s="2">
        <v>45700.263171296298</v>
      </c>
      <c r="G1235" t="s">
        <v>10027</v>
      </c>
      <c r="H1235">
        <v>0</v>
      </c>
      <c r="I1235" s="1">
        <v>44855</v>
      </c>
      <c r="J1235" s="1">
        <v>45506</v>
      </c>
    </row>
    <row r="1236" spans="1:10" x14ac:dyDescent="0.25">
      <c r="A1236">
        <v>1235</v>
      </c>
      <c r="B1236">
        <v>1235</v>
      </c>
      <c r="C1236">
        <v>632</v>
      </c>
      <c r="D1236" s="2">
        <v>45491.27988425926</v>
      </c>
      <c r="E1236" s="2">
        <v>45384.811018518521</v>
      </c>
      <c r="F1236" s="2">
        <v>45687.227835648147</v>
      </c>
      <c r="G1236" t="s">
        <v>10027</v>
      </c>
      <c r="H1236">
        <v>0</v>
      </c>
      <c r="I1236" s="1">
        <v>44357</v>
      </c>
      <c r="J1236" s="1">
        <v>45734</v>
      </c>
    </row>
    <row r="1237" spans="1:10" x14ac:dyDescent="0.25">
      <c r="A1237">
        <v>1236</v>
      </c>
      <c r="B1237">
        <v>1236</v>
      </c>
      <c r="C1237">
        <v>593</v>
      </c>
      <c r="D1237" s="2">
        <v>45603.409386574072</v>
      </c>
      <c r="E1237" s="2">
        <v>45738.598761574074</v>
      </c>
      <c r="F1237" s="2">
        <v>45598.513715277775</v>
      </c>
      <c r="G1237" t="s">
        <v>20410</v>
      </c>
      <c r="H1237">
        <v>4</v>
      </c>
      <c r="I1237" s="1">
        <v>44710</v>
      </c>
      <c r="J1237" s="1">
        <v>45733</v>
      </c>
    </row>
    <row r="1238" spans="1:10" x14ac:dyDescent="0.25">
      <c r="A1238">
        <v>1237</v>
      </c>
      <c r="B1238">
        <v>1237</v>
      </c>
      <c r="C1238">
        <v>88</v>
      </c>
      <c r="D1238" s="2">
        <v>45683.196770833332</v>
      </c>
      <c r="E1238" s="2">
        <v>45551.990937499999</v>
      </c>
      <c r="F1238" s="2">
        <v>45582.669340277775</v>
      </c>
      <c r="G1238" t="s">
        <v>20410</v>
      </c>
      <c r="H1238">
        <v>1</v>
      </c>
      <c r="I1238" s="1">
        <v>44692</v>
      </c>
      <c r="J1238" s="1">
        <v>45390</v>
      </c>
    </row>
    <row r="1239" spans="1:10" x14ac:dyDescent="0.25">
      <c r="A1239">
        <v>1238</v>
      </c>
      <c r="B1239">
        <v>1238</v>
      </c>
      <c r="C1239">
        <v>7</v>
      </c>
      <c r="D1239" s="2">
        <v>45545.593946759262</v>
      </c>
      <c r="E1239" s="2">
        <v>45614.884618055556</v>
      </c>
      <c r="F1239" s="2">
        <v>45582.876307870371</v>
      </c>
      <c r="G1239" t="s">
        <v>10027</v>
      </c>
      <c r="H1239">
        <v>0</v>
      </c>
      <c r="I1239" s="1">
        <v>44732</v>
      </c>
      <c r="J1239" s="1">
        <v>45614</v>
      </c>
    </row>
    <row r="1240" spans="1:10" x14ac:dyDescent="0.25">
      <c r="A1240">
        <v>1239</v>
      </c>
      <c r="B1240">
        <v>1239</v>
      </c>
      <c r="C1240">
        <v>765</v>
      </c>
      <c r="D1240" s="2">
        <v>45558.695740740739</v>
      </c>
      <c r="E1240" s="2">
        <v>45399.830081018517</v>
      </c>
      <c r="F1240" s="2">
        <v>45668.274108796293</v>
      </c>
      <c r="G1240" t="s">
        <v>20410</v>
      </c>
      <c r="H1240">
        <v>2</v>
      </c>
      <c r="I1240" s="1">
        <v>44690</v>
      </c>
      <c r="J1240" s="1">
        <v>45406</v>
      </c>
    </row>
    <row r="1241" spans="1:10" x14ac:dyDescent="0.25">
      <c r="A1241">
        <v>1240</v>
      </c>
      <c r="B1241">
        <v>1240</v>
      </c>
      <c r="C1241">
        <v>820</v>
      </c>
      <c r="D1241" s="2">
        <v>45618.250821759262</v>
      </c>
      <c r="E1241" s="2">
        <v>45588.266469907408</v>
      </c>
      <c r="F1241" s="2">
        <v>45434.11619212963</v>
      </c>
      <c r="G1241" t="s">
        <v>10027</v>
      </c>
      <c r="H1241">
        <v>0</v>
      </c>
      <c r="I1241" s="1">
        <v>45339</v>
      </c>
      <c r="J1241" s="1">
        <v>45636</v>
      </c>
    </row>
    <row r="1242" spans="1:10" x14ac:dyDescent="0.25">
      <c r="A1242">
        <v>1241</v>
      </c>
      <c r="B1242">
        <v>1241</v>
      </c>
      <c r="C1242">
        <v>312</v>
      </c>
      <c r="D1242" s="2">
        <v>45491.226840277777</v>
      </c>
      <c r="E1242" s="2">
        <v>45701.630636574075</v>
      </c>
      <c r="F1242" s="2">
        <v>45690.148877314816</v>
      </c>
      <c r="G1242" t="s">
        <v>10027</v>
      </c>
      <c r="H1242">
        <v>0</v>
      </c>
      <c r="I1242" s="1">
        <v>44644</v>
      </c>
      <c r="J1242" s="1">
        <v>45536</v>
      </c>
    </row>
    <row r="1243" spans="1:10" x14ac:dyDescent="0.25">
      <c r="A1243">
        <v>1242</v>
      </c>
      <c r="B1243">
        <v>1242</v>
      </c>
      <c r="C1243">
        <v>261</v>
      </c>
      <c r="D1243" s="2">
        <v>45553.885046296295</v>
      </c>
      <c r="E1243" s="2">
        <v>45594.449097222219</v>
      </c>
      <c r="F1243" s="2">
        <v>45739.404895833337</v>
      </c>
      <c r="G1243" t="s">
        <v>20409</v>
      </c>
      <c r="H1243">
        <v>5</v>
      </c>
      <c r="I1243" s="1">
        <v>44614</v>
      </c>
      <c r="J1243" s="1">
        <v>45628</v>
      </c>
    </row>
    <row r="1244" spans="1:10" x14ac:dyDescent="0.25">
      <c r="A1244">
        <v>1243</v>
      </c>
      <c r="B1244">
        <v>1243</v>
      </c>
      <c r="C1244">
        <v>229</v>
      </c>
      <c r="D1244" s="2">
        <v>45466.245081018518</v>
      </c>
      <c r="E1244" s="2">
        <v>45706.420381944445</v>
      </c>
      <c r="F1244" s="2">
        <v>45593.332175925927</v>
      </c>
      <c r="G1244" t="s">
        <v>20409</v>
      </c>
      <c r="H1244">
        <v>3</v>
      </c>
      <c r="I1244" s="1">
        <v>44567</v>
      </c>
      <c r="J1244" s="1">
        <v>45396</v>
      </c>
    </row>
    <row r="1245" spans="1:10" x14ac:dyDescent="0.25">
      <c r="A1245">
        <v>1244</v>
      </c>
      <c r="B1245">
        <v>1244</v>
      </c>
      <c r="C1245">
        <v>699</v>
      </c>
      <c r="D1245" s="2">
        <v>45698.085972222223</v>
      </c>
      <c r="E1245" s="2">
        <v>45555.721574074072</v>
      </c>
      <c r="F1245" s="2">
        <v>45497.515104166669</v>
      </c>
      <c r="G1245" t="s">
        <v>20409</v>
      </c>
      <c r="H1245">
        <v>4</v>
      </c>
      <c r="I1245" s="1">
        <v>44749</v>
      </c>
      <c r="J1245" s="1">
        <v>45692</v>
      </c>
    </row>
    <row r="1246" spans="1:10" x14ac:dyDescent="0.25">
      <c r="A1246">
        <v>1245</v>
      </c>
      <c r="B1246">
        <v>1245</v>
      </c>
      <c r="C1246">
        <v>643</v>
      </c>
      <c r="D1246" s="2">
        <v>45675.172025462962</v>
      </c>
      <c r="E1246" s="2">
        <v>45610.153564814813</v>
      </c>
      <c r="F1246" s="2">
        <v>45593.35832175926</v>
      </c>
      <c r="G1246" t="s">
        <v>20410</v>
      </c>
      <c r="H1246">
        <v>3</v>
      </c>
      <c r="I1246" s="1">
        <v>44696</v>
      </c>
      <c r="J1246" s="1">
        <v>45743</v>
      </c>
    </row>
    <row r="1247" spans="1:10" x14ac:dyDescent="0.25">
      <c r="A1247">
        <v>1246</v>
      </c>
      <c r="B1247">
        <v>1246</v>
      </c>
      <c r="C1247">
        <v>38</v>
      </c>
      <c r="D1247" s="2">
        <v>45410.654398148145</v>
      </c>
      <c r="E1247" s="2">
        <v>45700.687847222223</v>
      </c>
      <c r="F1247" s="2">
        <v>45518.589560185188</v>
      </c>
      <c r="G1247" t="s">
        <v>20409</v>
      </c>
      <c r="H1247">
        <v>2</v>
      </c>
      <c r="I1247" s="1">
        <v>44743</v>
      </c>
      <c r="J1247" s="1">
        <v>45460</v>
      </c>
    </row>
    <row r="1248" spans="1:10" x14ac:dyDescent="0.25">
      <c r="A1248">
        <v>1247</v>
      </c>
      <c r="B1248">
        <v>1247</v>
      </c>
      <c r="C1248">
        <v>657</v>
      </c>
      <c r="D1248" s="2">
        <v>45686.109282407408</v>
      </c>
      <c r="E1248" s="2">
        <v>45695.845555555556</v>
      </c>
      <c r="F1248" s="2">
        <v>45627.677372685182</v>
      </c>
      <c r="G1248" t="s">
        <v>10027</v>
      </c>
      <c r="H1248">
        <v>0</v>
      </c>
      <c r="I1248" s="1">
        <v>44572</v>
      </c>
      <c r="J1248" s="1">
        <v>45425</v>
      </c>
    </row>
    <row r="1249" spans="1:10" x14ac:dyDescent="0.25">
      <c r="A1249">
        <v>1248</v>
      </c>
      <c r="B1249">
        <v>1248</v>
      </c>
      <c r="C1249">
        <v>147</v>
      </c>
      <c r="D1249" s="2">
        <v>45497.860196759262</v>
      </c>
      <c r="E1249" s="2">
        <v>45639.775879629633</v>
      </c>
      <c r="F1249" s="2">
        <v>45527.234305555554</v>
      </c>
      <c r="G1249" t="s">
        <v>20409</v>
      </c>
      <c r="H1249">
        <v>1</v>
      </c>
      <c r="I1249" s="1">
        <v>44859</v>
      </c>
      <c r="J1249" s="1">
        <v>45484</v>
      </c>
    </row>
    <row r="1250" spans="1:10" x14ac:dyDescent="0.25">
      <c r="A1250">
        <v>1249</v>
      </c>
      <c r="B1250">
        <v>1249</v>
      </c>
      <c r="C1250">
        <v>976</v>
      </c>
      <c r="D1250" s="2">
        <v>45384.119062500002</v>
      </c>
      <c r="E1250" s="2">
        <v>45455.730636574073</v>
      </c>
      <c r="F1250" s="2">
        <v>45681.249027777776</v>
      </c>
      <c r="G1250" t="s">
        <v>10027</v>
      </c>
      <c r="H1250">
        <v>0</v>
      </c>
      <c r="I1250" s="1">
        <v>44912</v>
      </c>
      <c r="J1250" s="1">
        <v>45429</v>
      </c>
    </row>
    <row r="1251" spans="1:10" x14ac:dyDescent="0.25">
      <c r="A1251">
        <v>1250</v>
      </c>
      <c r="B1251">
        <v>1250</v>
      </c>
      <c r="C1251">
        <v>416</v>
      </c>
      <c r="D1251" s="2">
        <v>45719.510497685187</v>
      </c>
      <c r="E1251" s="2">
        <v>45656.250451388885</v>
      </c>
      <c r="F1251" s="2">
        <v>45542.200162037036</v>
      </c>
      <c r="G1251" t="s">
        <v>20410</v>
      </c>
      <c r="H1251">
        <v>1</v>
      </c>
      <c r="I1251" s="1">
        <v>44520</v>
      </c>
      <c r="J1251" s="1">
        <v>45559</v>
      </c>
    </row>
    <row r="1252" spans="1:10" x14ac:dyDescent="0.25">
      <c r="A1252">
        <v>1251</v>
      </c>
      <c r="B1252">
        <v>1251</v>
      </c>
      <c r="C1252">
        <v>344</v>
      </c>
      <c r="D1252" s="2">
        <v>45491.568888888891</v>
      </c>
      <c r="E1252" s="2">
        <v>45644.038912037038</v>
      </c>
      <c r="F1252" s="2">
        <v>45400.376585648148</v>
      </c>
      <c r="G1252" t="s">
        <v>10027</v>
      </c>
      <c r="H1252">
        <v>0</v>
      </c>
      <c r="I1252" s="1">
        <v>45016</v>
      </c>
      <c r="J1252" s="1">
        <v>45416</v>
      </c>
    </row>
    <row r="1253" spans="1:10" x14ac:dyDescent="0.25">
      <c r="A1253">
        <v>1252</v>
      </c>
      <c r="B1253">
        <v>1252</v>
      </c>
      <c r="C1253">
        <v>311</v>
      </c>
      <c r="D1253" s="2">
        <v>45709.473622685182</v>
      </c>
      <c r="E1253" s="2">
        <v>45559.563645833332</v>
      </c>
      <c r="F1253" s="2">
        <v>45675.295081018521</v>
      </c>
      <c r="G1253" t="s">
        <v>10027</v>
      </c>
      <c r="H1253">
        <v>0</v>
      </c>
      <c r="I1253" s="1">
        <v>45377</v>
      </c>
      <c r="J1253" s="1">
        <v>45615</v>
      </c>
    </row>
    <row r="1254" spans="1:10" x14ac:dyDescent="0.25">
      <c r="A1254">
        <v>1253</v>
      </c>
      <c r="B1254">
        <v>1253</v>
      </c>
      <c r="C1254">
        <v>562</v>
      </c>
      <c r="D1254" s="2">
        <v>45593.551203703704</v>
      </c>
      <c r="E1254" s="2">
        <v>45707.843923611108</v>
      </c>
      <c r="F1254" s="2">
        <v>45484.750150462962</v>
      </c>
      <c r="G1254" t="s">
        <v>10027</v>
      </c>
      <c r="H1254">
        <v>0</v>
      </c>
      <c r="I1254" s="1">
        <v>45112</v>
      </c>
      <c r="J1254" s="1">
        <v>45690</v>
      </c>
    </row>
    <row r="1255" spans="1:10" x14ac:dyDescent="0.25">
      <c r="A1255">
        <v>1254</v>
      </c>
      <c r="B1255">
        <v>1254</v>
      </c>
      <c r="C1255">
        <v>28</v>
      </c>
      <c r="D1255" s="2">
        <v>45400.573599537034</v>
      </c>
      <c r="E1255" s="2">
        <v>45531.114976851852</v>
      </c>
      <c r="F1255" s="2">
        <v>45719.623344907406</v>
      </c>
      <c r="G1255" t="s">
        <v>10027</v>
      </c>
      <c r="H1255">
        <v>0</v>
      </c>
      <c r="I1255" s="1">
        <v>45043</v>
      </c>
      <c r="J1255" s="1">
        <v>45525</v>
      </c>
    </row>
    <row r="1256" spans="1:10" x14ac:dyDescent="0.25">
      <c r="A1256">
        <v>1255</v>
      </c>
      <c r="B1256">
        <v>1255</v>
      </c>
      <c r="C1256">
        <v>239</v>
      </c>
      <c r="D1256" s="2">
        <v>45471.377638888887</v>
      </c>
      <c r="E1256" s="2">
        <v>45575.954826388886</v>
      </c>
      <c r="F1256" s="2">
        <v>45397.298750000002</v>
      </c>
      <c r="G1256" t="s">
        <v>10027</v>
      </c>
      <c r="H1256">
        <v>0</v>
      </c>
      <c r="I1256" s="1">
        <v>44630</v>
      </c>
      <c r="J1256" s="1">
        <v>45663</v>
      </c>
    </row>
    <row r="1257" spans="1:10" x14ac:dyDescent="0.25">
      <c r="A1257">
        <v>1256</v>
      </c>
      <c r="B1257">
        <v>1256</v>
      </c>
      <c r="C1257">
        <v>884</v>
      </c>
      <c r="D1257" s="2">
        <v>45470.467442129629</v>
      </c>
      <c r="E1257" s="2">
        <v>45545.660555555558</v>
      </c>
      <c r="F1257" s="2">
        <v>45402.048171296294</v>
      </c>
      <c r="G1257" t="s">
        <v>20409</v>
      </c>
      <c r="H1257">
        <v>1</v>
      </c>
      <c r="I1257" s="1">
        <v>44772</v>
      </c>
      <c r="J1257" s="1">
        <v>45494</v>
      </c>
    </row>
    <row r="1258" spans="1:10" x14ac:dyDescent="0.25">
      <c r="A1258">
        <v>1257</v>
      </c>
      <c r="B1258">
        <v>1257</v>
      </c>
      <c r="C1258">
        <v>195</v>
      </c>
      <c r="D1258" s="2">
        <v>45463.140162037038</v>
      </c>
      <c r="E1258" s="2">
        <v>45540.144768518519</v>
      </c>
      <c r="F1258" s="2">
        <v>45534.392013888886</v>
      </c>
      <c r="G1258" t="s">
        <v>20409</v>
      </c>
      <c r="H1258">
        <v>4</v>
      </c>
      <c r="I1258" s="1">
        <v>44837</v>
      </c>
      <c r="J1258" s="1">
        <v>45696</v>
      </c>
    </row>
    <row r="1259" spans="1:10" x14ac:dyDescent="0.25">
      <c r="A1259">
        <v>1258</v>
      </c>
      <c r="B1259">
        <v>1258</v>
      </c>
      <c r="C1259">
        <v>897</v>
      </c>
      <c r="D1259" s="2">
        <v>45694.665231481478</v>
      </c>
      <c r="E1259" s="2">
        <v>45484.937141203707</v>
      </c>
      <c r="F1259" s="2">
        <v>45544.042268518519</v>
      </c>
      <c r="G1259" t="s">
        <v>20409</v>
      </c>
      <c r="H1259">
        <v>4</v>
      </c>
      <c r="I1259" s="1">
        <v>44911</v>
      </c>
      <c r="J1259" s="1">
        <v>45710</v>
      </c>
    </row>
    <row r="1260" spans="1:10" x14ac:dyDescent="0.25">
      <c r="A1260">
        <v>1259</v>
      </c>
      <c r="B1260">
        <v>1259</v>
      </c>
      <c r="C1260">
        <v>952</v>
      </c>
      <c r="D1260" s="2">
        <v>45632.073182870372</v>
      </c>
      <c r="E1260" s="2">
        <v>45501.337812500002</v>
      </c>
      <c r="F1260" s="2">
        <v>45615.140972222223</v>
      </c>
      <c r="G1260" t="s">
        <v>20409</v>
      </c>
      <c r="H1260">
        <v>3</v>
      </c>
      <c r="I1260" s="1">
        <v>44952</v>
      </c>
      <c r="J1260" s="1">
        <v>45567</v>
      </c>
    </row>
    <row r="1261" spans="1:10" x14ac:dyDescent="0.25">
      <c r="A1261">
        <v>1260</v>
      </c>
      <c r="B1261">
        <v>1260</v>
      </c>
      <c r="C1261">
        <v>528</v>
      </c>
      <c r="D1261" s="2">
        <v>45607.633958333332</v>
      </c>
      <c r="E1261" s="2">
        <v>45418.306620370371</v>
      </c>
      <c r="F1261" s="2">
        <v>45681.637731481482</v>
      </c>
      <c r="G1261" t="s">
        <v>10027</v>
      </c>
      <c r="H1261">
        <v>0</v>
      </c>
      <c r="I1261" s="1">
        <v>45042</v>
      </c>
      <c r="J1261" s="1">
        <v>45455</v>
      </c>
    </row>
    <row r="1262" spans="1:10" x14ac:dyDescent="0.25">
      <c r="A1262">
        <v>1261</v>
      </c>
      <c r="B1262">
        <v>1261</v>
      </c>
      <c r="C1262">
        <v>347</v>
      </c>
      <c r="D1262" s="2">
        <v>45672.275555555556</v>
      </c>
      <c r="E1262" s="2">
        <v>45673.375844907408</v>
      </c>
      <c r="F1262" s="2">
        <v>45740.070752314816</v>
      </c>
      <c r="G1262" t="s">
        <v>20409</v>
      </c>
      <c r="H1262">
        <v>5</v>
      </c>
      <c r="I1262" s="1">
        <v>44713</v>
      </c>
      <c r="J1262" s="1">
        <v>45551</v>
      </c>
    </row>
    <row r="1263" spans="1:10" x14ac:dyDescent="0.25">
      <c r="A1263">
        <v>1262</v>
      </c>
      <c r="B1263">
        <v>1262</v>
      </c>
      <c r="C1263">
        <v>515</v>
      </c>
      <c r="D1263" s="2">
        <v>45564.896874999999</v>
      </c>
      <c r="E1263" s="2">
        <v>45702.497083333335</v>
      </c>
      <c r="F1263" s="2">
        <v>45397.741643518515</v>
      </c>
      <c r="G1263" t="s">
        <v>20410</v>
      </c>
      <c r="H1263">
        <v>1</v>
      </c>
      <c r="I1263" s="1">
        <v>44380</v>
      </c>
      <c r="J1263" s="1">
        <v>45644</v>
      </c>
    </row>
    <row r="1264" spans="1:10" x14ac:dyDescent="0.25">
      <c r="A1264">
        <v>1263</v>
      </c>
      <c r="B1264">
        <v>1263</v>
      </c>
      <c r="C1264">
        <v>884</v>
      </c>
      <c r="D1264" s="2">
        <v>45471.044409722221</v>
      </c>
      <c r="E1264" s="2">
        <v>45505.609050925923</v>
      </c>
      <c r="F1264" s="2">
        <v>45467.745555555557</v>
      </c>
      <c r="G1264" t="s">
        <v>20410</v>
      </c>
      <c r="H1264">
        <v>5</v>
      </c>
      <c r="I1264" s="1">
        <v>45329</v>
      </c>
      <c r="J1264" s="1">
        <v>45688</v>
      </c>
    </row>
    <row r="1265" spans="1:10" x14ac:dyDescent="0.25">
      <c r="A1265">
        <v>1264</v>
      </c>
      <c r="B1265">
        <v>1264</v>
      </c>
      <c r="C1265">
        <v>93</v>
      </c>
      <c r="D1265" s="2">
        <v>45599.004733796297</v>
      </c>
      <c r="E1265" s="2">
        <v>45559.566469907404</v>
      </c>
      <c r="F1265" s="2">
        <v>45426.74150462963</v>
      </c>
      <c r="G1265" t="s">
        <v>20409</v>
      </c>
      <c r="H1265">
        <v>2</v>
      </c>
      <c r="I1265" s="1">
        <v>44853</v>
      </c>
      <c r="J1265" s="1">
        <v>45550</v>
      </c>
    </row>
    <row r="1266" spans="1:10" x14ac:dyDescent="0.25">
      <c r="A1266">
        <v>1265</v>
      </c>
      <c r="B1266">
        <v>1265</v>
      </c>
      <c r="C1266">
        <v>148</v>
      </c>
      <c r="D1266" s="2">
        <v>45536.632835648146</v>
      </c>
      <c r="E1266" s="2">
        <v>45608.348900462966</v>
      </c>
      <c r="F1266" s="2">
        <v>45591.265231481484</v>
      </c>
      <c r="G1266" t="s">
        <v>20410</v>
      </c>
      <c r="H1266">
        <v>1</v>
      </c>
      <c r="I1266" s="1">
        <v>44653</v>
      </c>
      <c r="J1266" s="1">
        <v>45611</v>
      </c>
    </row>
    <row r="1267" spans="1:10" x14ac:dyDescent="0.25">
      <c r="A1267">
        <v>1266</v>
      </c>
      <c r="B1267">
        <v>1266</v>
      </c>
      <c r="C1267">
        <v>459</v>
      </c>
      <c r="D1267" s="2">
        <v>45722.50513888889</v>
      </c>
      <c r="E1267" s="2">
        <v>45506.480613425927</v>
      </c>
      <c r="F1267" s="2">
        <v>45741.426817129628</v>
      </c>
      <c r="G1267" t="s">
        <v>20409</v>
      </c>
      <c r="H1267">
        <v>2</v>
      </c>
      <c r="I1267" s="1">
        <v>44581</v>
      </c>
      <c r="J1267" s="1">
        <v>45632</v>
      </c>
    </row>
    <row r="1268" spans="1:10" x14ac:dyDescent="0.25">
      <c r="A1268">
        <v>1267</v>
      </c>
      <c r="B1268">
        <v>1267</v>
      </c>
      <c r="C1268">
        <v>730</v>
      </c>
      <c r="D1268" s="2">
        <v>45400.636331018519</v>
      </c>
      <c r="E1268" s="2">
        <v>45670.759733796294</v>
      </c>
      <c r="F1268" s="2">
        <v>45385.512106481481</v>
      </c>
      <c r="G1268" t="s">
        <v>10027</v>
      </c>
      <c r="H1268">
        <v>0</v>
      </c>
      <c r="I1268" s="1">
        <v>45068</v>
      </c>
      <c r="J1268" s="1">
        <v>45629</v>
      </c>
    </row>
    <row r="1269" spans="1:10" x14ac:dyDescent="0.25">
      <c r="A1269">
        <v>1268</v>
      </c>
      <c r="B1269">
        <v>1268</v>
      </c>
      <c r="C1269">
        <v>475</v>
      </c>
      <c r="D1269" s="2">
        <v>45668.008715277778</v>
      </c>
      <c r="E1269" s="2">
        <v>45502.425034722219</v>
      </c>
      <c r="F1269" s="2">
        <v>45508.265509259261</v>
      </c>
      <c r="G1269" t="s">
        <v>20409</v>
      </c>
      <c r="H1269">
        <v>5</v>
      </c>
      <c r="I1269" s="1">
        <v>44978</v>
      </c>
      <c r="J1269" s="1">
        <v>45506</v>
      </c>
    </row>
    <row r="1270" spans="1:10" x14ac:dyDescent="0.25">
      <c r="A1270">
        <v>1269</v>
      </c>
      <c r="B1270">
        <v>1269</v>
      </c>
      <c r="C1270">
        <v>222</v>
      </c>
      <c r="D1270" s="2">
        <v>45525.821458333332</v>
      </c>
      <c r="E1270" s="2">
        <v>45465.742303240739</v>
      </c>
      <c r="F1270" s="2">
        <v>45440.2341087963</v>
      </c>
      <c r="G1270" t="s">
        <v>20410</v>
      </c>
      <c r="H1270">
        <v>2</v>
      </c>
      <c r="I1270" s="1">
        <v>45204</v>
      </c>
      <c r="J1270" s="1">
        <v>45383</v>
      </c>
    </row>
    <row r="1271" spans="1:10" x14ac:dyDescent="0.25">
      <c r="A1271">
        <v>1270</v>
      </c>
      <c r="B1271">
        <v>1270</v>
      </c>
      <c r="C1271">
        <v>321</v>
      </c>
      <c r="D1271" s="2">
        <v>45455.180509259262</v>
      </c>
      <c r="E1271" s="2">
        <v>45479.186076388891</v>
      </c>
      <c r="F1271" s="2">
        <v>45448.216307870367</v>
      </c>
      <c r="G1271" t="s">
        <v>10027</v>
      </c>
      <c r="H1271">
        <v>0</v>
      </c>
      <c r="I1271" s="1">
        <v>45268</v>
      </c>
      <c r="J1271" s="1">
        <v>45630</v>
      </c>
    </row>
    <row r="1272" spans="1:10" x14ac:dyDescent="0.25">
      <c r="A1272">
        <v>1271</v>
      </c>
      <c r="B1272">
        <v>1271</v>
      </c>
      <c r="C1272">
        <v>587</v>
      </c>
      <c r="D1272" s="2">
        <v>45541.643807870372</v>
      </c>
      <c r="E1272" s="2">
        <v>45523.062523148146</v>
      </c>
      <c r="F1272" s="2">
        <v>45694.267013888886</v>
      </c>
      <c r="G1272" t="s">
        <v>10027</v>
      </c>
      <c r="H1272">
        <v>0</v>
      </c>
      <c r="I1272" s="1">
        <v>45359</v>
      </c>
      <c r="J1272" s="1">
        <v>45599</v>
      </c>
    </row>
    <row r="1273" spans="1:10" x14ac:dyDescent="0.25">
      <c r="A1273">
        <v>1272</v>
      </c>
      <c r="B1273">
        <v>1272</v>
      </c>
      <c r="C1273">
        <v>965</v>
      </c>
      <c r="D1273" s="2">
        <v>45671.00340277778</v>
      </c>
      <c r="E1273" s="2">
        <v>45673.049803240741</v>
      </c>
      <c r="F1273" s="2">
        <v>45577.564467592594</v>
      </c>
      <c r="G1273" t="s">
        <v>10027</v>
      </c>
      <c r="H1273">
        <v>0</v>
      </c>
      <c r="I1273" s="1">
        <v>44488</v>
      </c>
      <c r="J1273" s="1">
        <v>45441</v>
      </c>
    </row>
    <row r="1274" spans="1:10" x14ac:dyDescent="0.25">
      <c r="A1274">
        <v>1273</v>
      </c>
      <c r="B1274">
        <v>1273</v>
      </c>
      <c r="C1274">
        <v>641</v>
      </c>
      <c r="D1274" s="2">
        <v>45410.119560185187</v>
      </c>
      <c r="E1274" s="2">
        <v>45456.913819444446</v>
      </c>
      <c r="F1274" s="2">
        <v>45411.314733796295</v>
      </c>
      <c r="G1274" t="s">
        <v>20410</v>
      </c>
      <c r="H1274">
        <v>1</v>
      </c>
      <c r="I1274" s="1">
        <v>44850</v>
      </c>
      <c r="J1274" s="1">
        <v>45419</v>
      </c>
    </row>
    <row r="1275" spans="1:10" x14ac:dyDescent="0.25">
      <c r="A1275">
        <v>1274</v>
      </c>
      <c r="B1275">
        <v>1274</v>
      </c>
      <c r="C1275">
        <v>312</v>
      </c>
      <c r="D1275" s="2">
        <v>45492.788645833331</v>
      </c>
      <c r="E1275" s="2">
        <v>45600.844687500001</v>
      </c>
      <c r="F1275" s="2">
        <v>45390.94902777778</v>
      </c>
      <c r="G1275" t="s">
        <v>20409</v>
      </c>
      <c r="H1275">
        <v>4</v>
      </c>
      <c r="I1275" s="1">
        <v>45056</v>
      </c>
      <c r="J1275" s="1">
        <v>45586</v>
      </c>
    </row>
    <row r="1276" spans="1:10" x14ac:dyDescent="0.25">
      <c r="A1276">
        <v>1275</v>
      </c>
      <c r="B1276">
        <v>1275</v>
      </c>
      <c r="C1276">
        <v>408</v>
      </c>
      <c r="D1276" s="2">
        <v>45676.439259259256</v>
      </c>
      <c r="E1276" s="2">
        <v>45723.021469907406</v>
      </c>
      <c r="F1276" s="2">
        <v>45721.876898148148</v>
      </c>
      <c r="G1276" t="s">
        <v>20410</v>
      </c>
      <c r="H1276">
        <v>1</v>
      </c>
      <c r="I1276" s="1">
        <v>44316</v>
      </c>
      <c r="J1276" s="1">
        <v>45685</v>
      </c>
    </row>
    <row r="1277" spans="1:10" x14ac:dyDescent="0.25">
      <c r="A1277">
        <v>1276</v>
      </c>
      <c r="B1277">
        <v>1276</v>
      </c>
      <c r="C1277">
        <v>507</v>
      </c>
      <c r="D1277" s="2">
        <v>45507.137824074074</v>
      </c>
      <c r="E1277" s="2">
        <v>45526.964375000003</v>
      </c>
      <c r="F1277" s="2">
        <v>45481.775231481479</v>
      </c>
      <c r="G1277" t="s">
        <v>20409</v>
      </c>
      <c r="H1277">
        <v>3</v>
      </c>
      <c r="I1277" s="1">
        <v>45145</v>
      </c>
      <c r="J1277" s="1">
        <v>45400</v>
      </c>
    </row>
    <row r="1278" spans="1:10" x14ac:dyDescent="0.25">
      <c r="A1278">
        <v>1277</v>
      </c>
      <c r="B1278">
        <v>1277</v>
      </c>
      <c r="C1278">
        <v>263</v>
      </c>
      <c r="D1278" s="2">
        <v>45488.826967592591</v>
      </c>
      <c r="E1278" s="2">
        <v>45667.448518518519</v>
      </c>
      <c r="F1278" s="2">
        <v>45697.658680555556</v>
      </c>
      <c r="G1278" t="s">
        <v>10027</v>
      </c>
      <c r="H1278">
        <v>0</v>
      </c>
      <c r="I1278" s="1">
        <v>44997</v>
      </c>
      <c r="J1278" s="1">
        <v>45388</v>
      </c>
    </row>
    <row r="1279" spans="1:10" x14ac:dyDescent="0.25">
      <c r="A1279">
        <v>1278</v>
      </c>
      <c r="B1279">
        <v>1278</v>
      </c>
      <c r="C1279">
        <v>555</v>
      </c>
      <c r="D1279" s="2">
        <v>45572.196296296293</v>
      </c>
      <c r="E1279" s="2">
        <v>45721.688842592594</v>
      </c>
      <c r="F1279" s="2">
        <v>45696.692395833335</v>
      </c>
      <c r="G1279" t="s">
        <v>10027</v>
      </c>
      <c r="H1279">
        <v>0</v>
      </c>
      <c r="I1279" s="1">
        <v>45213</v>
      </c>
      <c r="J1279" s="1">
        <v>45592</v>
      </c>
    </row>
    <row r="1280" spans="1:10" x14ac:dyDescent="0.25">
      <c r="A1280">
        <v>1279</v>
      </c>
      <c r="B1280">
        <v>1279</v>
      </c>
      <c r="C1280">
        <v>168</v>
      </c>
      <c r="D1280" s="2">
        <v>45436.936898148146</v>
      </c>
      <c r="E1280" s="2">
        <v>45616.362118055556</v>
      </c>
      <c r="F1280" s="2">
        <v>45531.386238425926</v>
      </c>
      <c r="G1280" t="s">
        <v>20410</v>
      </c>
      <c r="H1280">
        <v>4</v>
      </c>
      <c r="I1280" s="1">
        <v>45291</v>
      </c>
      <c r="J1280" s="1">
        <v>45591</v>
      </c>
    </row>
    <row r="1281" spans="1:10" x14ac:dyDescent="0.25">
      <c r="A1281">
        <v>1280</v>
      </c>
      <c r="B1281">
        <v>1280</v>
      </c>
      <c r="C1281">
        <v>451</v>
      </c>
      <c r="D1281" s="2">
        <v>45562.337175925924</v>
      </c>
      <c r="E1281" s="2">
        <v>45429.326840277776</v>
      </c>
      <c r="F1281" s="2">
        <v>45636.467534722222</v>
      </c>
      <c r="G1281" t="s">
        <v>10027</v>
      </c>
      <c r="H1281">
        <v>0</v>
      </c>
      <c r="I1281" s="1">
        <v>44381</v>
      </c>
      <c r="J1281" s="1">
        <v>45630</v>
      </c>
    </row>
    <row r="1282" spans="1:10" x14ac:dyDescent="0.25">
      <c r="A1282">
        <v>1281</v>
      </c>
      <c r="B1282">
        <v>1281</v>
      </c>
      <c r="C1282">
        <v>294</v>
      </c>
      <c r="D1282" s="2">
        <v>45660.891099537039</v>
      </c>
      <c r="E1282" s="2">
        <v>45585.928333333337</v>
      </c>
      <c r="F1282" s="2">
        <v>45655.852685185186</v>
      </c>
      <c r="G1282" t="s">
        <v>10027</v>
      </c>
      <c r="H1282">
        <v>0</v>
      </c>
      <c r="I1282" s="1">
        <v>44773</v>
      </c>
      <c r="J1282" s="1">
        <v>45470</v>
      </c>
    </row>
    <row r="1283" spans="1:10" x14ac:dyDescent="0.25">
      <c r="A1283">
        <v>1282</v>
      </c>
      <c r="B1283">
        <v>1282</v>
      </c>
      <c r="C1283">
        <v>198</v>
      </c>
      <c r="D1283" s="2">
        <v>45637.896527777775</v>
      </c>
      <c r="E1283" s="2">
        <v>45418.188784722224</v>
      </c>
      <c r="F1283" s="2">
        <v>45422.836956018517</v>
      </c>
      <c r="G1283" t="s">
        <v>20410</v>
      </c>
      <c r="H1283">
        <v>4</v>
      </c>
      <c r="I1283" s="1">
        <v>45176</v>
      </c>
      <c r="J1283" s="1">
        <v>45552</v>
      </c>
    </row>
    <row r="1284" spans="1:10" x14ac:dyDescent="0.25">
      <c r="A1284">
        <v>1283</v>
      </c>
      <c r="B1284">
        <v>1283</v>
      </c>
      <c r="C1284">
        <v>82</v>
      </c>
      <c r="D1284" s="2">
        <v>45416.221782407411</v>
      </c>
      <c r="E1284" s="2">
        <v>45662.516388888886</v>
      </c>
      <c r="F1284" s="2">
        <v>45594.30023148148</v>
      </c>
      <c r="G1284" t="s">
        <v>20409</v>
      </c>
      <c r="H1284">
        <v>2</v>
      </c>
      <c r="I1284" s="1">
        <v>44403</v>
      </c>
      <c r="J1284" s="1">
        <v>45386</v>
      </c>
    </row>
    <row r="1285" spans="1:10" x14ac:dyDescent="0.25">
      <c r="A1285">
        <v>1284</v>
      </c>
      <c r="B1285">
        <v>1284</v>
      </c>
      <c r="C1285">
        <v>302</v>
      </c>
      <c r="D1285" s="2">
        <v>45621.744363425925</v>
      </c>
      <c r="E1285" s="2">
        <v>45440.946539351855</v>
      </c>
      <c r="F1285" s="2">
        <v>45565.183298611111</v>
      </c>
      <c r="G1285" t="s">
        <v>20410</v>
      </c>
      <c r="H1285">
        <v>3</v>
      </c>
      <c r="I1285" s="1">
        <v>44845</v>
      </c>
      <c r="J1285" s="1">
        <v>45684</v>
      </c>
    </row>
    <row r="1286" spans="1:10" x14ac:dyDescent="0.25">
      <c r="A1286">
        <v>1285</v>
      </c>
      <c r="B1286">
        <v>1285</v>
      </c>
      <c r="C1286">
        <v>251</v>
      </c>
      <c r="D1286" s="2">
        <v>45414.746747685182</v>
      </c>
      <c r="E1286" s="2">
        <v>45706.140439814815</v>
      </c>
      <c r="F1286" s="2">
        <v>45530.556307870371</v>
      </c>
      <c r="G1286" t="s">
        <v>20409</v>
      </c>
      <c r="H1286">
        <v>2</v>
      </c>
      <c r="I1286" s="1">
        <v>44339</v>
      </c>
      <c r="J1286" s="1">
        <v>45433</v>
      </c>
    </row>
    <row r="1287" spans="1:10" x14ac:dyDescent="0.25">
      <c r="A1287">
        <v>1286</v>
      </c>
      <c r="B1287">
        <v>1286</v>
      </c>
      <c r="C1287">
        <v>653</v>
      </c>
      <c r="D1287" s="2">
        <v>45505.250798611109</v>
      </c>
      <c r="E1287" s="2">
        <v>45484.373067129629</v>
      </c>
      <c r="F1287" s="2">
        <v>45698.664247685185</v>
      </c>
      <c r="G1287" t="s">
        <v>20410</v>
      </c>
      <c r="H1287">
        <v>2</v>
      </c>
      <c r="I1287" s="1">
        <v>44933</v>
      </c>
      <c r="J1287" s="1">
        <v>45577</v>
      </c>
    </row>
    <row r="1288" spans="1:10" x14ac:dyDescent="0.25">
      <c r="A1288">
        <v>1287</v>
      </c>
      <c r="B1288">
        <v>1287</v>
      </c>
      <c r="C1288">
        <v>122</v>
      </c>
      <c r="D1288" s="2">
        <v>45621.8281712963</v>
      </c>
      <c r="E1288" s="2">
        <v>45467.92832175926</v>
      </c>
      <c r="F1288" s="2">
        <v>45573.40079861111</v>
      </c>
      <c r="G1288" t="s">
        <v>10027</v>
      </c>
      <c r="H1288">
        <v>0</v>
      </c>
      <c r="I1288" s="1">
        <v>45255</v>
      </c>
      <c r="J1288" s="1">
        <v>45553</v>
      </c>
    </row>
    <row r="1289" spans="1:10" x14ac:dyDescent="0.25">
      <c r="A1289">
        <v>1288</v>
      </c>
      <c r="B1289">
        <v>1288</v>
      </c>
      <c r="C1289">
        <v>481</v>
      </c>
      <c r="D1289" s="2">
        <v>45382.014305555553</v>
      </c>
      <c r="E1289" s="2">
        <v>45562.358726851853</v>
      </c>
      <c r="F1289" s="2">
        <v>45718.786469907405</v>
      </c>
      <c r="G1289" t="s">
        <v>20409</v>
      </c>
      <c r="H1289">
        <v>4</v>
      </c>
      <c r="I1289" s="1">
        <v>45187</v>
      </c>
      <c r="J1289" s="1">
        <v>45541</v>
      </c>
    </row>
    <row r="1290" spans="1:10" x14ac:dyDescent="0.25">
      <c r="A1290">
        <v>1289</v>
      </c>
      <c r="B1290">
        <v>1289</v>
      </c>
      <c r="C1290">
        <v>892</v>
      </c>
      <c r="D1290" s="2">
        <v>45391.525312500002</v>
      </c>
      <c r="E1290" s="2">
        <v>45425.066099537034</v>
      </c>
      <c r="F1290" s="2">
        <v>45478.672094907408</v>
      </c>
      <c r="G1290" t="s">
        <v>10027</v>
      </c>
      <c r="H1290">
        <v>0</v>
      </c>
      <c r="I1290" s="1">
        <v>44825</v>
      </c>
      <c r="J1290" s="1">
        <v>45479</v>
      </c>
    </row>
    <row r="1291" spans="1:10" x14ac:dyDescent="0.25">
      <c r="A1291">
        <v>1290</v>
      </c>
      <c r="B1291">
        <v>1290</v>
      </c>
      <c r="C1291">
        <v>788</v>
      </c>
      <c r="D1291" s="2">
        <v>45596.780451388891</v>
      </c>
      <c r="E1291" s="2">
        <v>45741.350324074076</v>
      </c>
      <c r="F1291" s="2">
        <v>45467.897870370369</v>
      </c>
      <c r="G1291" t="s">
        <v>20410</v>
      </c>
      <c r="H1291">
        <v>1</v>
      </c>
      <c r="I1291" s="1">
        <v>44499</v>
      </c>
      <c r="J1291" s="1">
        <v>45577</v>
      </c>
    </row>
    <row r="1292" spans="1:10" x14ac:dyDescent="0.25">
      <c r="A1292">
        <v>1291</v>
      </c>
      <c r="B1292">
        <v>1291</v>
      </c>
      <c r="C1292">
        <v>787</v>
      </c>
      <c r="D1292" s="2">
        <v>45683.541944444441</v>
      </c>
      <c r="E1292" s="2">
        <v>45714.029386574075</v>
      </c>
      <c r="F1292" s="2">
        <v>45646.414317129631</v>
      </c>
      <c r="G1292" t="s">
        <v>20409</v>
      </c>
      <c r="H1292">
        <v>3</v>
      </c>
      <c r="I1292" s="1">
        <v>45000</v>
      </c>
      <c r="J1292" s="1">
        <v>45483</v>
      </c>
    </row>
    <row r="1293" spans="1:10" x14ac:dyDescent="0.25">
      <c r="A1293">
        <v>1292</v>
      </c>
      <c r="B1293">
        <v>1292</v>
      </c>
      <c r="C1293">
        <v>414</v>
      </c>
      <c r="D1293" s="2">
        <v>45720.340104166666</v>
      </c>
      <c r="E1293" s="2">
        <v>45488.296458333331</v>
      </c>
      <c r="F1293" s="2">
        <v>45687.739363425928</v>
      </c>
      <c r="G1293" t="s">
        <v>20410</v>
      </c>
      <c r="H1293">
        <v>2</v>
      </c>
      <c r="I1293" s="1">
        <v>45070</v>
      </c>
      <c r="J1293" s="1">
        <v>45623</v>
      </c>
    </row>
    <row r="1294" spans="1:10" x14ac:dyDescent="0.25">
      <c r="A1294">
        <v>1293</v>
      </c>
      <c r="B1294">
        <v>1293</v>
      </c>
      <c r="C1294">
        <v>888</v>
      </c>
      <c r="D1294" s="2">
        <v>45651.706203703703</v>
      </c>
      <c r="E1294" s="2">
        <v>45721.758483796293</v>
      </c>
      <c r="F1294" s="2">
        <v>45737.421377314815</v>
      </c>
      <c r="G1294" t="s">
        <v>20409</v>
      </c>
      <c r="H1294">
        <v>5</v>
      </c>
      <c r="I1294" s="1">
        <v>45185</v>
      </c>
      <c r="J1294" s="1">
        <v>45585</v>
      </c>
    </row>
    <row r="1295" spans="1:10" x14ac:dyDescent="0.25">
      <c r="A1295">
        <v>1294</v>
      </c>
      <c r="B1295">
        <v>1294</v>
      </c>
      <c r="C1295">
        <v>297</v>
      </c>
      <c r="D1295" s="2">
        <v>45566.609953703701</v>
      </c>
      <c r="E1295" s="2">
        <v>45459.448865740742</v>
      </c>
      <c r="F1295" s="2">
        <v>45447.990057870367</v>
      </c>
      <c r="G1295" t="s">
        <v>20410</v>
      </c>
      <c r="H1295">
        <v>5</v>
      </c>
      <c r="I1295" s="1">
        <v>44539</v>
      </c>
      <c r="J1295" s="1">
        <v>45585</v>
      </c>
    </row>
    <row r="1296" spans="1:10" x14ac:dyDescent="0.25">
      <c r="A1296">
        <v>1295</v>
      </c>
      <c r="B1296">
        <v>1295</v>
      </c>
      <c r="C1296">
        <v>685</v>
      </c>
      <c r="D1296" s="2">
        <v>45616.552754629629</v>
      </c>
      <c r="E1296" s="2">
        <v>45412.165763888886</v>
      </c>
      <c r="F1296" s="2">
        <v>45587.760462962964</v>
      </c>
      <c r="G1296" t="s">
        <v>20410</v>
      </c>
      <c r="H1296">
        <v>5</v>
      </c>
      <c r="I1296" s="1">
        <v>44405</v>
      </c>
      <c r="J1296" s="1">
        <v>45737</v>
      </c>
    </row>
    <row r="1297" spans="1:10" x14ac:dyDescent="0.25">
      <c r="A1297">
        <v>1296</v>
      </c>
      <c r="B1297">
        <v>1296</v>
      </c>
      <c r="C1297">
        <v>946</v>
      </c>
      <c r="D1297" s="2">
        <v>45633.213599537034</v>
      </c>
      <c r="E1297" s="2">
        <v>45395.286099537036</v>
      </c>
      <c r="F1297" s="2">
        <v>45546.612268518518</v>
      </c>
      <c r="G1297" t="s">
        <v>20409</v>
      </c>
      <c r="H1297">
        <v>2</v>
      </c>
      <c r="I1297" s="1">
        <v>44609</v>
      </c>
      <c r="J1297" s="1">
        <v>45457</v>
      </c>
    </row>
    <row r="1298" spans="1:10" x14ac:dyDescent="0.25">
      <c r="A1298">
        <v>1297</v>
      </c>
      <c r="B1298">
        <v>1297</v>
      </c>
      <c r="C1298">
        <v>350</v>
      </c>
      <c r="D1298" s="2">
        <v>45538.770358796297</v>
      </c>
      <c r="E1298" s="2">
        <v>45535.204409722224</v>
      </c>
      <c r="F1298" s="2">
        <v>45742.092291666668</v>
      </c>
      <c r="G1298" t="s">
        <v>10027</v>
      </c>
      <c r="H1298">
        <v>0</v>
      </c>
      <c r="I1298" s="1">
        <v>44388</v>
      </c>
      <c r="J1298" s="1">
        <v>45606</v>
      </c>
    </row>
    <row r="1299" spans="1:10" x14ac:dyDescent="0.25">
      <c r="A1299">
        <v>1298</v>
      </c>
      <c r="B1299">
        <v>1298</v>
      </c>
      <c r="C1299">
        <v>616</v>
      </c>
      <c r="D1299" s="2">
        <v>45671.532094907408</v>
      </c>
      <c r="E1299" s="2">
        <v>45744.662557870368</v>
      </c>
      <c r="F1299" s="2">
        <v>45581.253460648149</v>
      </c>
      <c r="G1299" t="s">
        <v>20410</v>
      </c>
      <c r="H1299">
        <v>2</v>
      </c>
      <c r="I1299" s="1">
        <v>44371</v>
      </c>
      <c r="J1299" s="1">
        <v>45661</v>
      </c>
    </row>
    <row r="1300" spans="1:10" x14ac:dyDescent="0.25">
      <c r="A1300">
        <v>1299</v>
      </c>
      <c r="B1300">
        <v>1299</v>
      </c>
      <c r="C1300">
        <v>25</v>
      </c>
      <c r="D1300" s="2">
        <v>45665.548726851855</v>
      </c>
      <c r="E1300" s="2">
        <v>45622.238946759258</v>
      </c>
      <c r="F1300" s="2">
        <v>45539.575208333335</v>
      </c>
      <c r="G1300" t="s">
        <v>20410</v>
      </c>
      <c r="H1300">
        <v>4</v>
      </c>
      <c r="I1300" s="1">
        <v>44877</v>
      </c>
      <c r="J1300" s="1">
        <v>45379</v>
      </c>
    </row>
    <row r="1301" spans="1:10" x14ac:dyDescent="0.25">
      <c r="A1301">
        <v>1300</v>
      </c>
      <c r="B1301">
        <v>1300</v>
      </c>
      <c r="C1301">
        <v>383</v>
      </c>
      <c r="D1301" s="2">
        <v>45728.576724537037</v>
      </c>
      <c r="E1301" s="2">
        <v>45686.413437499999</v>
      </c>
      <c r="F1301" s="2">
        <v>45674.21402777778</v>
      </c>
      <c r="G1301" t="s">
        <v>20410</v>
      </c>
      <c r="H1301">
        <v>5</v>
      </c>
      <c r="I1301" s="1">
        <v>44548</v>
      </c>
      <c r="J1301" s="1">
        <v>45594</v>
      </c>
    </row>
    <row r="1302" spans="1:10" x14ac:dyDescent="0.25">
      <c r="A1302">
        <v>1301</v>
      </c>
      <c r="B1302">
        <v>1301</v>
      </c>
      <c r="C1302">
        <v>427</v>
      </c>
      <c r="D1302" s="2">
        <v>45648.556944444441</v>
      </c>
      <c r="E1302" s="2">
        <v>45474.650289351855</v>
      </c>
      <c r="F1302" s="2">
        <v>45431.714155092595</v>
      </c>
      <c r="G1302" t="s">
        <v>20410</v>
      </c>
      <c r="H1302">
        <v>1</v>
      </c>
      <c r="I1302" s="1">
        <v>44406</v>
      </c>
      <c r="J1302" s="1">
        <v>45734</v>
      </c>
    </row>
    <row r="1303" spans="1:10" x14ac:dyDescent="0.25">
      <c r="A1303">
        <v>1302</v>
      </c>
      <c r="B1303">
        <v>1302</v>
      </c>
      <c r="C1303">
        <v>119</v>
      </c>
      <c r="D1303" s="2">
        <v>45693.028171296297</v>
      </c>
      <c r="E1303" s="2">
        <v>45495.022268518522</v>
      </c>
      <c r="F1303" s="2">
        <v>45584.063379629632</v>
      </c>
      <c r="G1303" t="s">
        <v>20409</v>
      </c>
      <c r="H1303">
        <v>1</v>
      </c>
      <c r="I1303" s="1">
        <v>44700</v>
      </c>
      <c r="J1303" s="1">
        <v>45504</v>
      </c>
    </row>
    <row r="1304" spans="1:10" x14ac:dyDescent="0.25">
      <c r="A1304">
        <v>1303</v>
      </c>
      <c r="B1304">
        <v>1303</v>
      </c>
      <c r="C1304">
        <v>68</v>
      </c>
      <c r="D1304" s="2">
        <v>45453.414942129632</v>
      </c>
      <c r="E1304" s="2">
        <v>45538.380300925928</v>
      </c>
      <c r="F1304" s="2">
        <v>45708.383310185185</v>
      </c>
      <c r="G1304" t="s">
        <v>10027</v>
      </c>
      <c r="H1304">
        <v>0</v>
      </c>
      <c r="I1304" s="1">
        <v>44959</v>
      </c>
      <c r="J1304" s="1">
        <v>45480</v>
      </c>
    </row>
    <row r="1305" spans="1:10" x14ac:dyDescent="0.25">
      <c r="A1305">
        <v>1304</v>
      </c>
      <c r="B1305">
        <v>1304</v>
      </c>
      <c r="C1305">
        <v>668</v>
      </c>
      <c r="D1305" s="2">
        <v>45491.828865740739</v>
      </c>
      <c r="E1305" s="2">
        <v>45599.558761574073</v>
      </c>
      <c r="F1305" s="2">
        <v>45571.702384259261</v>
      </c>
      <c r="G1305" t="s">
        <v>10027</v>
      </c>
      <c r="H1305">
        <v>0</v>
      </c>
      <c r="I1305" s="1">
        <v>44680</v>
      </c>
      <c r="J1305" s="1">
        <v>45657</v>
      </c>
    </row>
    <row r="1306" spans="1:10" x14ac:dyDescent="0.25">
      <c r="A1306">
        <v>1305</v>
      </c>
      <c r="B1306">
        <v>1305</v>
      </c>
      <c r="C1306">
        <v>950</v>
      </c>
      <c r="D1306" s="2">
        <v>45640.64607638889</v>
      </c>
      <c r="E1306" s="2">
        <v>45477.521701388891</v>
      </c>
      <c r="F1306" s="2">
        <v>45593.072638888887</v>
      </c>
      <c r="G1306" t="s">
        <v>20409</v>
      </c>
      <c r="H1306">
        <v>3</v>
      </c>
      <c r="I1306" s="1">
        <v>45180</v>
      </c>
      <c r="J1306" s="1">
        <v>45605</v>
      </c>
    </row>
    <row r="1307" spans="1:10" x14ac:dyDescent="0.25">
      <c r="A1307">
        <v>1306</v>
      </c>
      <c r="B1307">
        <v>1306</v>
      </c>
      <c r="C1307">
        <v>748</v>
      </c>
      <c r="D1307" s="2">
        <v>45629.796643518515</v>
      </c>
      <c r="E1307" s="2">
        <v>45579.900185185186</v>
      </c>
      <c r="F1307" s="2">
        <v>45418.972303240742</v>
      </c>
      <c r="G1307" t="s">
        <v>10027</v>
      </c>
      <c r="H1307">
        <v>0</v>
      </c>
      <c r="I1307" s="1">
        <v>44285</v>
      </c>
      <c r="J1307" s="1">
        <v>45712</v>
      </c>
    </row>
    <row r="1308" spans="1:10" x14ac:dyDescent="0.25">
      <c r="A1308">
        <v>1307</v>
      </c>
      <c r="B1308">
        <v>1307</v>
      </c>
      <c r="C1308">
        <v>933</v>
      </c>
      <c r="D1308" s="2">
        <v>45722.470405092594</v>
      </c>
      <c r="E1308" s="2">
        <v>45598.537256944444</v>
      </c>
      <c r="F1308" s="2">
        <v>45705.56318287037</v>
      </c>
      <c r="G1308" t="s">
        <v>10027</v>
      </c>
      <c r="H1308">
        <v>0</v>
      </c>
      <c r="I1308" s="1">
        <v>45127</v>
      </c>
      <c r="J1308" s="1">
        <v>45503</v>
      </c>
    </row>
    <row r="1309" spans="1:10" x14ac:dyDescent="0.25">
      <c r="A1309">
        <v>1308</v>
      </c>
      <c r="B1309">
        <v>1308</v>
      </c>
      <c r="C1309">
        <v>852</v>
      </c>
      <c r="D1309" s="2">
        <v>45411.400335648148</v>
      </c>
      <c r="E1309" s="2">
        <v>45704.084166666667</v>
      </c>
      <c r="F1309" s="2">
        <v>45407.743113425924</v>
      </c>
      <c r="G1309" t="s">
        <v>20409</v>
      </c>
      <c r="H1309">
        <v>1</v>
      </c>
      <c r="I1309" s="1">
        <v>44801</v>
      </c>
      <c r="J1309" s="1">
        <v>45703</v>
      </c>
    </row>
    <row r="1310" spans="1:10" x14ac:dyDescent="0.25">
      <c r="A1310">
        <v>1309</v>
      </c>
      <c r="B1310">
        <v>1309</v>
      </c>
      <c r="C1310">
        <v>511</v>
      </c>
      <c r="D1310" s="2">
        <v>45449.185057870367</v>
      </c>
      <c r="E1310" s="2">
        <v>45638.085995370369</v>
      </c>
      <c r="F1310" s="2">
        <v>45435.854224537034</v>
      </c>
      <c r="G1310" t="s">
        <v>20409</v>
      </c>
      <c r="H1310">
        <v>4</v>
      </c>
      <c r="I1310" s="1">
        <v>44667</v>
      </c>
      <c r="J1310" s="1">
        <v>45458</v>
      </c>
    </row>
    <row r="1311" spans="1:10" x14ac:dyDescent="0.25">
      <c r="A1311">
        <v>1310</v>
      </c>
      <c r="B1311">
        <v>1310</v>
      </c>
      <c r="C1311">
        <v>325</v>
      </c>
      <c r="D1311" s="2">
        <v>45541.322789351849</v>
      </c>
      <c r="E1311" s="2">
        <v>45383.256192129629</v>
      </c>
      <c r="F1311" s="2">
        <v>45387.638043981482</v>
      </c>
      <c r="G1311" t="s">
        <v>20410</v>
      </c>
      <c r="H1311">
        <v>3</v>
      </c>
      <c r="I1311" s="1">
        <v>44416</v>
      </c>
      <c r="J1311" s="1">
        <v>45409</v>
      </c>
    </row>
    <row r="1312" spans="1:10" x14ac:dyDescent="0.25">
      <c r="A1312">
        <v>1311</v>
      </c>
      <c r="B1312">
        <v>1311</v>
      </c>
      <c r="C1312">
        <v>768</v>
      </c>
      <c r="D1312" s="2">
        <v>45632.715439814812</v>
      </c>
      <c r="E1312" s="2">
        <v>45492.166886574072</v>
      </c>
      <c r="F1312" s="2">
        <v>45544.253078703703</v>
      </c>
      <c r="G1312" t="s">
        <v>20410</v>
      </c>
      <c r="H1312">
        <v>5</v>
      </c>
      <c r="I1312" s="1">
        <v>45357</v>
      </c>
      <c r="J1312" s="1">
        <v>45475</v>
      </c>
    </row>
    <row r="1313" spans="1:10" x14ac:dyDescent="0.25">
      <c r="A1313">
        <v>1312</v>
      </c>
      <c r="B1313">
        <v>1312</v>
      </c>
      <c r="C1313">
        <v>513</v>
      </c>
      <c r="D1313" s="2">
        <v>45740.95516203704</v>
      </c>
      <c r="E1313" s="2">
        <v>45658.368391203701</v>
      </c>
      <c r="F1313" s="2">
        <v>45636.879421296297</v>
      </c>
      <c r="G1313" t="s">
        <v>20409</v>
      </c>
      <c r="H1313">
        <v>4</v>
      </c>
      <c r="I1313" s="1">
        <v>45247</v>
      </c>
      <c r="J1313" s="1">
        <v>45389</v>
      </c>
    </row>
    <row r="1314" spans="1:10" x14ac:dyDescent="0.25">
      <c r="A1314">
        <v>1313</v>
      </c>
      <c r="B1314">
        <v>1313</v>
      </c>
      <c r="C1314">
        <v>840</v>
      </c>
      <c r="D1314" s="2">
        <v>45657.201331018521</v>
      </c>
      <c r="E1314" s="2">
        <v>45518.04241898148</v>
      </c>
      <c r="F1314" s="2">
        <v>45394.363865740743</v>
      </c>
      <c r="G1314" t="s">
        <v>20410</v>
      </c>
      <c r="H1314">
        <v>5</v>
      </c>
      <c r="I1314" s="1">
        <v>44810</v>
      </c>
      <c r="J1314" s="1">
        <v>45660</v>
      </c>
    </row>
    <row r="1315" spans="1:10" x14ac:dyDescent="0.25">
      <c r="A1315">
        <v>1314</v>
      </c>
      <c r="B1315">
        <v>1314</v>
      </c>
      <c r="C1315">
        <v>860</v>
      </c>
      <c r="D1315" s="2">
        <v>45579.009062500001</v>
      </c>
      <c r="E1315" s="2">
        <v>45543.016099537039</v>
      </c>
      <c r="F1315" s="2">
        <v>45387.540266203701</v>
      </c>
      <c r="G1315" t="s">
        <v>20410</v>
      </c>
      <c r="H1315">
        <v>5</v>
      </c>
      <c r="I1315" s="1">
        <v>44950</v>
      </c>
      <c r="J1315" s="1">
        <v>45573</v>
      </c>
    </row>
    <row r="1316" spans="1:10" x14ac:dyDescent="0.25">
      <c r="A1316">
        <v>1315</v>
      </c>
      <c r="B1316">
        <v>1315</v>
      </c>
      <c r="C1316">
        <v>90</v>
      </c>
      <c r="D1316" s="2">
        <v>45654.364004629628</v>
      </c>
      <c r="E1316" s="2">
        <v>45681.075694444444</v>
      </c>
      <c r="F1316" s="2">
        <v>45509.466574074075</v>
      </c>
      <c r="G1316" t="s">
        <v>20410</v>
      </c>
      <c r="H1316">
        <v>3</v>
      </c>
      <c r="I1316" s="1">
        <v>44552</v>
      </c>
      <c r="J1316" s="1">
        <v>45515</v>
      </c>
    </row>
    <row r="1317" spans="1:10" x14ac:dyDescent="0.25">
      <c r="A1317">
        <v>1316</v>
      </c>
      <c r="B1317">
        <v>1316</v>
      </c>
      <c r="C1317">
        <v>37</v>
      </c>
      <c r="D1317" s="2">
        <v>45703.576678240737</v>
      </c>
      <c r="E1317" s="2">
        <v>45562.134930555556</v>
      </c>
      <c r="F1317" s="2">
        <v>45508.564976851849</v>
      </c>
      <c r="G1317" t="s">
        <v>10027</v>
      </c>
      <c r="H1317">
        <v>0</v>
      </c>
      <c r="I1317" s="1">
        <v>44949</v>
      </c>
      <c r="J1317" s="1">
        <v>45702</v>
      </c>
    </row>
    <row r="1318" spans="1:10" x14ac:dyDescent="0.25">
      <c r="A1318">
        <v>1317</v>
      </c>
      <c r="B1318">
        <v>1317</v>
      </c>
      <c r="C1318">
        <v>874</v>
      </c>
      <c r="D1318" s="2">
        <v>45556.707731481481</v>
      </c>
      <c r="E1318" s="2">
        <v>45699.601354166669</v>
      </c>
      <c r="F1318" s="2">
        <v>45453.690925925926</v>
      </c>
      <c r="G1318" t="s">
        <v>10027</v>
      </c>
      <c r="H1318">
        <v>0</v>
      </c>
      <c r="I1318" s="1">
        <v>44381</v>
      </c>
      <c r="J1318" s="1">
        <v>45633</v>
      </c>
    </row>
    <row r="1319" spans="1:10" x14ac:dyDescent="0.25">
      <c r="A1319">
        <v>1318</v>
      </c>
      <c r="B1319">
        <v>1318</v>
      </c>
      <c r="C1319">
        <v>859</v>
      </c>
      <c r="D1319" s="2">
        <v>45509.824953703705</v>
      </c>
      <c r="E1319" s="2">
        <v>45451.186932870369</v>
      </c>
      <c r="F1319" s="2">
        <v>45515.061273148145</v>
      </c>
      <c r="G1319" t="s">
        <v>20410</v>
      </c>
      <c r="H1319">
        <v>5</v>
      </c>
      <c r="I1319" s="1">
        <v>45232</v>
      </c>
      <c r="J1319" s="1">
        <v>45560</v>
      </c>
    </row>
    <row r="1320" spans="1:10" x14ac:dyDescent="0.25">
      <c r="A1320">
        <v>1319</v>
      </c>
      <c r="B1320">
        <v>1319</v>
      </c>
      <c r="C1320">
        <v>93</v>
      </c>
      <c r="D1320" s="2">
        <v>45497.731550925928</v>
      </c>
      <c r="E1320" s="2">
        <v>45727.877986111111</v>
      </c>
      <c r="F1320" s="2">
        <v>45666.646168981482</v>
      </c>
      <c r="G1320" t="s">
        <v>20409</v>
      </c>
      <c r="H1320">
        <v>5</v>
      </c>
      <c r="I1320" s="1">
        <v>45179</v>
      </c>
      <c r="J1320" s="1">
        <v>45527</v>
      </c>
    </row>
    <row r="1321" spans="1:10" x14ac:dyDescent="0.25">
      <c r="A1321">
        <v>1320</v>
      </c>
      <c r="B1321">
        <v>1320</v>
      </c>
      <c r="C1321">
        <v>410</v>
      </c>
      <c r="D1321" s="2">
        <v>45491.420775462961</v>
      </c>
      <c r="E1321" s="2">
        <v>45725.016921296294</v>
      </c>
      <c r="F1321" s="2">
        <v>45473.568784722222</v>
      </c>
      <c r="G1321" t="s">
        <v>20409</v>
      </c>
      <c r="H1321">
        <v>3</v>
      </c>
      <c r="I1321" s="1">
        <v>45351</v>
      </c>
      <c r="J1321" s="1">
        <v>45415</v>
      </c>
    </row>
    <row r="1322" spans="1:10" x14ac:dyDescent="0.25">
      <c r="A1322">
        <v>1321</v>
      </c>
      <c r="B1322">
        <v>1321</v>
      </c>
      <c r="C1322">
        <v>308</v>
      </c>
      <c r="D1322" s="2">
        <v>45612.782210648147</v>
      </c>
      <c r="E1322" s="2">
        <v>45651.982858796298</v>
      </c>
      <c r="F1322" s="2">
        <v>45544.535138888888</v>
      </c>
      <c r="G1322" t="s">
        <v>20409</v>
      </c>
      <c r="H1322">
        <v>2</v>
      </c>
      <c r="I1322" s="1">
        <v>44423</v>
      </c>
      <c r="J1322" s="1">
        <v>45643</v>
      </c>
    </row>
    <row r="1323" spans="1:10" x14ac:dyDescent="0.25">
      <c r="A1323">
        <v>1322</v>
      </c>
      <c r="B1323">
        <v>1322</v>
      </c>
      <c r="C1323">
        <v>259</v>
      </c>
      <c r="D1323" s="2">
        <v>45553.83834490741</v>
      </c>
      <c r="E1323" s="2">
        <v>45686.510636574072</v>
      </c>
      <c r="F1323" s="2">
        <v>45484.464328703703</v>
      </c>
      <c r="G1323" t="s">
        <v>20410</v>
      </c>
      <c r="H1323">
        <v>4</v>
      </c>
      <c r="I1323" s="1">
        <v>44901</v>
      </c>
      <c r="J1323" s="1">
        <v>45574</v>
      </c>
    </row>
    <row r="1324" spans="1:10" x14ac:dyDescent="0.25">
      <c r="A1324">
        <v>1323</v>
      </c>
      <c r="B1324">
        <v>1323</v>
      </c>
      <c r="C1324">
        <v>186</v>
      </c>
      <c r="D1324" s="2">
        <v>45648.639907407407</v>
      </c>
      <c r="E1324" s="2">
        <v>45471.125289351854</v>
      </c>
      <c r="F1324" s="2">
        <v>45489.572800925926</v>
      </c>
      <c r="G1324" t="s">
        <v>10027</v>
      </c>
      <c r="H1324">
        <v>0</v>
      </c>
      <c r="I1324" s="1">
        <v>44473</v>
      </c>
      <c r="J1324" s="1">
        <v>45543</v>
      </c>
    </row>
    <row r="1325" spans="1:10" x14ac:dyDescent="0.25">
      <c r="A1325">
        <v>1324</v>
      </c>
      <c r="B1325">
        <v>1324</v>
      </c>
      <c r="C1325">
        <v>833</v>
      </c>
      <c r="D1325" s="2">
        <v>45547.51630787037</v>
      </c>
      <c r="E1325" s="2">
        <v>45439.7266087963</v>
      </c>
      <c r="F1325" s="2">
        <v>45735.584722222222</v>
      </c>
      <c r="G1325" t="s">
        <v>20409</v>
      </c>
      <c r="H1325">
        <v>1</v>
      </c>
      <c r="I1325" s="1">
        <v>44859</v>
      </c>
      <c r="J1325" s="1">
        <v>45618</v>
      </c>
    </row>
    <row r="1326" spans="1:10" x14ac:dyDescent="0.25">
      <c r="A1326">
        <v>1325</v>
      </c>
      <c r="B1326">
        <v>1325</v>
      </c>
      <c r="C1326">
        <v>305</v>
      </c>
      <c r="D1326" s="2">
        <v>45509.923807870371</v>
      </c>
      <c r="E1326" s="2">
        <v>45620.033553240741</v>
      </c>
      <c r="F1326" s="2">
        <v>45498.405914351853</v>
      </c>
      <c r="G1326" t="s">
        <v>10027</v>
      </c>
      <c r="H1326">
        <v>0</v>
      </c>
      <c r="I1326" s="1">
        <v>44558</v>
      </c>
      <c r="J1326" s="1">
        <v>45407</v>
      </c>
    </row>
    <row r="1327" spans="1:10" x14ac:dyDescent="0.25">
      <c r="A1327">
        <v>1326</v>
      </c>
      <c r="B1327">
        <v>1326</v>
      </c>
      <c r="C1327">
        <v>361</v>
      </c>
      <c r="D1327" s="2">
        <v>45598.5153587963</v>
      </c>
      <c r="E1327" s="2">
        <v>45519.190567129626</v>
      </c>
      <c r="F1327" s="2">
        <v>45602.666828703703</v>
      </c>
      <c r="G1327" t="s">
        <v>20410</v>
      </c>
      <c r="H1327">
        <v>4</v>
      </c>
      <c r="I1327" s="1">
        <v>45236</v>
      </c>
      <c r="J1327" s="1">
        <v>45390</v>
      </c>
    </row>
    <row r="1328" spans="1:10" x14ac:dyDescent="0.25">
      <c r="A1328">
        <v>1327</v>
      </c>
      <c r="B1328">
        <v>1327</v>
      </c>
      <c r="C1328">
        <v>802</v>
      </c>
      <c r="D1328" s="2">
        <v>45586.202025462961</v>
      </c>
      <c r="E1328" s="2">
        <v>45638.492997685185</v>
      </c>
      <c r="F1328" s="2">
        <v>45410.086875000001</v>
      </c>
      <c r="G1328" t="s">
        <v>10027</v>
      </c>
      <c r="H1328">
        <v>0</v>
      </c>
      <c r="I1328" s="1">
        <v>44836</v>
      </c>
      <c r="J1328" s="1">
        <v>45503</v>
      </c>
    </row>
    <row r="1329" spans="1:10" x14ac:dyDescent="0.25">
      <c r="A1329">
        <v>1328</v>
      </c>
      <c r="B1329">
        <v>1328</v>
      </c>
      <c r="C1329">
        <v>679</v>
      </c>
      <c r="D1329" s="2">
        <v>45438.30505787037</v>
      </c>
      <c r="E1329" s="2">
        <v>45592.370682870373</v>
      </c>
      <c r="F1329" s="2">
        <v>45407.837476851855</v>
      </c>
      <c r="G1329" t="s">
        <v>10027</v>
      </c>
      <c r="H1329">
        <v>0</v>
      </c>
      <c r="I1329" s="1">
        <v>44910</v>
      </c>
      <c r="J1329" s="1">
        <v>45582</v>
      </c>
    </row>
    <row r="1330" spans="1:10" x14ac:dyDescent="0.25">
      <c r="A1330">
        <v>1329</v>
      </c>
      <c r="B1330">
        <v>1329</v>
      </c>
      <c r="C1330">
        <v>45</v>
      </c>
      <c r="D1330" s="2">
        <v>45419.014351851853</v>
      </c>
      <c r="E1330" s="2">
        <v>45675.265787037039</v>
      </c>
      <c r="F1330" s="2">
        <v>45721.279722222222</v>
      </c>
      <c r="G1330" t="s">
        <v>20410</v>
      </c>
      <c r="H1330">
        <v>4</v>
      </c>
      <c r="I1330" s="1">
        <v>44947</v>
      </c>
      <c r="J1330" s="1">
        <v>45448</v>
      </c>
    </row>
    <row r="1331" spans="1:10" x14ac:dyDescent="0.25">
      <c r="A1331">
        <v>1330</v>
      </c>
      <c r="B1331">
        <v>1330</v>
      </c>
      <c r="C1331">
        <v>925</v>
      </c>
      <c r="D1331" s="2">
        <v>45721.728819444441</v>
      </c>
      <c r="E1331" s="2">
        <v>45482.961747685185</v>
      </c>
      <c r="F1331" s="2">
        <v>45575.839039351849</v>
      </c>
      <c r="G1331" t="s">
        <v>20409</v>
      </c>
      <c r="H1331">
        <v>4</v>
      </c>
      <c r="I1331" s="1">
        <v>45165</v>
      </c>
      <c r="J1331" s="1">
        <v>45429</v>
      </c>
    </row>
    <row r="1332" spans="1:10" x14ac:dyDescent="0.25">
      <c r="A1332">
        <v>1331</v>
      </c>
      <c r="B1332">
        <v>1331</v>
      </c>
      <c r="C1332">
        <v>87</v>
      </c>
      <c r="D1332" s="2">
        <v>45482.168263888889</v>
      </c>
      <c r="E1332" s="2">
        <v>45492.498969907407</v>
      </c>
      <c r="F1332" s="2">
        <v>45416.65247685185</v>
      </c>
      <c r="G1332" t="s">
        <v>20409</v>
      </c>
      <c r="H1332">
        <v>5</v>
      </c>
      <c r="I1332" s="1">
        <v>44509</v>
      </c>
      <c r="J1332" s="1">
        <v>45711</v>
      </c>
    </row>
    <row r="1333" spans="1:10" x14ac:dyDescent="0.25">
      <c r="A1333">
        <v>1332</v>
      </c>
      <c r="B1333">
        <v>1332</v>
      </c>
      <c r="C1333">
        <v>965</v>
      </c>
      <c r="D1333" s="2">
        <v>45505.994884259257</v>
      </c>
      <c r="E1333" s="2">
        <v>45418.108472222222</v>
      </c>
      <c r="F1333" s="2">
        <v>45506.967442129629</v>
      </c>
      <c r="G1333" t="s">
        <v>10027</v>
      </c>
      <c r="H1333">
        <v>0</v>
      </c>
      <c r="I1333" s="1">
        <v>44409</v>
      </c>
      <c r="J1333" s="1">
        <v>45715</v>
      </c>
    </row>
    <row r="1334" spans="1:10" x14ac:dyDescent="0.25">
      <c r="A1334">
        <v>1333</v>
      </c>
      <c r="B1334">
        <v>1333</v>
      </c>
      <c r="C1334">
        <v>561</v>
      </c>
      <c r="D1334" s="2">
        <v>45698.634247685186</v>
      </c>
      <c r="E1334" s="2">
        <v>45628.480763888889</v>
      </c>
      <c r="F1334" s="2">
        <v>45493.179895833331</v>
      </c>
      <c r="G1334" t="s">
        <v>20410</v>
      </c>
      <c r="H1334">
        <v>1</v>
      </c>
      <c r="I1334" s="1">
        <v>44917</v>
      </c>
      <c r="J1334" s="1">
        <v>45508</v>
      </c>
    </row>
    <row r="1335" spans="1:10" x14ac:dyDescent="0.25">
      <c r="A1335">
        <v>1334</v>
      </c>
      <c r="B1335">
        <v>1334</v>
      </c>
      <c r="C1335">
        <v>195</v>
      </c>
      <c r="D1335" s="2">
        <v>45529.595578703702</v>
      </c>
      <c r="E1335" s="2">
        <v>45572.273379629631</v>
      </c>
      <c r="F1335" s="2">
        <v>45698.920902777776</v>
      </c>
      <c r="G1335" t="s">
        <v>20409</v>
      </c>
      <c r="H1335">
        <v>2</v>
      </c>
      <c r="I1335" s="1">
        <v>45066</v>
      </c>
      <c r="J1335" s="1">
        <v>45406</v>
      </c>
    </row>
    <row r="1336" spans="1:10" x14ac:dyDescent="0.25">
      <c r="A1336">
        <v>1335</v>
      </c>
      <c r="B1336">
        <v>1335</v>
      </c>
      <c r="C1336">
        <v>645</v>
      </c>
      <c r="D1336" s="2">
        <v>45578.399837962963</v>
      </c>
      <c r="E1336" s="2">
        <v>45525.84815972222</v>
      </c>
      <c r="F1336" s="2">
        <v>45740.210821759261</v>
      </c>
      <c r="G1336" t="s">
        <v>10027</v>
      </c>
      <c r="H1336">
        <v>0</v>
      </c>
      <c r="I1336" s="1">
        <v>44758</v>
      </c>
      <c r="J1336" s="1">
        <v>45520</v>
      </c>
    </row>
    <row r="1337" spans="1:10" x14ac:dyDescent="0.25">
      <c r="A1337">
        <v>1336</v>
      </c>
      <c r="B1337">
        <v>1336</v>
      </c>
      <c r="C1337">
        <v>60</v>
      </c>
      <c r="D1337" s="2">
        <v>45517.521666666667</v>
      </c>
      <c r="E1337" s="2">
        <v>45415.179895833331</v>
      </c>
      <c r="F1337" s="2">
        <v>45432.474178240744</v>
      </c>
      <c r="G1337" t="s">
        <v>20410</v>
      </c>
      <c r="H1337">
        <v>3</v>
      </c>
      <c r="I1337" s="1">
        <v>44686</v>
      </c>
      <c r="J1337" s="1">
        <v>45679</v>
      </c>
    </row>
    <row r="1338" spans="1:10" x14ac:dyDescent="0.25">
      <c r="A1338">
        <v>1337</v>
      </c>
      <c r="B1338">
        <v>1337</v>
      </c>
      <c r="C1338">
        <v>372</v>
      </c>
      <c r="D1338" s="2">
        <v>45731.180856481478</v>
      </c>
      <c r="E1338" s="2">
        <v>45571.999108796299</v>
      </c>
      <c r="F1338" s="2">
        <v>45725.590185185189</v>
      </c>
      <c r="G1338" t="s">
        <v>20410</v>
      </c>
      <c r="H1338">
        <v>3</v>
      </c>
      <c r="I1338" s="1">
        <v>44361</v>
      </c>
      <c r="J1338" s="1">
        <v>45531</v>
      </c>
    </row>
    <row r="1339" spans="1:10" x14ac:dyDescent="0.25">
      <c r="A1339">
        <v>1338</v>
      </c>
      <c r="B1339">
        <v>1338</v>
      </c>
      <c r="C1339">
        <v>394</v>
      </c>
      <c r="D1339" s="2">
        <v>45454.586053240739</v>
      </c>
      <c r="E1339" s="2">
        <v>45508.457812499997</v>
      </c>
      <c r="F1339" s="2">
        <v>45717.296365740738</v>
      </c>
      <c r="G1339" t="s">
        <v>20409</v>
      </c>
      <c r="H1339">
        <v>5</v>
      </c>
      <c r="I1339" s="1">
        <v>44355</v>
      </c>
      <c r="J1339" s="1">
        <v>45560</v>
      </c>
    </row>
    <row r="1340" spans="1:10" x14ac:dyDescent="0.25">
      <c r="A1340">
        <v>1339</v>
      </c>
      <c r="B1340">
        <v>1339</v>
      </c>
      <c r="C1340">
        <v>908</v>
      </c>
      <c r="D1340" s="2">
        <v>45677.687118055554</v>
      </c>
      <c r="E1340" s="2">
        <v>45686.889768518522</v>
      </c>
      <c r="F1340" s="2">
        <v>45656.61309027778</v>
      </c>
      <c r="G1340" t="s">
        <v>10027</v>
      </c>
      <c r="H1340">
        <v>0</v>
      </c>
      <c r="I1340" s="1">
        <v>45340</v>
      </c>
      <c r="J1340" s="1">
        <v>45660</v>
      </c>
    </row>
    <row r="1341" spans="1:10" x14ac:dyDescent="0.25">
      <c r="A1341">
        <v>1340</v>
      </c>
      <c r="B1341">
        <v>1340</v>
      </c>
      <c r="C1341">
        <v>261</v>
      </c>
      <c r="D1341" s="2">
        <v>45636.738668981481</v>
      </c>
      <c r="E1341" s="2">
        <v>45592.352800925924</v>
      </c>
      <c r="F1341" s="2">
        <v>45679.771111111113</v>
      </c>
      <c r="G1341" t="s">
        <v>20409</v>
      </c>
      <c r="H1341">
        <v>1</v>
      </c>
      <c r="I1341" s="1">
        <v>44838</v>
      </c>
      <c r="J1341" s="1">
        <v>45530</v>
      </c>
    </row>
    <row r="1342" spans="1:10" x14ac:dyDescent="0.25">
      <c r="A1342">
        <v>1341</v>
      </c>
      <c r="B1342">
        <v>1341</v>
      </c>
      <c r="C1342">
        <v>460</v>
      </c>
      <c r="D1342" s="2">
        <v>45619.531701388885</v>
      </c>
      <c r="E1342" s="2">
        <v>45505.561840277776</v>
      </c>
      <c r="F1342" s="2">
        <v>45667.111979166664</v>
      </c>
      <c r="G1342" t="s">
        <v>20409</v>
      </c>
      <c r="H1342">
        <v>3</v>
      </c>
      <c r="I1342" s="1">
        <v>44833</v>
      </c>
      <c r="J1342" s="1">
        <v>45606</v>
      </c>
    </row>
    <row r="1343" spans="1:10" x14ac:dyDescent="0.25">
      <c r="A1343">
        <v>1342</v>
      </c>
      <c r="B1343">
        <v>1342</v>
      </c>
      <c r="C1343">
        <v>170</v>
      </c>
      <c r="D1343" s="2">
        <v>45385.973043981481</v>
      </c>
      <c r="E1343" s="2">
        <v>45551.76363425926</v>
      </c>
      <c r="F1343" s="2">
        <v>45531.378796296296</v>
      </c>
      <c r="G1343" t="s">
        <v>20409</v>
      </c>
      <c r="H1343">
        <v>2</v>
      </c>
      <c r="I1343" s="1">
        <v>45331</v>
      </c>
      <c r="J1343" s="1">
        <v>45654</v>
      </c>
    </row>
    <row r="1344" spans="1:10" x14ac:dyDescent="0.25">
      <c r="A1344">
        <v>1343</v>
      </c>
      <c r="B1344">
        <v>1343</v>
      </c>
      <c r="C1344">
        <v>350</v>
      </c>
      <c r="D1344" s="2">
        <v>45654.653020833335</v>
      </c>
      <c r="E1344" s="2">
        <v>45446.342268518521</v>
      </c>
      <c r="F1344" s="2">
        <v>45556.174328703702</v>
      </c>
      <c r="G1344" t="s">
        <v>20410</v>
      </c>
      <c r="H1344">
        <v>4</v>
      </c>
      <c r="I1344" s="1">
        <v>44596</v>
      </c>
      <c r="J1344" s="1">
        <v>45713</v>
      </c>
    </row>
    <row r="1345" spans="1:10" x14ac:dyDescent="0.25">
      <c r="A1345">
        <v>1344</v>
      </c>
      <c r="B1345">
        <v>1344</v>
      </c>
      <c r="C1345">
        <v>129</v>
      </c>
      <c r="D1345" s="2">
        <v>45467.589780092596</v>
      </c>
      <c r="E1345" s="2">
        <v>45731.215601851851</v>
      </c>
      <c r="F1345" s="2">
        <v>45667.806539351855</v>
      </c>
      <c r="G1345" t="s">
        <v>20409</v>
      </c>
      <c r="H1345">
        <v>5</v>
      </c>
      <c r="I1345" s="1">
        <v>44659</v>
      </c>
      <c r="J1345" s="1">
        <v>45410</v>
      </c>
    </row>
    <row r="1346" spans="1:10" x14ac:dyDescent="0.25">
      <c r="A1346">
        <v>1345</v>
      </c>
      <c r="B1346">
        <v>1345</v>
      </c>
      <c r="C1346">
        <v>369</v>
      </c>
      <c r="D1346" s="2">
        <v>45416.682349537034</v>
      </c>
      <c r="E1346" s="2">
        <v>45636.191886574074</v>
      </c>
      <c r="F1346" s="2">
        <v>45585.623819444445</v>
      </c>
      <c r="G1346" t="s">
        <v>10027</v>
      </c>
      <c r="H1346">
        <v>0</v>
      </c>
      <c r="I1346" s="1">
        <v>44752</v>
      </c>
      <c r="J1346" s="1">
        <v>45407</v>
      </c>
    </row>
    <row r="1347" spans="1:10" x14ac:dyDescent="0.25">
      <c r="A1347">
        <v>1346</v>
      </c>
      <c r="B1347">
        <v>1346</v>
      </c>
      <c r="C1347">
        <v>486</v>
      </c>
      <c r="D1347" s="2">
        <v>45415.960625</v>
      </c>
      <c r="E1347" s="2">
        <v>45427.005439814813</v>
      </c>
      <c r="F1347" s="2">
        <v>45651.534930555557</v>
      </c>
      <c r="G1347" t="s">
        <v>20410</v>
      </c>
      <c r="H1347">
        <v>4</v>
      </c>
      <c r="I1347" s="1">
        <v>45297</v>
      </c>
      <c r="J1347" s="1">
        <v>45594</v>
      </c>
    </row>
    <row r="1348" spans="1:10" x14ac:dyDescent="0.25">
      <c r="A1348">
        <v>1347</v>
      </c>
      <c r="B1348">
        <v>1347</v>
      </c>
      <c r="C1348">
        <v>415</v>
      </c>
      <c r="D1348" s="2">
        <v>45606.913402777776</v>
      </c>
      <c r="E1348" s="2">
        <v>45447.486307870371</v>
      </c>
      <c r="F1348" s="2">
        <v>45519.124780092592</v>
      </c>
      <c r="G1348" t="s">
        <v>20409</v>
      </c>
      <c r="H1348">
        <v>4</v>
      </c>
      <c r="I1348" s="1">
        <v>45300</v>
      </c>
      <c r="J1348" s="1">
        <v>45609</v>
      </c>
    </row>
    <row r="1349" spans="1:10" x14ac:dyDescent="0.25">
      <c r="A1349">
        <v>1348</v>
      </c>
      <c r="B1349">
        <v>1348</v>
      </c>
      <c r="C1349">
        <v>419</v>
      </c>
      <c r="D1349" s="2">
        <v>45557.234074074076</v>
      </c>
      <c r="E1349" s="2">
        <v>45692.719259259262</v>
      </c>
      <c r="F1349" s="2">
        <v>45628.534270833334</v>
      </c>
      <c r="G1349" t="s">
        <v>20410</v>
      </c>
      <c r="H1349">
        <v>1</v>
      </c>
      <c r="I1349" s="1">
        <v>45059</v>
      </c>
      <c r="J1349" s="1">
        <v>45433</v>
      </c>
    </row>
    <row r="1350" spans="1:10" x14ac:dyDescent="0.25">
      <c r="A1350">
        <v>1349</v>
      </c>
      <c r="B1350">
        <v>1349</v>
      </c>
      <c r="C1350">
        <v>28</v>
      </c>
      <c r="D1350" s="2">
        <v>45642.817662037036</v>
      </c>
      <c r="E1350" s="2">
        <v>45542.612905092596</v>
      </c>
      <c r="F1350" s="2">
        <v>45704.625034722223</v>
      </c>
      <c r="G1350" t="s">
        <v>10027</v>
      </c>
      <c r="H1350">
        <v>0</v>
      </c>
      <c r="I1350" s="1">
        <v>45177</v>
      </c>
      <c r="J1350" s="1">
        <v>45405</v>
      </c>
    </row>
    <row r="1351" spans="1:10" x14ac:dyDescent="0.25">
      <c r="A1351">
        <v>1350</v>
      </c>
      <c r="B1351">
        <v>1350</v>
      </c>
      <c r="C1351">
        <v>615</v>
      </c>
      <c r="D1351" s="2">
        <v>45590.461898148147</v>
      </c>
      <c r="E1351" s="2">
        <v>45446.162106481483</v>
      </c>
      <c r="F1351" s="2">
        <v>45610.589456018519</v>
      </c>
      <c r="G1351" t="s">
        <v>20409</v>
      </c>
      <c r="H1351">
        <v>4</v>
      </c>
      <c r="I1351" s="1">
        <v>45245</v>
      </c>
      <c r="J1351" s="1">
        <v>45578</v>
      </c>
    </row>
    <row r="1352" spans="1:10" x14ac:dyDescent="0.25">
      <c r="A1352">
        <v>1351</v>
      </c>
      <c r="B1352">
        <v>1351</v>
      </c>
      <c r="C1352">
        <v>713</v>
      </c>
      <c r="D1352" s="2">
        <v>45453.536759259259</v>
      </c>
      <c r="E1352" s="2">
        <v>45673.316828703704</v>
      </c>
      <c r="F1352" s="2">
        <v>45743.801319444443</v>
      </c>
      <c r="G1352" t="s">
        <v>10027</v>
      </c>
      <c r="H1352">
        <v>0</v>
      </c>
      <c r="I1352" s="1">
        <v>44424</v>
      </c>
      <c r="J1352" s="1">
        <v>45616</v>
      </c>
    </row>
    <row r="1353" spans="1:10" x14ac:dyDescent="0.25">
      <c r="A1353">
        <v>1352</v>
      </c>
      <c r="B1353">
        <v>1352</v>
      </c>
      <c r="C1353">
        <v>230</v>
      </c>
      <c r="D1353" s="2">
        <v>45652.642951388887</v>
      </c>
      <c r="E1353" s="2">
        <v>45579.521898148145</v>
      </c>
      <c r="F1353" s="2">
        <v>45491.849305555559</v>
      </c>
      <c r="G1353" t="s">
        <v>20410</v>
      </c>
      <c r="H1353">
        <v>3</v>
      </c>
      <c r="I1353" s="1">
        <v>44562</v>
      </c>
      <c r="J1353" s="1">
        <v>45562</v>
      </c>
    </row>
    <row r="1354" spans="1:10" x14ac:dyDescent="0.25">
      <c r="A1354">
        <v>1353</v>
      </c>
      <c r="B1354">
        <v>1353</v>
      </c>
      <c r="C1354">
        <v>53</v>
      </c>
      <c r="D1354" s="2">
        <v>45709.685243055559</v>
      </c>
      <c r="E1354" s="2">
        <v>45518.814699074072</v>
      </c>
      <c r="F1354" s="2">
        <v>45519.899710648147</v>
      </c>
      <c r="G1354" t="s">
        <v>20409</v>
      </c>
      <c r="H1354">
        <v>3</v>
      </c>
      <c r="I1354" s="1">
        <v>44808</v>
      </c>
      <c r="J1354" s="1">
        <v>45450</v>
      </c>
    </row>
    <row r="1355" spans="1:10" x14ac:dyDescent="0.25">
      <c r="A1355">
        <v>1354</v>
      </c>
      <c r="B1355">
        <v>1354</v>
      </c>
      <c r="C1355">
        <v>521</v>
      </c>
      <c r="D1355" s="2">
        <v>45396.812650462962</v>
      </c>
      <c r="E1355" s="2">
        <v>45714.670706018522</v>
      </c>
      <c r="F1355" s="2">
        <v>45435.469976851855</v>
      </c>
      <c r="G1355" t="s">
        <v>20409</v>
      </c>
      <c r="H1355">
        <v>3</v>
      </c>
      <c r="I1355" s="1">
        <v>44967</v>
      </c>
      <c r="J1355" s="1">
        <v>45732</v>
      </c>
    </row>
    <row r="1356" spans="1:10" x14ac:dyDescent="0.25">
      <c r="A1356">
        <v>1355</v>
      </c>
      <c r="B1356">
        <v>1355</v>
      </c>
      <c r="C1356">
        <v>248</v>
      </c>
      <c r="D1356" s="2">
        <v>45619.206458333334</v>
      </c>
      <c r="E1356" s="2">
        <v>45511.696064814816</v>
      </c>
      <c r="F1356" s="2">
        <v>45425.433483796296</v>
      </c>
      <c r="G1356" t="s">
        <v>20409</v>
      </c>
      <c r="H1356">
        <v>3</v>
      </c>
      <c r="I1356" s="1">
        <v>44971</v>
      </c>
      <c r="J1356" s="1">
        <v>45632</v>
      </c>
    </row>
    <row r="1357" spans="1:10" x14ac:dyDescent="0.25">
      <c r="A1357">
        <v>1356</v>
      </c>
      <c r="B1357">
        <v>1356</v>
      </c>
      <c r="C1357">
        <v>444</v>
      </c>
      <c r="D1357" s="2">
        <v>45692.407523148147</v>
      </c>
      <c r="E1357" s="2">
        <v>45573.643483796295</v>
      </c>
      <c r="F1357" s="2">
        <v>45484.282893518517</v>
      </c>
      <c r="G1357" t="s">
        <v>20409</v>
      </c>
      <c r="H1357">
        <v>3</v>
      </c>
      <c r="I1357" s="1">
        <v>44442</v>
      </c>
      <c r="J1357" s="1">
        <v>45583</v>
      </c>
    </row>
    <row r="1358" spans="1:10" x14ac:dyDescent="0.25">
      <c r="A1358">
        <v>1357</v>
      </c>
      <c r="B1358">
        <v>1357</v>
      </c>
      <c r="C1358">
        <v>271</v>
      </c>
      <c r="D1358" s="2">
        <v>45721.56559027778</v>
      </c>
      <c r="E1358" s="2">
        <v>45431.849305555559</v>
      </c>
      <c r="F1358" s="2">
        <v>45393.492523148147</v>
      </c>
      <c r="G1358" t="s">
        <v>20410</v>
      </c>
      <c r="H1358">
        <v>5</v>
      </c>
      <c r="I1358" s="1">
        <v>44490</v>
      </c>
      <c r="J1358" s="1">
        <v>45422</v>
      </c>
    </row>
    <row r="1359" spans="1:10" x14ac:dyDescent="0.25">
      <c r="A1359">
        <v>1358</v>
      </c>
      <c r="B1359">
        <v>1358</v>
      </c>
      <c r="C1359">
        <v>628</v>
      </c>
      <c r="D1359" s="2">
        <v>45558.456805555557</v>
      </c>
      <c r="E1359" s="2">
        <v>45441.27721064815</v>
      </c>
      <c r="F1359" s="2">
        <v>45482.112013888887</v>
      </c>
      <c r="G1359" t="s">
        <v>10027</v>
      </c>
      <c r="H1359">
        <v>0</v>
      </c>
      <c r="I1359" s="1">
        <v>44744</v>
      </c>
      <c r="J1359" s="1">
        <v>45552</v>
      </c>
    </row>
    <row r="1360" spans="1:10" x14ac:dyDescent="0.25">
      <c r="A1360">
        <v>1359</v>
      </c>
      <c r="B1360">
        <v>1359</v>
      </c>
      <c r="C1360">
        <v>214</v>
      </c>
      <c r="D1360" s="2">
        <v>45632.974918981483</v>
      </c>
      <c r="E1360" s="2">
        <v>45512.516111111108</v>
      </c>
      <c r="F1360" s="2">
        <v>45579.491087962961</v>
      </c>
      <c r="G1360" t="s">
        <v>20410</v>
      </c>
      <c r="H1360">
        <v>2</v>
      </c>
      <c r="I1360" s="1">
        <v>45167</v>
      </c>
      <c r="J1360" s="1">
        <v>45441</v>
      </c>
    </row>
    <row r="1361" spans="1:10" x14ac:dyDescent="0.25">
      <c r="A1361">
        <v>1360</v>
      </c>
      <c r="B1361">
        <v>1360</v>
      </c>
      <c r="C1361">
        <v>936</v>
      </c>
      <c r="D1361" s="2">
        <v>45440.264317129629</v>
      </c>
      <c r="E1361" s="2">
        <v>45597.012025462966</v>
      </c>
      <c r="F1361" s="2">
        <v>45563.57608796296</v>
      </c>
      <c r="G1361" t="s">
        <v>20410</v>
      </c>
      <c r="H1361">
        <v>3</v>
      </c>
      <c r="I1361" s="1">
        <v>45230</v>
      </c>
      <c r="J1361" s="1">
        <v>45574</v>
      </c>
    </row>
    <row r="1362" spans="1:10" x14ac:dyDescent="0.25">
      <c r="A1362">
        <v>1361</v>
      </c>
      <c r="B1362">
        <v>1361</v>
      </c>
      <c r="C1362">
        <v>358</v>
      </c>
      <c r="D1362" s="2">
        <v>45444.641319444447</v>
      </c>
      <c r="E1362" s="2">
        <v>45662.049155092594</v>
      </c>
      <c r="F1362" s="2">
        <v>45529.715821759259</v>
      </c>
      <c r="G1362" t="s">
        <v>10027</v>
      </c>
      <c r="H1362">
        <v>0</v>
      </c>
      <c r="I1362" s="1">
        <v>44756</v>
      </c>
      <c r="J1362" s="1">
        <v>45614</v>
      </c>
    </row>
    <row r="1363" spans="1:10" x14ac:dyDescent="0.25">
      <c r="A1363">
        <v>1362</v>
      </c>
      <c r="B1363">
        <v>1362</v>
      </c>
      <c r="C1363">
        <v>349</v>
      </c>
      <c r="D1363" s="2">
        <v>45557.016770833332</v>
      </c>
      <c r="E1363" s="2">
        <v>45408.825624999998</v>
      </c>
      <c r="F1363" s="2">
        <v>45389.329282407409</v>
      </c>
      <c r="G1363" t="s">
        <v>20410</v>
      </c>
      <c r="H1363">
        <v>4</v>
      </c>
      <c r="I1363" s="1">
        <v>44920</v>
      </c>
      <c r="J1363" s="1">
        <v>45693</v>
      </c>
    </row>
    <row r="1364" spans="1:10" x14ac:dyDescent="0.25">
      <c r="A1364">
        <v>1363</v>
      </c>
      <c r="B1364">
        <v>1363</v>
      </c>
      <c r="C1364">
        <v>175</v>
      </c>
      <c r="D1364" s="2">
        <v>45537.410717592589</v>
      </c>
      <c r="E1364" s="2">
        <v>45696.835925925923</v>
      </c>
      <c r="F1364" s="2">
        <v>45399.782152777778</v>
      </c>
      <c r="G1364" t="s">
        <v>10027</v>
      </c>
      <c r="H1364">
        <v>0</v>
      </c>
      <c r="I1364" s="1">
        <v>44679</v>
      </c>
      <c r="J1364" s="1">
        <v>45615</v>
      </c>
    </row>
    <row r="1365" spans="1:10" x14ac:dyDescent="0.25">
      <c r="A1365">
        <v>1364</v>
      </c>
      <c r="B1365">
        <v>1364</v>
      </c>
      <c r="C1365">
        <v>105</v>
      </c>
      <c r="D1365" s="2">
        <v>45488.873032407406</v>
      </c>
      <c r="E1365" s="2">
        <v>45409.090486111112</v>
      </c>
      <c r="F1365" s="2">
        <v>45723.589085648149</v>
      </c>
      <c r="G1365" t="s">
        <v>20409</v>
      </c>
      <c r="H1365">
        <v>2</v>
      </c>
      <c r="I1365" s="1">
        <v>45073</v>
      </c>
      <c r="J1365" s="1">
        <v>45639</v>
      </c>
    </row>
    <row r="1366" spans="1:10" x14ac:dyDescent="0.25">
      <c r="A1366">
        <v>1365</v>
      </c>
      <c r="B1366">
        <v>1365</v>
      </c>
      <c r="C1366">
        <v>515</v>
      </c>
      <c r="D1366" s="2">
        <v>45733.528078703705</v>
      </c>
      <c r="E1366" s="2">
        <v>45692.626099537039</v>
      </c>
      <c r="F1366" s="2">
        <v>45707.275289351855</v>
      </c>
      <c r="G1366" t="s">
        <v>20409</v>
      </c>
      <c r="H1366">
        <v>1</v>
      </c>
      <c r="I1366" s="1">
        <v>44962</v>
      </c>
      <c r="J1366" s="1">
        <v>45743</v>
      </c>
    </row>
    <row r="1367" spans="1:10" x14ac:dyDescent="0.25">
      <c r="A1367">
        <v>1366</v>
      </c>
      <c r="B1367">
        <v>1366</v>
      </c>
      <c r="C1367">
        <v>248</v>
      </c>
      <c r="D1367" s="2">
        <v>45523.19394675926</v>
      </c>
      <c r="E1367" s="2">
        <v>45404.919363425928</v>
      </c>
      <c r="F1367" s="2">
        <v>45539.494305555556</v>
      </c>
      <c r="G1367" t="s">
        <v>20409</v>
      </c>
      <c r="H1367">
        <v>3</v>
      </c>
      <c r="I1367" s="1">
        <v>45233</v>
      </c>
      <c r="J1367" s="1">
        <v>45501</v>
      </c>
    </row>
    <row r="1368" spans="1:10" x14ac:dyDescent="0.25">
      <c r="A1368">
        <v>1367</v>
      </c>
      <c r="B1368">
        <v>1367</v>
      </c>
      <c r="C1368">
        <v>995</v>
      </c>
      <c r="D1368" s="2">
        <v>45416.848090277781</v>
      </c>
      <c r="E1368" s="2">
        <v>45711.394166666665</v>
      </c>
      <c r="F1368" s="2">
        <v>45513.752118055556</v>
      </c>
      <c r="G1368" t="s">
        <v>10027</v>
      </c>
      <c r="H1368">
        <v>0</v>
      </c>
      <c r="I1368" s="1">
        <v>45146</v>
      </c>
      <c r="J1368" s="1">
        <v>45718</v>
      </c>
    </row>
    <row r="1369" spans="1:10" x14ac:dyDescent="0.25">
      <c r="A1369">
        <v>1368</v>
      </c>
      <c r="B1369">
        <v>1368</v>
      </c>
      <c r="C1369">
        <v>364</v>
      </c>
      <c r="D1369" s="2">
        <v>45644.365787037037</v>
      </c>
      <c r="E1369" s="2">
        <v>45473.678425925929</v>
      </c>
      <c r="F1369" s="2">
        <v>45480.946979166663</v>
      </c>
      <c r="G1369" t="s">
        <v>20410</v>
      </c>
      <c r="H1369">
        <v>3</v>
      </c>
      <c r="I1369" s="1">
        <v>44691</v>
      </c>
      <c r="J1369" s="1">
        <v>45626</v>
      </c>
    </row>
    <row r="1370" spans="1:10" x14ac:dyDescent="0.25">
      <c r="A1370">
        <v>1369</v>
      </c>
      <c r="B1370">
        <v>1369</v>
      </c>
      <c r="C1370">
        <v>536</v>
      </c>
      <c r="D1370" s="2">
        <v>45603.3205787037</v>
      </c>
      <c r="E1370" s="2">
        <v>45443.259502314817</v>
      </c>
      <c r="F1370" s="2">
        <v>45634.244444444441</v>
      </c>
      <c r="G1370" t="s">
        <v>20410</v>
      </c>
      <c r="H1370">
        <v>1</v>
      </c>
      <c r="I1370" s="1">
        <v>45058</v>
      </c>
      <c r="J1370" s="1">
        <v>45551</v>
      </c>
    </row>
    <row r="1371" spans="1:10" x14ac:dyDescent="0.25">
      <c r="A1371">
        <v>1370</v>
      </c>
      <c r="B1371">
        <v>1370</v>
      </c>
      <c r="C1371">
        <v>806</v>
      </c>
      <c r="D1371" s="2">
        <v>45451.153761574074</v>
      </c>
      <c r="E1371" s="2">
        <v>45550.750972222224</v>
      </c>
      <c r="F1371" s="2">
        <v>45392.830023148148</v>
      </c>
      <c r="G1371" t="s">
        <v>20409</v>
      </c>
      <c r="H1371">
        <v>5</v>
      </c>
      <c r="I1371" s="1">
        <v>44549</v>
      </c>
      <c r="J1371" s="1">
        <v>45431</v>
      </c>
    </row>
    <row r="1372" spans="1:10" x14ac:dyDescent="0.25">
      <c r="A1372">
        <v>1371</v>
      </c>
      <c r="B1372">
        <v>1371</v>
      </c>
      <c r="C1372">
        <v>535</v>
      </c>
      <c r="D1372" s="2">
        <v>45558.288391203707</v>
      </c>
      <c r="E1372" s="2">
        <v>45572.331446759257</v>
      </c>
      <c r="F1372" s="2">
        <v>45657.409305555557</v>
      </c>
      <c r="G1372" t="s">
        <v>20410</v>
      </c>
      <c r="H1372">
        <v>5</v>
      </c>
      <c r="I1372" s="1">
        <v>44412</v>
      </c>
      <c r="J1372" s="1">
        <v>45586</v>
      </c>
    </row>
    <row r="1373" spans="1:10" x14ac:dyDescent="0.25">
      <c r="A1373">
        <v>1372</v>
      </c>
      <c r="B1373">
        <v>1372</v>
      </c>
      <c r="C1373">
        <v>117</v>
      </c>
      <c r="D1373" s="2">
        <v>45675.832986111112</v>
      </c>
      <c r="E1373" s="2">
        <v>45445.943761574075</v>
      </c>
      <c r="F1373" s="2">
        <v>45745.243796296294</v>
      </c>
      <c r="G1373" t="s">
        <v>20410</v>
      </c>
      <c r="H1373">
        <v>3</v>
      </c>
      <c r="I1373" s="1">
        <v>44841</v>
      </c>
      <c r="J1373" s="1">
        <v>45420</v>
      </c>
    </row>
    <row r="1374" spans="1:10" x14ac:dyDescent="0.25">
      <c r="A1374">
        <v>1373</v>
      </c>
      <c r="B1374">
        <v>1373</v>
      </c>
      <c r="C1374">
        <v>688</v>
      </c>
      <c r="D1374" s="2">
        <v>45421.288182870368</v>
      </c>
      <c r="E1374" s="2">
        <v>45445.834803240738</v>
      </c>
      <c r="F1374" s="2">
        <v>45633.255046296297</v>
      </c>
      <c r="G1374" t="s">
        <v>10027</v>
      </c>
      <c r="H1374">
        <v>0</v>
      </c>
      <c r="I1374" s="1">
        <v>45212</v>
      </c>
      <c r="J1374" s="1">
        <v>45506</v>
      </c>
    </row>
    <row r="1375" spans="1:10" x14ac:dyDescent="0.25">
      <c r="A1375">
        <v>1374</v>
      </c>
      <c r="B1375">
        <v>1374</v>
      </c>
      <c r="C1375">
        <v>162</v>
      </c>
      <c r="D1375" s="2">
        <v>45726.422638888886</v>
      </c>
      <c r="E1375" s="2">
        <v>45587.476099537038</v>
      </c>
      <c r="F1375" s="2">
        <v>45614.817893518521</v>
      </c>
      <c r="G1375" t="s">
        <v>20409</v>
      </c>
      <c r="H1375">
        <v>2</v>
      </c>
      <c r="I1375" s="1">
        <v>44513</v>
      </c>
      <c r="J1375" s="1">
        <v>45580</v>
      </c>
    </row>
    <row r="1376" spans="1:10" x14ac:dyDescent="0.25">
      <c r="A1376">
        <v>1375</v>
      </c>
      <c r="B1376">
        <v>1375</v>
      </c>
      <c r="C1376">
        <v>131</v>
      </c>
      <c r="D1376" s="2">
        <v>45613.712951388887</v>
      </c>
      <c r="E1376" s="2">
        <v>45679.291354166664</v>
      </c>
      <c r="F1376" s="2">
        <v>45614.722719907404</v>
      </c>
      <c r="G1376" t="s">
        <v>10027</v>
      </c>
      <c r="H1376">
        <v>0</v>
      </c>
      <c r="I1376" s="1">
        <v>44996</v>
      </c>
      <c r="J1376" s="1">
        <v>45500</v>
      </c>
    </row>
    <row r="1377" spans="1:10" x14ac:dyDescent="0.25">
      <c r="A1377">
        <v>1376</v>
      </c>
      <c r="B1377">
        <v>1376</v>
      </c>
      <c r="C1377">
        <v>247</v>
      </c>
      <c r="D1377" s="2">
        <v>45710.685543981483</v>
      </c>
      <c r="E1377" s="2">
        <v>45734.936840277776</v>
      </c>
      <c r="F1377" s="2">
        <v>45721.622581018521</v>
      </c>
      <c r="G1377" t="s">
        <v>10027</v>
      </c>
      <c r="H1377">
        <v>0</v>
      </c>
      <c r="I1377" s="1">
        <v>44805</v>
      </c>
      <c r="J1377" s="1">
        <v>45620</v>
      </c>
    </row>
    <row r="1378" spans="1:10" x14ac:dyDescent="0.25">
      <c r="A1378">
        <v>1377</v>
      </c>
      <c r="B1378">
        <v>1377</v>
      </c>
      <c r="C1378">
        <v>140</v>
      </c>
      <c r="D1378" s="2">
        <v>45585.97452546296</v>
      </c>
      <c r="E1378" s="2">
        <v>45392.136921296296</v>
      </c>
      <c r="F1378" s="2">
        <v>45477.87641203704</v>
      </c>
      <c r="G1378" t="s">
        <v>20410</v>
      </c>
      <c r="H1378">
        <v>1</v>
      </c>
      <c r="I1378" s="1">
        <v>45301</v>
      </c>
      <c r="J1378" s="1">
        <v>45528</v>
      </c>
    </row>
    <row r="1379" spans="1:10" x14ac:dyDescent="0.25">
      <c r="A1379">
        <v>1378</v>
      </c>
      <c r="B1379">
        <v>1378</v>
      </c>
      <c r="C1379">
        <v>370</v>
      </c>
      <c r="D1379" s="2">
        <v>45571.188854166663</v>
      </c>
      <c r="E1379" s="2">
        <v>45669.813078703701</v>
      </c>
      <c r="F1379" s="2">
        <v>45624.034398148149</v>
      </c>
      <c r="G1379" t="s">
        <v>10027</v>
      </c>
      <c r="H1379">
        <v>0</v>
      </c>
      <c r="I1379" s="1">
        <v>45185</v>
      </c>
      <c r="J1379" s="1">
        <v>45415</v>
      </c>
    </row>
    <row r="1380" spans="1:10" x14ac:dyDescent="0.25">
      <c r="A1380">
        <v>1379</v>
      </c>
      <c r="B1380">
        <v>1379</v>
      </c>
      <c r="C1380">
        <v>983</v>
      </c>
      <c r="D1380" s="2">
        <v>45735.379918981482</v>
      </c>
      <c r="E1380" s="2">
        <v>45618.672337962962</v>
      </c>
      <c r="F1380" s="2">
        <v>45414.643599537034</v>
      </c>
      <c r="G1380" t="s">
        <v>10027</v>
      </c>
      <c r="H1380">
        <v>0</v>
      </c>
      <c r="I1380" s="1">
        <v>44691</v>
      </c>
      <c r="J1380" s="1">
        <v>45650</v>
      </c>
    </row>
    <row r="1381" spans="1:10" x14ac:dyDescent="0.25">
      <c r="A1381">
        <v>1380</v>
      </c>
      <c r="B1381">
        <v>1380</v>
      </c>
      <c r="C1381">
        <v>989</v>
      </c>
      <c r="D1381" s="2">
        <v>45736.638182870367</v>
      </c>
      <c r="E1381" s="2">
        <v>45567.652106481481</v>
      </c>
      <c r="F1381" s="2">
        <v>45434.380706018521</v>
      </c>
      <c r="G1381" t="s">
        <v>10027</v>
      </c>
      <c r="H1381">
        <v>0</v>
      </c>
      <c r="I1381" s="1">
        <v>45315</v>
      </c>
      <c r="J1381" s="1">
        <v>45570</v>
      </c>
    </row>
    <row r="1382" spans="1:10" x14ac:dyDescent="0.25">
      <c r="A1382">
        <v>1381</v>
      </c>
      <c r="B1382">
        <v>1381</v>
      </c>
      <c r="C1382">
        <v>711</v>
      </c>
      <c r="D1382" s="2">
        <v>45528.982557870368</v>
      </c>
      <c r="E1382" s="2">
        <v>45485.630439814813</v>
      </c>
      <c r="F1382" s="2">
        <v>45495.282997685186</v>
      </c>
      <c r="G1382" t="s">
        <v>20409</v>
      </c>
      <c r="H1382">
        <v>4</v>
      </c>
      <c r="I1382" s="1">
        <v>44532</v>
      </c>
      <c r="J1382" s="1">
        <v>45714</v>
      </c>
    </row>
    <row r="1383" spans="1:10" x14ac:dyDescent="0.25">
      <c r="A1383">
        <v>1382</v>
      </c>
      <c r="B1383">
        <v>1382</v>
      </c>
      <c r="C1383">
        <v>275</v>
      </c>
      <c r="D1383" s="2">
        <v>45714.921805555554</v>
      </c>
      <c r="E1383" s="2">
        <v>45385.305949074071</v>
      </c>
      <c r="F1383" s="2">
        <v>45507.023726851854</v>
      </c>
      <c r="G1383" t="s">
        <v>20409</v>
      </c>
      <c r="H1383">
        <v>5</v>
      </c>
      <c r="I1383" s="1">
        <v>44604</v>
      </c>
      <c r="J1383" s="1">
        <v>45405</v>
      </c>
    </row>
    <row r="1384" spans="1:10" x14ac:dyDescent="0.25">
      <c r="A1384">
        <v>1383</v>
      </c>
      <c r="B1384">
        <v>1383</v>
      </c>
      <c r="C1384">
        <v>698</v>
      </c>
      <c r="D1384" s="2">
        <v>45466.816527777781</v>
      </c>
      <c r="E1384" s="2">
        <v>45400.071689814817</v>
      </c>
      <c r="F1384" s="2">
        <v>45455.659456018519</v>
      </c>
      <c r="G1384" t="s">
        <v>20409</v>
      </c>
      <c r="H1384">
        <v>2</v>
      </c>
      <c r="I1384" s="1">
        <v>44889</v>
      </c>
      <c r="J1384" s="1">
        <v>45409</v>
      </c>
    </row>
    <row r="1385" spans="1:10" x14ac:dyDescent="0.25">
      <c r="A1385">
        <v>1384</v>
      </c>
      <c r="B1385">
        <v>1384</v>
      </c>
      <c r="C1385">
        <v>614</v>
      </c>
      <c r="D1385" s="2">
        <v>45740.015138888892</v>
      </c>
      <c r="E1385" s="2">
        <v>45571.844444444447</v>
      </c>
      <c r="F1385" s="2">
        <v>45499.479062500002</v>
      </c>
      <c r="G1385" t="s">
        <v>10027</v>
      </c>
      <c r="H1385">
        <v>0</v>
      </c>
      <c r="I1385" s="1">
        <v>45342</v>
      </c>
      <c r="J1385" s="1">
        <v>45545</v>
      </c>
    </row>
    <row r="1386" spans="1:10" x14ac:dyDescent="0.25">
      <c r="A1386">
        <v>1385</v>
      </c>
      <c r="B1386">
        <v>1385</v>
      </c>
      <c r="C1386">
        <v>138</v>
      </c>
      <c r="D1386" s="2">
        <v>45443.759351851855</v>
      </c>
      <c r="E1386" s="2">
        <v>45535.906446759262</v>
      </c>
      <c r="F1386" s="2">
        <v>45713.483020833337</v>
      </c>
      <c r="G1386" t="s">
        <v>20409</v>
      </c>
      <c r="H1386">
        <v>3</v>
      </c>
      <c r="I1386" s="1">
        <v>44326</v>
      </c>
      <c r="J1386" s="1">
        <v>45695</v>
      </c>
    </row>
    <row r="1387" spans="1:10" x14ac:dyDescent="0.25">
      <c r="A1387">
        <v>1386</v>
      </c>
      <c r="B1387">
        <v>1386</v>
      </c>
      <c r="C1387">
        <v>399</v>
      </c>
      <c r="D1387" s="2">
        <v>45442.142418981479</v>
      </c>
      <c r="E1387" s="2">
        <v>45624.719108796293</v>
      </c>
      <c r="F1387" s="2">
        <v>45598.800706018519</v>
      </c>
      <c r="G1387" t="s">
        <v>20409</v>
      </c>
      <c r="H1387">
        <v>2</v>
      </c>
      <c r="I1387" s="1">
        <v>44379</v>
      </c>
      <c r="J1387" s="1">
        <v>45576</v>
      </c>
    </row>
    <row r="1388" spans="1:10" x14ac:dyDescent="0.25">
      <c r="A1388">
        <v>1387</v>
      </c>
      <c r="B1388">
        <v>1387</v>
      </c>
      <c r="C1388">
        <v>755</v>
      </c>
      <c r="D1388" s="2">
        <v>45425.516747685186</v>
      </c>
      <c r="E1388" s="2">
        <v>45466.309745370374</v>
      </c>
      <c r="F1388" s="2">
        <v>45525.766782407409</v>
      </c>
      <c r="G1388" t="s">
        <v>20410</v>
      </c>
      <c r="H1388">
        <v>3</v>
      </c>
      <c r="I1388" s="1">
        <v>44406</v>
      </c>
      <c r="J1388" s="1">
        <v>45714</v>
      </c>
    </row>
    <row r="1389" spans="1:10" x14ac:dyDescent="0.25">
      <c r="A1389">
        <v>1388</v>
      </c>
      <c r="B1389">
        <v>1388</v>
      </c>
      <c r="C1389">
        <v>286</v>
      </c>
      <c r="D1389" s="2">
        <v>45595.195162037038</v>
      </c>
      <c r="E1389" s="2">
        <v>45421.648252314815</v>
      </c>
      <c r="F1389" s="2">
        <v>45511.492418981485</v>
      </c>
      <c r="G1389" t="s">
        <v>20410</v>
      </c>
      <c r="H1389">
        <v>4</v>
      </c>
      <c r="I1389" s="1">
        <v>44791</v>
      </c>
      <c r="J1389" s="1">
        <v>45423</v>
      </c>
    </row>
    <row r="1390" spans="1:10" x14ac:dyDescent="0.25">
      <c r="A1390">
        <v>1389</v>
      </c>
      <c r="B1390">
        <v>1389</v>
      </c>
      <c r="C1390">
        <v>306</v>
      </c>
      <c r="D1390" s="2">
        <v>45622.014768518522</v>
      </c>
      <c r="E1390" s="2">
        <v>45394.698819444442</v>
      </c>
      <c r="F1390" s="2">
        <v>45520.237997685188</v>
      </c>
      <c r="G1390" t="s">
        <v>20410</v>
      </c>
      <c r="H1390">
        <v>1</v>
      </c>
      <c r="I1390" s="1">
        <v>44636</v>
      </c>
      <c r="J1390" s="1">
        <v>45639</v>
      </c>
    </row>
    <row r="1391" spans="1:10" x14ac:dyDescent="0.25">
      <c r="A1391">
        <v>1390</v>
      </c>
      <c r="B1391">
        <v>1390</v>
      </c>
      <c r="C1391">
        <v>523</v>
      </c>
      <c r="D1391" s="2">
        <v>45418.169421296298</v>
      </c>
      <c r="E1391" s="2">
        <v>45432.078958333332</v>
      </c>
      <c r="F1391" s="2">
        <v>45661.698773148149</v>
      </c>
      <c r="G1391" t="s">
        <v>10027</v>
      </c>
      <c r="H1391">
        <v>0</v>
      </c>
      <c r="I1391" s="1">
        <v>44919</v>
      </c>
      <c r="J1391" s="1">
        <v>45532</v>
      </c>
    </row>
    <row r="1392" spans="1:10" x14ac:dyDescent="0.25">
      <c r="A1392">
        <v>1391</v>
      </c>
      <c r="B1392">
        <v>1391</v>
      </c>
      <c r="C1392">
        <v>146</v>
      </c>
      <c r="D1392" s="2">
        <v>45720.346608796295</v>
      </c>
      <c r="E1392" s="2">
        <v>45611.129884259259</v>
      </c>
      <c r="F1392" s="2">
        <v>45571.982187499998</v>
      </c>
      <c r="G1392" t="s">
        <v>20409</v>
      </c>
      <c r="H1392">
        <v>1</v>
      </c>
      <c r="I1392" s="1">
        <v>45321</v>
      </c>
      <c r="J1392" s="1">
        <v>45495</v>
      </c>
    </row>
    <row r="1393" spans="1:10" x14ac:dyDescent="0.25">
      <c r="A1393">
        <v>1392</v>
      </c>
      <c r="B1393">
        <v>1392</v>
      </c>
      <c r="C1393">
        <v>287</v>
      </c>
      <c r="D1393" s="2">
        <v>45611.192164351851</v>
      </c>
      <c r="E1393" s="2">
        <v>45575.983495370368</v>
      </c>
      <c r="F1393" s="2">
        <v>45651.30840277778</v>
      </c>
      <c r="G1393" t="s">
        <v>20409</v>
      </c>
      <c r="H1393">
        <v>1</v>
      </c>
      <c r="I1393" s="1">
        <v>44294</v>
      </c>
      <c r="J1393" s="1">
        <v>45710</v>
      </c>
    </row>
    <row r="1394" spans="1:10" x14ac:dyDescent="0.25">
      <c r="A1394">
        <v>1393</v>
      </c>
      <c r="B1394">
        <v>1393</v>
      </c>
      <c r="C1394">
        <v>921</v>
      </c>
      <c r="D1394" s="2">
        <v>45703.10229166667</v>
      </c>
      <c r="E1394" s="2">
        <v>45458.101215277777</v>
      </c>
      <c r="F1394" s="2">
        <v>45415.501388888886</v>
      </c>
      <c r="G1394" t="s">
        <v>20410</v>
      </c>
      <c r="H1394">
        <v>4</v>
      </c>
      <c r="I1394" s="1">
        <v>44577</v>
      </c>
      <c r="J1394" s="1">
        <v>45462</v>
      </c>
    </row>
    <row r="1395" spans="1:10" x14ac:dyDescent="0.25">
      <c r="A1395">
        <v>1394</v>
      </c>
      <c r="B1395">
        <v>1394</v>
      </c>
      <c r="C1395">
        <v>259</v>
      </c>
      <c r="D1395" s="2">
        <v>45540.582928240743</v>
      </c>
      <c r="E1395" s="2">
        <v>45415.765370370369</v>
      </c>
      <c r="F1395" s="2">
        <v>45646.974259259259</v>
      </c>
      <c r="G1395" t="s">
        <v>20410</v>
      </c>
      <c r="H1395">
        <v>2</v>
      </c>
      <c r="I1395" s="1">
        <v>44766</v>
      </c>
      <c r="J1395" s="1">
        <v>45649</v>
      </c>
    </row>
    <row r="1396" spans="1:10" x14ac:dyDescent="0.25">
      <c r="A1396">
        <v>1395</v>
      </c>
      <c r="B1396">
        <v>1395</v>
      </c>
      <c r="C1396">
        <v>690</v>
      </c>
      <c r="D1396" s="2">
        <v>45679.924953703703</v>
      </c>
      <c r="E1396" s="2">
        <v>45623.591249999998</v>
      </c>
      <c r="F1396" s="2">
        <v>45553.447546296295</v>
      </c>
      <c r="G1396" t="s">
        <v>10027</v>
      </c>
      <c r="H1396">
        <v>0</v>
      </c>
      <c r="I1396" s="1">
        <v>45166</v>
      </c>
      <c r="J1396" s="1">
        <v>45577</v>
      </c>
    </row>
    <row r="1397" spans="1:10" x14ac:dyDescent="0.25">
      <c r="A1397">
        <v>1396</v>
      </c>
      <c r="B1397">
        <v>1396</v>
      </c>
      <c r="C1397">
        <v>418</v>
      </c>
      <c r="D1397" s="2">
        <v>45486.03365740741</v>
      </c>
      <c r="E1397" s="2">
        <v>45539.707615740743</v>
      </c>
      <c r="F1397" s="2">
        <v>45585.488842592589</v>
      </c>
      <c r="G1397" t="s">
        <v>20409</v>
      </c>
      <c r="H1397">
        <v>2</v>
      </c>
      <c r="I1397" s="1">
        <v>44935</v>
      </c>
      <c r="J1397" s="1">
        <v>45725</v>
      </c>
    </row>
    <row r="1398" spans="1:10" x14ac:dyDescent="0.25">
      <c r="A1398">
        <v>1397</v>
      </c>
      <c r="B1398">
        <v>1397</v>
      </c>
      <c r="C1398">
        <v>606</v>
      </c>
      <c r="D1398" s="2">
        <v>45582.395486111112</v>
      </c>
      <c r="E1398" s="2">
        <v>45512.452384259261</v>
      </c>
      <c r="F1398" s="2">
        <v>45720.609652777777</v>
      </c>
      <c r="G1398" t="s">
        <v>10027</v>
      </c>
      <c r="H1398">
        <v>0</v>
      </c>
      <c r="I1398" s="1">
        <v>44488</v>
      </c>
      <c r="J1398" s="1">
        <v>45606</v>
      </c>
    </row>
    <row r="1399" spans="1:10" x14ac:dyDescent="0.25">
      <c r="A1399">
        <v>1398</v>
      </c>
      <c r="B1399">
        <v>1398</v>
      </c>
      <c r="C1399">
        <v>108</v>
      </c>
      <c r="D1399" s="2">
        <v>45446.050451388888</v>
      </c>
      <c r="E1399" s="2">
        <v>45466.838495370372</v>
      </c>
      <c r="F1399" s="2">
        <v>45456.562858796293</v>
      </c>
      <c r="G1399" t="s">
        <v>10027</v>
      </c>
      <c r="H1399">
        <v>0</v>
      </c>
      <c r="I1399" s="1">
        <v>44460</v>
      </c>
      <c r="J1399" s="1">
        <v>45453</v>
      </c>
    </row>
    <row r="1400" spans="1:10" x14ac:dyDescent="0.25">
      <c r="A1400">
        <v>1399</v>
      </c>
      <c r="B1400">
        <v>1399</v>
      </c>
      <c r="C1400">
        <v>226</v>
      </c>
      <c r="D1400" s="2">
        <v>45570.456967592596</v>
      </c>
      <c r="E1400" s="2">
        <v>45457.912719907406</v>
      </c>
      <c r="F1400" s="2">
        <v>45629.734155092592</v>
      </c>
      <c r="G1400" t="s">
        <v>10027</v>
      </c>
      <c r="H1400">
        <v>0</v>
      </c>
      <c r="I1400" s="1">
        <v>45244</v>
      </c>
      <c r="J1400" s="1">
        <v>45724</v>
      </c>
    </row>
    <row r="1401" spans="1:10" x14ac:dyDescent="0.25">
      <c r="A1401">
        <v>1400</v>
      </c>
      <c r="B1401">
        <v>1400</v>
      </c>
      <c r="C1401">
        <v>158</v>
      </c>
      <c r="D1401" s="2">
        <v>45491.501018518517</v>
      </c>
      <c r="E1401" s="2">
        <v>45637.422106481485</v>
      </c>
      <c r="F1401" s="2">
        <v>45443.271493055552</v>
      </c>
      <c r="G1401" t="s">
        <v>10027</v>
      </c>
      <c r="H1401">
        <v>0</v>
      </c>
      <c r="I1401" s="1">
        <v>45078</v>
      </c>
      <c r="J1401" s="1">
        <v>45518</v>
      </c>
    </row>
    <row r="1402" spans="1:10" x14ac:dyDescent="0.25">
      <c r="A1402">
        <v>1401</v>
      </c>
      <c r="B1402">
        <v>1401</v>
      </c>
      <c r="C1402">
        <v>874</v>
      </c>
      <c r="D1402" s="2">
        <v>45692.923993055556</v>
      </c>
      <c r="E1402" s="2">
        <v>45488.664456018516</v>
      </c>
      <c r="F1402" s="2">
        <v>45654.143425925926</v>
      </c>
      <c r="G1402" t="s">
        <v>10027</v>
      </c>
      <c r="H1402">
        <v>0</v>
      </c>
      <c r="I1402" s="1">
        <v>45116</v>
      </c>
      <c r="J1402" s="1">
        <v>45381</v>
      </c>
    </row>
    <row r="1403" spans="1:10" x14ac:dyDescent="0.25">
      <c r="A1403">
        <v>1402</v>
      </c>
      <c r="B1403">
        <v>1402</v>
      </c>
      <c r="C1403">
        <v>299</v>
      </c>
      <c r="D1403" s="2">
        <v>45650.231793981482</v>
      </c>
      <c r="E1403" s="2">
        <v>45408.542662037034</v>
      </c>
      <c r="F1403" s="2">
        <v>45622.780335648145</v>
      </c>
      <c r="G1403" t="s">
        <v>20409</v>
      </c>
      <c r="H1403">
        <v>5</v>
      </c>
      <c r="I1403" s="1">
        <v>44571</v>
      </c>
      <c r="J1403" s="1">
        <v>45400</v>
      </c>
    </row>
    <row r="1404" spans="1:10" x14ac:dyDescent="0.25">
      <c r="A1404">
        <v>1403</v>
      </c>
      <c r="B1404">
        <v>1403</v>
      </c>
      <c r="C1404">
        <v>852</v>
      </c>
      <c r="D1404" s="2">
        <v>45476.327048611114</v>
      </c>
      <c r="E1404" s="2">
        <v>45407.899085648147</v>
      </c>
      <c r="F1404" s="2">
        <v>45661.709479166668</v>
      </c>
      <c r="G1404" t="s">
        <v>20409</v>
      </c>
      <c r="H1404">
        <v>2</v>
      </c>
      <c r="I1404" s="1">
        <v>45218</v>
      </c>
      <c r="J1404" s="1">
        <v>45415</v>
      </c>
    </row>
    <row r="1405" spans="1:10" x14ac:dyDescent="0.25">
      <c r="A1405">
        <v>1404</v>
      </c>
      <c r="B1405">
        <v>1404</v>
      </c>
      <c r="C1405">
        <v>590</v>
      </c>
      <c r="D1405" s="2">
        <v>45385.411678240744</v>
      </c>
      <c r="E1405" s="2">
        <v>45692.171666666669</v>
      </c>
      <c r="F1405" s="2">
        <v>45513.888923611114</v>
      </c>
      <c r="G1405" t="s">
        <v>20410</v>
      </c>
      <c r="H1405">
        <v>1</v>
      </c>
      <c r="I1405" s="1">
        <v>44438</v>
      </c>
      <c r="J1405" s="1">
        <v>45407</v>
      </c>
    </row>
    <row r="1406" spans="1:10" x14ac:dyDescent="0.25">
      <c r="A1406">
        <v>1405</v>
      </c>
      <c r="B1406">
        <v>1405</v>
      </c>
      <c r="C1406">
        <v>325</v>
      </c>
      <c r="D1406" s="2">
        <v>45481.637569444443</v>
      </c>
      <c r="E1406" s="2">
        <v>45430.65042824074</v>
      </c>
      <c r="F1406" s="2">
        <v>45503.503333333334</v>
      </c>
      <c r="G1406" t="s">
        <v>10027</v>
      </c>
      <c r="H1406">
        <v>0</v>
      </c>
      <c r="I1406" s="1">
        <v>45197</v>
      </c>
      <c r="J1406" s="1">
        <v>45487</v>
      </c>
    </row>
    <row r="1407" spans="1:10" x14ac:dyDescent="0.25">
      <c r="A1407">
        <v>1406</v>
      </c>
      <c r="B1407">
        <v>1406</v>
      </c>
      <c r="C1407">
        <v>60</v>
      </c>
      <c r="D1407" s="2">
        <v>45618.669548611113</v>
      </c>
      <c r="E1407" s="2">
        <v>45622.969444444447</v>
      </c>
      <c r="F1407" s="2">
        <v>45686.997627314813</v>
      </c>
      <c r="G1407" t="s">
        <v>10027</v>
      </c>
      <c r="H1407">
        <v>0</v>
      </c>
      <c r="I1407" s="1">
        <v>44369</v>
      </c>
      <c r="J1407" s="1">
        <v>45561</v>
      </c>
    </row>
    <row r="1408" spans="1:10" x14ac:dyDescent="0.25">
      <c r="A1408">
        <v>1407</v>
      </c>
      <c r="B1408">
        <v>1407</v>
      </c>
      <c r="C1408">
        <v>975</v>
      </c>
      <c r="D1408" s="2">
        <v>45615.354444444441</v>
      </c>
      <c r="E1408" s="2">
        <v>45610.224814814814</v>
      </c>
      <c r="F1408" s="2">
        <v>45579.434432870374</v>
      </c>
      <c r="G1408" t="s">
        <v>20410</v>
      </c>
      <c r="H1408">
        <v>3</v>
      </c>
      <c r="I1408" s="1">
        <v>44963</v>
      </c>
      <c r="J1408" s="1">
        <v>45690</v>
      </c>
    </row>
    <row r="1409" spans="1:10" x14ac:dyDescent="0.25">
      <c r="A1409">
        <v>1408</v>
      </c>
      <c r="B1409">
        <v>1408</v>
      </c>
      <c r="C1409">
        <v>240</v>
      </c>
      <c r="D1409" s="2">
        <v>45598.073807870373</v>
      </c>
      <c r="E1409" s="2">
        <v>45388.941134259258</v>
      </c>
      <c r="F1409" s="2">
        <v>45666.040335648147</v>
      </c>
      <c r="G1409" t="s">
        <v>20410</v>
      </c>
      <c r="H1409">
        <v>4</v>
      </c>
      <c r="I1409" s="1">
        <v>44467</v>
      </c>
      <c r="J1409" s="1">
        <v>45497</v>
      </c>
    </row>
    <row r="1410" spans="1:10" x14ac:dyDescent="0.25">
      <c r="A1410">
        <v>1409</v>
      </c>
      <c r="B1410">
        <v>1409</v>
      </c>
      <c r="C1410">
        <v>602</v>
      </c>
      <c r="D1410" s="2">
        <v>45402.610763888886</v>
      </c>
      <c r="E1410" s="2">
        <v>45411.858553240738</v>
      </c>
      <c r="F1410" s="2">
        <v>45678.946238425924</v>
      </c>
      <c r="G1410" t="s">
        <v>10027</v>
      </c>
      <c r="H1410">
        <v>0</v>
      </c>
      <c r="I1410" s="1">
        <v>45174</v>
      </c>
      <c r="J1410" s="1">
        <v>45673</v>
      </c>
    </row>
    <row r="1411" spans="1:10" x14ac:dyDescent="0.25">
      <c r="A1411">
        <v>1410</v>
      </c>
      <c r="B1411">
        <v>1410</v>
      </c>
      <c r="C1411">
        <v>983</v>
      </c>
      <c r="D1411" s="2">
        <v>45602.353680555556</v>
      </c>
      <c r="E1411" s="2">
        <v>45508.047326388885</v>
      </c>
      <c r="F1411" s="2">
        <v>45675.383356481485</v>
      </c>
      <c r="G1411" t="s">
        <v>20410</v>
      </c>
      <c r="H1411">
        <v>5</v>
      </c>
      <c r="I1411" s="1">
        <v>44903</v>
      </c>
      <c r="J1411" s="1">
        <v>45675</v>
      </c>
    </row>
    <row r="1412" spans="1:10" x14ac:dyDescent="0.25">
      <c r="A1412">
        <v>1411</v>
      </c>
      <c r="B1412">
        <v>1411</v>
      </c>
      <c r="C1412">
        <v>968</v>
      </c>
      <c r="D1412" s="2">
        <v>45520.404062499998</v>
      </c>
      <c r="E1412" s="2">
        <v>45703.821886574071</v>
      </c>
      <c r="F1412" s="2">
        <v>45499.200381944444</v>
      </c>
      <c r="G1412" t="s">
        <v>20409</v>
      </c>
      <c r="H1412">
        <v>4</v>
      </c>
      <c r="I1412" s="1">
        <v>44303</v>
      </c>
      <c r="J1412" s="1">
        <v>45553</v>
      </c>
    </row>
    <row r="1413" spans="1:10" x14ac:dyDescent="0.25">
      <c r="A1413">
        <v>1412</v>
      </c>
      <c r="B1413">
        <v>1412</v>
      </c>
      <c r="C1413">
        <v>613</v>
      </c>
      <c r="D1413" s="2">
        <v>45396.003425925926</v>
      </c>
      <c r="E1413" s="2">
        <v>45453.895567129628</v>
      </c>
      <c r="F1413" s="2">
        <v>45744.06759259259</v>
      </c>
      <c r="G1413" t="s">
        <v>20409</v>
      </c>
      <c r="H1413">
        <v>4</v>
      </c>
      <c r="I1413" s="1">
        <v>45223</v>
      </c>
      <c r="J1413" s="1">
        <v>45696</v>
      </c>
    </row>
    <row r="1414" spans="1:10" x14ac:dyDescent="0.25">
      <c r="A1414">
        <v>1413</v>
      </c>
      <c r="B1414">
        <v>1413</v>
      </c>
      <c r="C1414">
        <v>50</v>
      </c>
      <c r="D1414" s="2">
        <v>45743.789525462962</v>
      </c>
      <c r="E1414" s="2">
        <v>45625.70652777778</v>
      </c>
      <c r="F1414" s="2">
        <v>45678.115046296298</v>
      </c>
      <c r="G1414" t="s">
        <v>20409</v>
      </c>
      <c r="H1414">
        <v>3</v>
      </c>
      <c r="I1414" s="1">
        <v>44964</v>
      </c>
      <c r="J1414" s="1">
        <v>45411</v>
      </c>
    </row>
    <row r="1415" spans="1:10" x14ac:dyDescent="0.25">
      <c r="A1415">
        <v>1414</v>
      </c>
      <c r="B1415">
        <v>1414</v>
      </c>
      <c r="C1415">
        <v>88</v>
      </c>
      <c r="D1415" s="2">
        <v>45602.864560185182</v>
      </c>
      <c r="E1415" s="2">
        <v>45525.787824074076</v>
      </c>
      <c r="F1415" s="2">
        <v>45727.356053240743</v>
      </c>
      <c r="G1415" t="s">
        <v>20410</v>
      </c>
      <c r="H1415">
        <v>1</v>
      </c>
      <c r="I1415" s="1">
        <v>44509</v>
      </c>
      <c r="J1415" s="1">
        <v>45421</v>
      </c>
    </row>
    <row r="1416" spans="1:10" x14ac:dyDescent="0.25">
      <c r="A1416">
        <v>1415</v>
      </c>
      <c r="B1416">
        <v>1415</v>
      </c>
      <c r="C1416">
        <v>955</v>
      </c>
      <c r="D1416" s="2">
        <v>45467.408425925925</v>
      </c>
      <c r="E1416" s="2">
        <v>45502.074016203704</v>
      </c>
      <c r="F1416" s="2">
        <v>45585.61922453704</v>
      </c>
      <c r="G1416" t="s">
        <v>20410</v>
      </c>
      <c r="H1416">
        <v>5</v>
      </c>
      <c r="I1416" s="1">
        <v>44313</v>
      </c>
      <c r="J1416" s="1">
        <v>45699</v>
      </c>
    </row>
    <row r="1417" spans="1:10" x14ac:dyDescent="0.25">
      <c r="A1417">
        <v>1416</v>
      </c>
      <c r="B1417">
        <v>1416</v>
      </c>
      <c r="C1417">
        <v>822</v>
      </c>
      <c r="D1417" s="2">
        <v>45623.505023148151</v>
      </c>
      <c r="E1417" s="2">
        <v>45706.425266203703</v>
      </c>
      <c r="F1417" s="2">
        <v>45534.457175925927</v>
      </c>
      <c r="G1417" t="s">
        <v>20409</v>
      </c>
      <c r="H1417">
        <v>5</v>
      </c>
      <c r="I1417" s="1">
        <v>44575</v>
      </c>
      <c r="J1417" s="1">
        <v>45701</v>
      </c>
    </row>
    <row r="1418" spans="1:10" x14ac:dyDescent="0.25">
      <c r="A1418">
        <v>1417</v>
      </c>
      <c r="B1418">
        <v>1417</v>
      </c>
      <c r="C1418">
        <v>320</v>
      </c>
      <c r="D1418" s="2">
        <v>45558.560046296298</v>
      </c>
      <c r="E1418" s="2">
        <v>45679.720659722225</v>
      </c>
      <c r="F1418" s="2">
        <v>45458.065011574072</v>
      </c>
      <c r="G1418" t="s">
        <v>20410</v>
      </c>
      <c r="H1418">
        <v>3</v>
      </c>
      <c r="I1418" s="1">
        <v>44790</v>
      </c>
      <c r="J1418" s="1">
        <v>45514</v>
      </c>
    </row>
    <row r="1419" spans="1:10" x14ac:dyDescent="0.25">
      <c r="A1419">
        <v>1418</v>
      </c>
      <c r="B1419">
        <v>1418</v>
      </c>
      <c r="C1419">
        <v>604</v>
      </c>
      <c r="D1419" s="2">
        <v>45738.865694444445</v>
      </c>
      <c r="E1419" s="2">
        <v>45407.92359953704</v>
      </c>
      <c r="F1419" s="2">
        <v>45693.082800925928</v>
      </c>
      <c r="G1419" t="s">
        <v>20409</v>
      </c>
      <c r="H1419">
        <v>3</v>
      </c>
      <c r="I1419" s="1">
        <v>44546</v>
      </c>
      <c r="J1419" s="1">
        <v>45640</v>
      </c>
    </row>
    <row r="1420" spans="1:10" x14ac:dyDescent="0.25">
      <c r="A1420">
        <v>1419</v>
      </c>
      <c r="B1420">
        <v>1419</v>
      </c>
      <c r="C1420">
        <v>51</v>
      </c>
      <c r="D1420" s="2">
        <v>45726.359849537039</v>
      </c>
      <c r="E1420" s="2">
        <v>45614.222905092596</v>
      </c>
      <c r="F1420" s="2">
        <v>45593.893472222226</v>
      </c>
      <c r="G1420" t="s">
        <v>20409</v>
      </c>
      <c r="H1420">
        <v>4</v>
      </c>
      <c r="I1420" s="1">
        <v>44958</v>
      </c>
      <c r="J1420" s="1">
        <v>45543</v>
      </c>
    </row>
    <row r="1421" spans="1:10" x14ac:dyDescent="0.25">
      <c r="A1421">
        <v>1420</v>
      </c>
      <c r="B1421">
        <v>1420</v>
      </c>
      <c r="C1421">
        <v>474</v>
      </c>
      <c r="D1421" s="2">
        <v>45396.689212962963</v>
      </c>
      <c r="E1421" s="2">
        <v>45466.505231481482</v>
      </c>
      <c r="F1421" s="2">
        <v>45516.58021990741</v>
      </c>
      <c r="G1421" t="s">
        <v>20409</v>
      </c>
      <c r="H1421">
        <v>1</v>
      </c>
      <c r="I1421" s="1">
        <v>44547</v>
      </c>
      <c r="J1421" s="1">
        <v>45519</v>
      </c>
    </row>
    <row r="1422" spans="1:10" x14ac:dyDescent="0.25">
      <c r="A1422">
        <v>1421</v>
      </c>
      <c r="B1422">
        <v>1421</v>
      </c>
      <c r="C1422">
        <v>314</v>
      </c>
      <c r="D1422" s="2">
        <v>45427.653402777774</v>
      </c>
      <c r="E1422" s="2">
        <v>45635.404583333337</v>
      </c>
      <c r="F1422" s="2">
        <v>45433.501817129632</v>
      </c>
      <c r="G1422" t="s">
        <v>20409</v>
      </c>
      <c r="H1422">
        <v>1</v>
      </c>
      <c r="I1422" s="1">
        <v>45342</v>
      </c>
      <c r="J1422" s="1">
        <v>45498</v>
      </c>
    </row>
    <row r="1423" spans="1:10" x14ac:dyDescent="0.25">
      <c r="A1423">
        <v>1422</v>
      </c>
      <c r="B1423">
        <v>1422</v>
      </c>
      <c r="C1423">
        <v>167</v>
      </c>
      <c r="D1423" s="2">
        <v>45673.406712962962</v>
      </c>
      <c r="E1423" s="2">
        <v>45389.230567129627</v>
      </c>
      <c r="F1423" s="2">
        <v>45533.353715277779</v>
      </c>
      <c r="G1423" t="s">
        <v>20409</v>
      </c>
      <c r="H1423">
        <v>5</v>
      </c>
      <c r="I1423" s="1">
        <v>44975</v>
      </c>
      <c r="J1423" s="1">
        <v>45581</v>
      </c>
    </row>
    <row r="1424" spans="1:10" x14ac:dyDescent="0.25">
      <c r="A1424">
        <v>1423</v>
      </c>
      <c r="B1424">
        <v>1423</v>
      </c>
      <c r="C1424">
        <v>664</v>
      </c>
      <c r="D1424" s="2">
        <v>45598.959872685184</v>
      </c>
      <c r="E1424" s="2">
        <v>45587.498865740738</v>
      </c>
      <c r="F1424" s="2">
        <v>45618.090231481481</v>
      </c>
      <c r="G1424" t="s">
        <v>20409</v>
      </c>
      <c r="H1424">
        <v>4</v>
      </c>
      <c r="I1424" s="1">
        <v>44799</v>
      </c>
      <c r="J1424" s="1">
        <v>45486</v>
      </c>
    </row>
    <row r="1425" spans="1:10" x14ac:dyDescent="0.25">
      <c r="A1425">
        <v>1424</v>
      </c>
      <c r="B1425">
        <v>1424</v>
      </c>
      <c r="C1425">
        <v>949</v>
      </c>
      <c r="D1425" s="2">
        <v>45577.472777777781</v>
      </c>
      <c r="E1425" s="2">
        <v>45519.740497685183</v>
      </c>
      <c r="F1425" s="2">
        <v>45643.423368055555</v>
      </c>
      <c r="G1425" t="s">
        <v>20410</v>
      </c>
      <c r="H1425">
        <v>2</v>
      </c>
      <c r="I1425" s="1">
        <v>44659</v>
      </c>
      <c r="J1425" s="1">
        <v>45553</v>
      </c>
    </row>
    <row r="1426" spans="1:10" x14ac:dyDescent="0.25">
      <c r="A1426">
        <v>1425</v>
      </c>
      <c r="B1426">
        <v>1425</v>
      </c>
      <c r="C1426">
        <v>702</v>
      </c>
      <c r="D1426" s="2">
        <v>45487.421956018516</v>
      </c>
      <c r="E1426" s="2">
        <v>45499.456759259258</v>
      </c>
      <c r="F1426" s="2">
        <v>45552.540983796294</v>
      </c>
      <c r="G1426" t="s">
        <v>20410</v>
      </c>
      <c r="H1426">
        <v>5</v>
      </c>
      <c r="I1426" s="1">
        <v>44824</v>
      </c>
      <c r="J1426" s="1">
        <v>45610</v>
      </c>
    </row>
    <row r="1427" spans="1:10" x14ac:dyDescent="0.25">
      <c r="A1427">
        <v>1426</v>
      </c>
      <c r="B1427">
        <v>1426</v>
      </c>
      <c r="C1427">
        <v>968</v>
      </c>
      <c r="D1427" s="2">
        <v>45471.471574074072</v>
      </c>
      <c r="E1427" s="2">
        <v>45706.257835648146</v>
      </c>
      <c r="F1427" s="2">
        <v>45399.332118055558</v>
      </c>
      <c r="G1427" t="s">
        <v>20409</v>
      </c>
      <c r="H1427">
        <v>5</v>
      </c>
      <c r="I1427" s="1">
        <v>44455</v>
      </c>
      <c r="J1427" s="1">
        <v>45581</v>
      </c>
    </row>
    <row r="1428" spans="1:10" x14ac:dyDescent="0.25">
      <c r="A1428">
        <v>1427</v>
      </c>
      <c r="B1428">
        <v>1427</v>
      </c>
      <c r="C1428">
        <v>733</v>
      </c>
      <c r="D1428" s="2">
        <v>45408.85229166667</v>
      </c>
      <c r="E1428" s="2">
        <v>45412.629525462966</v>
      </c>
      <c r="F1428" s="2">
        <v>45440.313738425924</v>
      </c>
      <c r="G1428" t="s">
        <v>20409</v>
      </c>
      <c r="H1428">
        <v>2</v>
      </c>
      <c r="I1428" s="1">
        <v>45010</v>
      </c>
      <c r="J1428" s="1">
        <v>45568</v>
      </c>
    </row>
    <row r="1429" spans="1:10" x14ac:dyDescent="0.25">
      <c r="A1429">
        <v>1428</v>
      </c>
      <c r="B1429">
        <v>1428</v>
      </c>
      <c r="C1429">
        <v>627</v>
      </c>
      <c r="D1429" s="2">
        <v>45543.627893518518</v>
      </c>
      <c r="E1429" s="2">
        <v>45486.203472222223</v>
      </c>
      <c r="F1429" s="2">
        <v>45628.794236111113</v>
      </c>
      <c r="G1429" t="s">
        <v>10027</v>
      </c>
      <c r="H1429">
        <v>0</v>
      </c>
      <c r="I1429" s="1">
        <v>44910</v>
      </c>
      <c r="J1429" s="1">
        <v>45538</v>
      </c>
    </row>
    <row r="1430" spans="1:10" x14ac:dyDescent="0.25">
      <c r="A1430">
        <v>1429</v>
      </c>
      <c r="B1430">
        <v>1429</v>
      </c>
      <c r="C1430">
        <v>321</v>
      </c>
      <c r="D1430" s="2">
        <v>45453.552916666667</v>
      </c>
      <c r="E1430" s="2">
        <v>45406.071192129632</v>
      </c>
      <c r="F1430" s="2">
        <v>45455.538726851853</v>
      </c>
      <c r="G1430" t="s">
        <v>20409</v>
      </c>
      <c r="H1430">
        <v>3</v>
      </c>
      <c r="I1430" s="1">
        <v>44656</v>
      </c>
      <c r="J1430" s="1">
        <v>45603</v>
      </c>
    </row>
    <row r="1431" spans="1:10" x14ac:dyDescent="0.25">
      <c r="A1431">
        <v>1430</v>
      </c>
      <c r="B1431">
        <v>1430</v>
      </c>
      <c r="C1431">
        <v>232</v>
      </c>
      <c r="D1431" s="2">
        <v>45407.84778935185</v>
      </c>
      <c r="E1431" s="2">
        <v>45436.562523148146</v>
      </c>
      <c r="F1431" s="2">
        <v>45440.898402777777</v>
      </c>
      <c r="G1431" t="s">
        <v>20410</v>
      </c>
      <c r="H1431">
        <v>4</v>
      </c>
      <c r="I1431" s="1">
        <v>45372</v>
      </c>
      <c r="J1431" s="1">
        <v>45636</v>
      </c>
    </row>
    <row r="1432" spans="1:10" x14ac:dyDescent="0.25">
      <c r="A1432">
        <v>1431</v>
      </c>
      <c r="B1432">
        <v>1431</v>
      </c>
      <c r="C1432">
        <v>633</v>
      </c>
      <c r="D1432" s="2">
        <v>45654.384918981479</v>
      </c>
      <c r="E1432" s="2">
        <v>45426.524259259262</v>
      </c>
      <c r="F1432" s="2">
        <v>45739.631967592592</v>
      </c>
      <c r="G1432" t="s">
        <v>10027</v>
      </c>
      <c r="H1432">
        <v>0</v>
      </c>
      <c r="I1432" s="1">
        <v>44328</v>
      </c>
      <c r="J1432" s="1">
        <v>45548</v>
      </c>
    </row>
    <row r="1433" spans="1:10" x14ac:dyDescent="0.25">
      <c r="A1433">
        <v>1432</v>
      </c>
      <c r="B1433">
        <v>1432</v>
      </c>
      <c r="C1433">
        <v>41</v>
      </c>
      <c r="D1433" s="2">
        <v>45671.378738425927</v>
      </c>
      <c r="E1433" s="2">
        <v>45454.322418981479</v>
      </c>
      <c r="F1433" s="2">
        <v>45737.403425925928</v>
      </c>
      <c r="G1433" t="s">
        <v>10027</v>
      </c>
      <c r="H1433">
        <v>0</v>
      </c>
      <c r="I1433" s="1">
        <v>44760</v>
      </c>
      <c r="J1433" s="1">
        <v>45664</v>
      </c>
    </row>
    <row r="1434" spans="1:10" x14ac:dyDescent="0.25">
      <c r="A1434">
        <v>1433</v>
      </c>
      <c r="B1434">
        <v>1433</v>
      </c>
      <c r="C1434">
        <v>222</v>
      </c>
      <c r="D1434" s="2">
        <v>45554.592650462961</v>
      </c>
      <c r="E1434" s="2">
        <v>45654.074374999997</v>
      </c>
      <c r="F1434" s="2">
        <v>45528.891284722224</v>
      </c>
      <c r="G1434" t="s">
        <v>10027</v>
      </c>
      <c r="H1434">
        <v>0</v>
      </c>
      <c r="I1434" s="1">
        <v>45320</v>
      </c>
      <c r="J1434" s="1">
        <v>45471</v>
      </c>
    </row>
    <row r="1435" spans="1:10" x14ac:dyDescent="0.25">
      <c r="A1435">
        <v>1434</v>
      </c>
      <c r="B1435">
        <v>1434</v>
      </c>
      <c r="C1435">
        <v>931</v>
      </c>
      <c r="D1435" s="2">
        <v>45388.459733796299</v>
      </c>
      <c r="E1435" s="2">
        <v>45489.177939814814</v>
      </c>
      <c r="F1435" s="2">
        <v>45639.197465277779</v>
      </c>
      <c r="G1435" t="s">
        <v>10027</v>
      </c>
      <c r="H1435">
        <v>0</v>
      </c>
      <c r="I1435" s="1">
        <v>45228</v>
      </c>
      <c r="J1435" s="1">
        <v>45384</v>
      </c>
    </row>
    <row r="1436" spans="1:10" x14ac:dyDescent="0.25">
      <c r="A1436">
        <v>1435</v>
      </c>
      <c r="B1436">
        <v>1435</v>
      </c>
      <c r="C1436">
        <v>562</v>
      </c>
      <c r="D1436" s="2">
        <v>45595.16673611111</v>
      </c>
      <c r="E1436" s="2">
        <v>45655.498692129629</v>
      </c>
      <c r="F1436" s="2">
        <v>45437.551226851851</v>
      </c>
      <c r="G1436" t="s">
        <v>20410</v>
      </c>
      <c r="H1436">
        <v>4</v>
      </c>
      <c r="I1436" s="1">
        <v>44338</v>
      </c>
      <c r="J1436" s="1">
        <v>45689</v>
      </c>
    </row>
    <row r="1437" spans="1:10" x14ac:dyDescent="0.25">
      <c r="A1437">
        <v>1436</v>
      </c>
      <c r="B1437">
        <v>1436</v>
      </c>
      <c r="C1437">
        <v>785</v>
      </c>
      <c r="D1437" s="2">
        <v>45667.710486111115</v>
      </c>
      <c r="E1437" s="2">
        <v>45447.569351851853</v>
      </c>
      <c r="F1437" s="2">
        <v>45457.017581018517</v>
      </c>
      <c r="G1437" t="s">
        <v>10027</v>
      </c>
      <c r="H1437">
        <v>0</v>
      </c>
      <c r="I1437" s="1">
        <v>45334</v>
      </c>
      <c r="J1437" s="1">
        <v>45422</v>
      </c>
    </row>
    <row r="1438" spans="1:10" x14ac:dyDescent="0.25">
      <c r="A1438">
        <v>1437</v>
      </c>
      <c r="B1438">
        <v>1437</v>
      </c>
      <c r="C1438">
        <v>78</v>
      </c>
      <c r="D1438" s="2">
        <v>45445.278368055559</v>
      </c>
      <c r="E1438" s="2">
        <v>45738.752812500003</v>
      </c>
      <c r="F1438" s="2">
        <v>45539.76017361111</v>
      </c>
      <c r="G1438" t="s">
        <v>20410</v>
      </c>
      <c r="H1438">
        <v>3</v>
      </c>
      <c r="I1438" s="1">
        <v>44799</v>
      </c>
      <c r="J1438" s="1">
        <v>45700</v>
      </c>
    </row>
    <row r="1439" spans="1:10" x14ac:dyDescent="0.25">
      <c r="A1439">
        <v>1438</v>
      </c>
      <c r="B1439">
        <v>1438</v>
      </c>
      <c r="C1439">
        <v>487</v>
      </c>
      <c r="D1439" s="2">
        <v>45648.84034722222</v>
      </c>
      <c r="E1439" s="2">
        <v>45701.021006944444</v>
      </c>
      <c r="F1439" s="2">
        <v>45573.972002314818</v>
      </c>
      <c r="G1439" t="s">
        <v>20410</v>
      </c>
      <c r="H1439">
        <v>5</v>
      </c>
      <c r="I1439" s="1">
        <v>44350</v>
      </c>
      <c r="J1439" s="1">
        <v>45544</v>
      </c>
    </row>
    <row r="1440" spans="1:10" x14ac:dyDescent="0.25">
      <c r="A1440">
        <v>1439</v>
      </c>
      <c r="B1440">
        <v>1439</v>
      </c>
      <c r="C1440">
        <v>420</v>
      </c>
      <c r="D1440" s="2">
        <v>45509.630532407406</v>
      </c>
      <c r="E1440" s="2">
        <v>45702.497581018521</v>
      </c>
      <c r="F1440" s="2">
        <v>45502.862557870372</v>
      </c>
      <c r="G1440" t="s">
        <v>20410</v>
      </c>
      <c r="H1440">
        <v>4</v>
      </c>
      <c r="I1440" s="1">
        <v>44853</v>
      </c>
      <c r="J1440" s="1">
        <v>45483</v>
      </c>
    </row>
    <row r="1441" spans="1:10" x14ac:dyDescent="0.25">
      <c r="A1441">
        <v>1440</v>
      </c>
      <c r="B1441">
        <v>1440</v>
      </c>
      <c r="C1441">
        <v>481</v>
      </c>
      <c r="D1441" s="2">
        <v>45688.921226851853</v>
      </c>
      <c r="E1441" s="2">
        <v>45436.508113425924</v>
      </c>
      <c r="F1441" s="2">
        <v>45668.163981481484</v>
      </c>
      <c r="G1441" t="s">
        <v>20409</v>
      </c>
      <c r="H1441">
        <v>1</v>
      </c>
      <c r="I1441" s="1">
        <v>44789</v>
      </c>
      <c r="J1441" s="1">
        <v>45650</v>
      </c>
    </row>
    <row r="1442" spans="1:10" x14ac:dyDescent="0.25">
      <c r="A1442">
        <v>1441</v>
      </c>
      <c r="B1442">
        <v>1441</v>
      </c>
      <c r="C1442">
        <v>925</v>
      </c>
      <c r="D1442" s="2">
        <v>45605.422303240739</v>
      </c>
      <c r="E1442" s="2">
        <v>45612.435474537036</v>
      </c>
      <c r="F1442" s="2">
        <v>45634.477581018517</v>
      </c>
      <c r="G1442" t="s">
        <v>20410</v>
      </c>
      <c r="H1442">
        <v>4</v>
      </c>
      <c r="I1442" s="1">
        <v>44366</v>
      </c>
      <c r="J1442" s="1">
        <v>45620</v>
      </c>
    </row>
    <row r="1443" spans="1:10" x14ac:dyDescent="0.25">
      <c r="A1443">
        <v>1442</v>
      </c>
      <c r="B1443">
        <v>1442</v>
      </c>
      <c r="C1443">
        <v>646</v>
      </c>
      <c r="D1443" s="2">
        <v>45674.305092592593</v>
      </c>
      <c r="E1443" s="2">
        <v>45459.002314814818</v>
      </c>
      <c r="F1443" s="2">
        <v>45602.015497685185</v>
      </c>
      <c r="G1443" t="s">
        <v>10027</v>
      </c>
      <c r="H1443">
        <v>0</v>
      </c>
      <c r="I1443" s="1">
        <v>44932</v>
      </c>
      <c r="J1443" s="1">
        <v>45671</v>
      </c>
    </row>
    <row r="1444" spans="1:10" x14ac:dyDescent="0.25">
      <c r="A1444">
        <v>1443</v>
      </c>
      <c r="B1444">
        <v>1443</v>
      </c>
      <c r="C1444">
        <v>554</v>
      </c>
      <c r="D1444" s="2">
        <v>45716.852476851855</v>
      </c>
      <c r="E1444" s="2">
        <v>45665.632025462961</v>
      </c>
      <c r="F1444" s="2">
        <v>45619.864594907405</v>
      </c>
      <c r="G1444" t="s">
        <v>20410</v>
      </c>
      <c r="H1444">
        <v>3</v>
      </c>
      <c r="I1444" s="1">
        <v>44930</v>
      </c>
      <c r="J1444" s="1">
        <v>45689</v>
      </c>
    </row>
    <row r="1445" spans="1:10" x14ac:dyDescent="0.25">
      <c r="A1445">
        <v>1444</v>
      </c>
      <c r="B1445">
        <v>1444</v>
      </c>
      <c r="C1445">
        <v>248</v>
      </c>
      <c r="D1445" s="2">
        <v>45579.734282407408</v>
      </c>
      <c r="E1445" s="2">
        <v>45701.620671296296</v>
      </c>
      <c r="F1445" s="2">
        <v>45555.779467592591</v>
      </c>
      <c r="G1445" t="s">
        <v>20410</v>
      </c>
      <c r="H1445">
        <v>3</v>
      </c>
      <c r="I1445" s="1">
        <v>45078</v>
      </c>
      <c r="J1445" s="1">
        <v>45514</v>
      </c>
    </row>
    <row r="1446" spans="1:10" x14ac:dyDescent="0.25">
      <c r="A1446">
        <v>1445</v>
      </c>
      <c r="B1446">
        <v>1445</v>
      </c>
      <c r="C1446">
        <v>232</v>
      </c>
      <c r="D1446" s="2">
        <v>45437.141284722224</v>
      </c>
      <c r="E1446" s="2">
        <v>45506.278553240743</v>
      </c>
      <c r="F1446" s="2">
        <v>45674.156909722224</v>
      </c>
      <c r="G1446" t="s">
        <v>20410</v>
      </c>
      <c r="H1446">
        <v>5</v>
      </c>
      <c r="I1446" s="1">
        <v>45358</v>
      </c>
      <c r="J1446" s="1">
        <v>45580</v>
      </c>
    </row>
    <row r="1447" spans="1:10" x14ac:dyDescent="0.25">
      <c r="A1447">
        <v>1446</v>
      </c>
      <c r="B1447">
        <v>1446</v>
      </c>
      <c r="C1447">
        <v>985</v>
      </c>
      <c r="D1447" s="2">
        <v>45544.120462962965</v>
      </c>
      <c r="E1447" s="2">
        <v>45385.138622685183</v>
      </c>
      <c r="F1447" s="2">
        <v>45491.082696759258</v>
      </c>
      <c r="G1447" t="s">
        <v>20410</v>
      </c>
      <c r="H1447">
        <v>3</v>
      </c>
      <c r="I1447" s="1">
        <v>45363</v>
      </c>
      <c r="J1447" s="1">
        <v>45573</v>
      </c>
    </row>
    <row r="1448" spans="1:10" x14ac:dyDescent="0.25">
      <c r="A1448">
        <v>1447</v>
      </c>
      <c r="B1448">
        <v>1447</v>
      </c>
      <c r="C1448">
        <v>659</v>
      </c>
      <c r="D1448" s="2">
        <v>45438.903229166666</v>
      </c>
      <c r="E1448" s="2">
        <v>45705.548391203702</v>
      </c>
      <c r="F1448" s="2">
        <v>45621.934131944443</v>
      </c>
      <c r="G1448" t="s">
        <v>20409</v>
      </c>
      <c r="H1448">
        <v>2</v>
      </c>
      <c r="I1448" s="1">
        <v>44489</v>
      </c>
      <c r="J1448" s="1">
        <v>45605</v>
      </c>
    </row>
    <row r="1449" spans="1:10" x14ac:dyDescent="0.25">
      <c r="A1449">
        <v>1448</v>
      </c>
      <c r="B1449">
        <v>1448</v>
      </c>
      <c r="C1449">
        <v>42</v>
      </c>
      <c r="D1449" s="2">
        <v>45408.386180555557</v>
      </c>
      <c r="E1449" s="2">
        <v>45540.370810185188</v>
      </c>
      <c r="F1449" s="2">
        <v>45397.159907407404</v>
      </c>
      <c r="G1449" t="s">
        <v>10027</v>
      </c>
      <c r="H1449">
        <v>0</v>
      </c>
      <c r="I1449" s="1">
        <v>44639</v>
      </c>
      <c r="J1449" s="1">
        <v>45449</v>
      </c>
    </row>
    <row r="1450" spans="1:10" x14ac:dyDescent="0.25">
      <c r="A1450">
        <v>1449</v>
      </c>
      <c r="B1450">
        <v>1449</v>
      </c>
      <c r="C1450">
        <v>849</v>
      </c>
      <c r="D1450" s="2">
        <v>45727.785266203704</v>
      </c>
      <c r="E1450" s="2">
        <v>45381.283587962964</v>
      </c>
      <c r="F1450" s="2">
        <v>45508.239942129629</v>
      </c>
      <c r="G1450" t="s">
        <v>20410</v>
      </c>
      <c r="H1450">
        <v>1</v>
      </c>
      <c r="I1450" s="1">
        <v>44381</v>
      </c>
      <c r="J1450" s="1">
        <v>45625</v>
      </c>
    </row>
    <row r="1451" spans="1:10" x14ac:dyDescent="0.25">
      <c r="A1451">
        <v>1450</v>
      </c>
      <c r="B1451">
        <v>1450</v>
      </c>
      <c r="C1451">
        <v>63</v>
      </c>
      <c r="D1451" s="2">
        <v>45642.872141203705</v>
      </c>
      <c r="E1451" s="2">
        <v>45472.312407407408</v>
      </c>
      <c r="F1451" s="2">
        <v>45617.015543981484</v>
      </c>
      <c r="G1451" t="s">
        <v>20410</v>
      </c>
      <c r="H1451">
        <v>2</v>
      </c>
      <c r="I1451" s="1">
        <v>45033</v>
      </c>
      <c r="J1451" s="1">
        <v>45542</v>
      </c>
    </row>
    <row r="1452" spans="1:10" x14ac:dyDescent="0.25">
      <c r="A1452">
        <v>1451</v>
      </c>
      <c r="B1452">
        <v>1451</v>
      </c>
      <c r="C1452">
        <v>744</v>
      </c>
      <c r="D1452" s="2">
        <v>45660.626574074071</v>
      </c>
      <c r="E1452" s="2">
        <v>45463.33929398148</v>
      </c>
      <c r="F1452" s="2">
        <v>45481.123796296299</v>
      </c>
      <c r="G1452" t="s">
        <v>20410</v>
      </c>
      <c r="H1452">
        <v>1</v>
      </c>
      <c r="I1452" s="1">
        <v>44531</v>
      </c>
      <c r="J1452" s="1">
        <v>45706</v>
      </c>
    </row>
    <row r="1453" spans="1:10" x14ac:dyDescent="0.25">
      <c r="A1453">
        <v>1452</v>
      </c>
      <c r="B1453">
        <v>1452</v>
      </c>
      <c r="C1453">
        <v>252</v>
      </c>
      <c r="D1453" s="2">
        <v>45618.234849537039</v>
      </c>
      <c r="E1453" s="2">
        <v>45569.714826388888</v>
      </c>
      <c r="F1453" s="2">
        <v>45521.612222222226</v>
      </c>
      <c r="G1453" t="s">
        <v>20410</v>
      </c>
      <c r="H1453">
        <v>4</v>
      </c>
      <c r="I1453" s="1">
        <v>44546</v>
      </c>
      <c r="J1453" s="1">
        <v>45524</v>
      </c>
    </row>
    <row r="1454" spans="1:10" x14ac:dyDescent="0.25">
      <c r="A1454">
        <v>1453</v>
      </c>
      <c r="B1454">
        <v>1453</v>
      </c>
      <c r="C1454">
        <v>612</v>
      </c>
      <c r="D1454" s="2">
        <v>45396.986319444448</v>
      </c>
      <c r="E1454" s="2">
        <v>45412.791134259256</v>
      </c>
      <c r="F1454" s="2">
        <v>45682.233530092592</v>
      </c>
      <c r="G1454" t="s">
        <v>20410</v>
      </c>
      <c r="H1454">
        <v>1</v>
      </c>
      <c r="I1454" s="1">
        <v>45279</v>
      </c>
      <c r="J1454" s="1">
        <v>45733</v>
      </c>
    </row>
    <row r="1455" spans="1:10" x14ac:dyDescent="0.25">
      <c r="A1455">
        <v>1454</v>
      </c>
      <c r="B1455">
        <v>1454</v>
      </c>
      <c r="C1455">
        <v>142</v>
      </c>
      <c r="D1455" s="2">
        <v>45416.090694444443</v>
      </c>
      <c r="E1455" s="2">
        <v>45662.61519675926</v>
      </c>
      <c r="F1455" s="2">
        <v>45503.971898148149</v>
      </c>
      <c r="G1455" t="s">
        <v>10027</v>
      </c>
      <c r="H1455">
        <v>0</v>
      </c>
      <c r="I1455" s="1">
        <v>44457</v>
      </c>
      <c r="J1455" s="1">
        <v>45384</v>
      </c>
    </row>
    <row r="1456" spans="1:10" x14ac:dyDescent="0.25">
      <c r="A1456">
        <v>1455</v>
      </c>
      <c r="B1456">
        <v>1455</v>
      </c>
      <c r="C1456">
        <v>103</v>
      </c>
      <c r="D1456" s="2">
        <v>45393.559374999997</v>
      </c>
      <c r="E1456" s="2">
        <v>45670.078900462962</v>
      </c>
      <c r="F1456" s="2">
        <v>45533.041076388887</v>
      </c>
      <c r="G1456" t="s">
        <v>10027</v>
      </c>
      <c r="H1456">
        <v>0</v>
      </c>
      <c r="I1456" s="1">
        <v>45005</v>
      </c>
      <c r="J1456" s="1">
        <v>45734</v>
      </c>
    </row>
    <row r="1457" spans="1:10" x14ac:dyDescent="0.25">
      <c r="A1457">
        <v>1456</v>
      </c>
      <c r="B1457">
        <v>1456</v>
      </c>
      <c r="C1457">
        <v>207</v>
      </c>
      <c r="D1457" s="2">
        <v>45602.363518518519</v>
      </c>
      <c r="E1457" s="2">
        <v>45531.964583333334</v>
      </c>
      <c r="F1457" s="2">
        <v>45540.090474537035</v>
      </c>
      <c r="G1457" t="s">
        <v>20410</v>
      </c>
      <c r="H1457">
        <v>5</v>
      </c>
      <c r="I1457" s="1">
        <v>44422</v>
      </c>
      <c r="J1457" s="1">
        <v>45688</v>
      </c>
    </row>
    <row r="1458" spans="1:10" x14ac:dyDescent="0.25">
      <c r="A1458">
        <v>1457</v>
      </c>
      <c r="B1458">
        <v>1457</v>
      </c>
      <c r="C1458">
        <v>687</v>
      </c>
      <c r="D1458" s="2">
        <v>45638.340740740743</v>
      </c>
      <c r="E1458" s="2">
        <v>45432.658935185187</v>
      </c>
      <c r="F1458" s="2">
        <v>45396.250208333331</v>
      </c>
      <c r="G1458" t="s">
        <v>20409</v>
      </c>
      <c r="H1458">
        <v>1</v>
      </c>
      <c r="I1458" s="1">
        <v>45210</v>
      </c>
      <c r="J1458" s="1">
        <v>45606</v>
      </c>
    </row>
    <row r="1459" spans="1:10" x14ac:dyDescent="0.25">
      <c r="A1459">
        <v>1458</v>
      </c>
      <c r="B1459">
        <v>1458</v>
      </c>
      <c r="C1459">
        <v>895</v>
      </c>
      <c r="D1459" s="2">
        <v>45556.192060185182</v>
      </c>
      <c r="E1459" s="2">
        <v>45512.772893518515</v>
      </c>
      <c r="F1459" s="2">
        <v>45476.650219907409</v>
      </c>
      <c r="G1459" t="s">
        <v>10027</v>
      </c>
      <c r="H1459">
        <v>0</v>
      </c>
      <c r="I1459" s="1">
        <v>45279</v>
      </c>
      <c r="J1459" s="1">
        <v>45615</v>
      </c>
    </row>
    <row r="1460" spans="1:10" x14ac:dyDescent="0.25">
      <c r="A1460">
        <v>1459</v>
      </c>
      <c r="B1460">
        <v>1459</v>
      </c>
      <c r="C1460">
        <v>99</v>
      </c>
      <c r="D1460" s="2">
        <v>45708.116180555553</v>
      </c>
      <c r="E1460" s="2">
        <v>45556.838564814818</v>
      </c>
      <c r="F1460" s="2">
        <v>45626.702534722222</v>
      </c>
      <c r="G1460" t="s">
        <v>20410</v>
      </c>
      <c r="H1460">
        <v>4</v>
      </c>
      <c r="I1460" s="1">
        <v>44816</v>
      </c>
      <c r="J1460" s="1">
        <v>45696</v>
      </c>
    </row>
    <row r="1461" spans="1:10" x14ac:dyDescent="0.25">
      <c r="A1461">
        <v>1460</v>
      </c>
      <c r="B1461">
        <v>1460</v>
      </c>
      <c r="C1461">
        <v>776</v>
      </c>
      <c r="D1461" s="2">
        <v>45573.453298611108</v>
      </c>
      <c r="E1461" s="2">
        <v>45598.857986111114</v>
      </c>
      <c r="F1461" s="2">
        <v>45662.719224537039</v>
      </c>
      <c r="G1461" t="s">
        <v>20410</v>
      </c>
      <c r="H1461">
        <v>3</v>
      </c>
      <c r="I1461" s="1">
        <v>44749</v>
      </c>
      <c r="J1461" s="1">
        <v>45611</v>
      </c>
    </row>
    <row r="1462" spans="1:10" x14ac:dyDescent="0.25">
      <c r="A1462">
        <v>1461</v>
      </c>
      <c r="B1462">
        <v>1461</v>
      </c>
      <c r="C1462">
        <v>590</v>
      </c>
      <c r="D1462" s="2">
        <v>45725.553067129629</v>
      </c>
      <c r="E1462" s="2">
        <v>45726.44253472222</v>
      </c>
      <c r="F1462" s="2">
        <v>45668.780370370368</v>
      </c>
      <c r="G1462" t="s">
        <v>20410</v>
      </c>
      <c r="H1462">
        <v>1</v>
      </c>
      <c r="I1462" s="1">
        <v>44371</v>
      </c>
      <c r="J1462" s="1">
        <v>45511</v>
      </c>
    </row>
    <row r="1463" spans="1:10" x14ac:dyDescent="0.25">
      <c r="A1463">
        <v>1462</v>
      </c>
      <c r="B1463">
        <v>1462</v>
      </c>
      <c r="C1463">
        <v>50</v>
      </c>
      <c r="D1463" s="2">
        <v>45485.748171296298</v>
      </c>
      <c r="E1463" s="2">
        <v>45574.934398148151</v>
      </c>
      <c r="F1463" s="2">
        <v>45400.366273148145</v>
      </c>
      <c r="G1463" t="s">
        <v>20409</v>
      </c>
      <c r="H1463">
        <v>4</v>
      </c>
      <c r="I1463" s="1">
        <v>45228</v>
      </c>
      <c r="J1463" s="1">
        <v>45542</v>
      </c>
    </row>
    <row r="1464" spans="1:10" x14ac:dyDescent="0.25">
      <c r="A1464">
        <v>1463</v>
      </c>
      <c r="B1464">
        <v>1463</v>
      </c>
      <c r="C1464">
        <v>472</v>
      </c>
      <c r="D1464" s="2">
        <v>45612.301828703705</v>
      </c>
      <c r="E1464" s="2">
        <v>45678.051041666666</v>
      </c>
      <c r="F1464" s="2">
        <v>45646.417523148149</v>
      </c>
      <c r="G1464" t="s">
        <v>10027</v>
      </c>
      <c r="H1464">
        <v>0</v>
      </c>
      <c r="I1464" s="1">
        <v>44745</v>
      </c>
      <c r="J1464" s="1">
        <v>45627</v>
      </c>
    </row>
    <row r="1465" spans="1:10" x14ac:dyDescent="0.25">
      <c r="A1465">
        <v>1464</v>
      </c>
      <c r="B1465">
        <v>1464</v>
      </c>
      <c r="C1465">
        <v>953</v>
      </c>
      <c r="D1465" s="2">
        <v>45388.908692129633</v>
      </c>
      <c r="E1465" s="2">
        <v>45588.750208333331</v>
      </c>
      <c r="F1465" s="2">
        <v>45641.628298611111</v>
      </c>
      <c r="G1465" t="s">
        <v>20410</v>
      </c>
      <c r="H1465">
        <v>2</v>
      </c>
      <c r="I1465" s="1">
        <v>44309</v>
      </c>
      <c r="J1465" s="1">
        <v>45463</v>
      </c>
    </row>
    <row r="1466" spans="1:10" x14ac:dyDescent="0.25">
      <c r="A1466">
        <v>1465</v>
      </c>
      <c r="B1466">
        <v>1465</v>
      </c>
      <c r="C1466">
        <v>324</v>
      </c>
      <c r="D1466" s="2">
        <v>45581.862083333333</v>
      </c>
      <c r="E1466" s="2">
        <v>45683.883379629631</v>
      </c>
      <c r="F1466" s="2">
        <v>45703.181909722225</v>
      </c>
      <c r="G1466" t="s">
        <v>20409</v>
      </c>
      <c r="H1466">
        <v>4</v>
      </c>
      <c r="I1466" s="1">
        <v>45080</v>
      </c>
      <c r="J1466" s="1">
        <v>45482</v>
      </c>
    </row>
    <row r="1467" spans="1:10" x14ac:dyDescent="0.25">
      <c r="A1467">
        <v>1466</v>
      </c>
      <c r="B1467">
        <v>1466</v>
      </c>
      <c r="C1467">
        <v>356</v>
      </c>
      <c r="D1467" s="2">
        <v>45738.390972222223</v>
      </c>
      <c r="E1467" s="2">
        <v>45654.990162037036</v>
      </c>
      <c r="F1467" s="2">
        <v>45444.019699074073</v>
      </c>
      <c r="G1467" t="s">
        <v>20410</v>
      </c>
      <c r="H1467">
        <v>4</v>
      </c>
      <c r="I1467" s="1">
        <v>44383</v>
      </c>
      <c r="J1467" s="1">
        <v>45537</v>
      </c>
    </row>
    <row r="1468" spans="1:10" x14ac:dyDescent="0.25">
      <c r="A1468">
        <v>1467</v>
      </c>
      <c r="B1468">
        <v>1467</v>
      </c>
      <c r="C1468">
        <v>651</v>
      </c>
      <c r="D1468" s="2">
        <v>45599.637326388889</v>
      </c>
      <c r="E1468" s="2">
        <v>45550.671666666669</v>
      </c>
      <c r="F1468" s="2">
        <v>45670.84646990741</v>
      </c>
      <c r="G1468" t="s">
        <v>20409</v>
      </c>
      <c r="H1468">
        <v>4</v>
      </c>
      <c r="I1468" s="1">
        <v>44825</v>
      </c>
      <c r="J1468" s="1">
        <v>45450</v>
      </c>
    </row>
    <row r="1469" spans="1:10" x14ac:dyDescent="0.25">
      <c r="A1469">
        <v>1468</v>
      </c>
      <c r="B1469">
        <v>1468</v>
      </c>
      <c r="C1469">
        <v>929</v>
      </c>
      <c r="D1469" s="2">
        <v>45587.745150462964</v>
      </c>
      <c r="E1469" s="2">
        <v>45436.122442129628</v>
      </c>
      <c r="F1469" s="2">
        <v>45734.25377314815</v>
      </c>
      <c r="G1469" t="s">
        <v>20410</v>
      </c>
      <c r="H1469">
        <v>1</v>
      </c>
      <c r="I1469" s="1">
        <v>44610</v>
      </c>
      <c r="J1469" s="1">
        <v>45510</v>
      </c>
    </row>
    <row r="1470" spans="1:10" x14ac:dyDescent="0.25">
      <c r="A1470">
        <v>1469</v>
      </c>
      <c r="B1470">
        <v>1469</v>
      </c>
      <c r="C1470">
        <v>943</v>
      </c>
      <c r="D1470" s="2">
        <v>45523.057604166665</v>
      </c>
      <c r="E1470" s="2">
        <v>45637.775370370371</v>
      </c>
      <c r="F1470" s="2">
        <v>45730.815370370372</v>
      </c>
      <c r="G1470" t="s">
        <v>10027</v>
      </c>
      <c r="H1470">
        <v>0</v>
      </c>
      <c r="I1470" s="1">
        <v>44908</v>
      </c>
      <c r="J1470" s="1">
        <v>45442</v>
      </c>
    </row>
    <row r="1471" spans="1:10" x14ac:dyDescent="0.25">
      <c r="A1471">
        <v>1470</v>
      </c>
      <c r="B1471">
        <v>1470</v>
      </c>
      <c r="C1471">
        <v>82</v>
      </c>
      <c r="D1471" s="2">
        <v>45584.222962962966</v>
      </c>
      <c r="E1471" s="2">
        <v>45453.055</v>
      </c>
      <c r="F1471" s="2">
        <v>45385.384456018517</v>
      </c>
      <c r="G1471" t="s">
        <v>20410</v>
      </c>
      <c r="H1471">
        <v>3</v>
      </c>
      <c r="I1471" s="1">
        <v>44742</v>
      </c>
      <c r="J1471" s="1">
        <v>45728</v>
      </c>
    </row>
    <row r="1472" spans="1:10" x14ac:dyDescent="0.25">
      <c r="A1472">
        <v>1471</v>
      </c>
      <c r="B1472">
        <v>1471</v>
      </c>
      <c r="C1472">
        <v>420</v>
      </c>
      <c r="D1472" s="2">
        <v>45442.046215277776</v>
      </c>
      <c r="E1472" s="2">
        <v>45722.564988425926</v>
      </c>
      <c r="F1472" s="2">
        <v>45683.901990740742</v>
      </c>
      <c r="G1472" t="s">
        <v>20410</v>
      </c>
      <c r="H1472">
        <v>1</v>
      </c>
      <c r="I1472" s="1">
        <v>44672</v>
      </c>
      <c r="J1472" s="1">
        <v>45586</v>
      </c>
    </row>
    <row r="1473" spans="1:10" x14ac:dyDescent="0.25">
      <c r="A1473">
        <v>1472</v>
      </c>
      <c r="B1473">
        <v>1472</v>
      </c>
      <c r="C1473">
        <v>615</v>
      </c>
      <c r="D1473" s="2">
        <v>45536.109548611108</v>
      </c>
      <c r="E1473" s="2">
        <v>45528.292245370372</v>
      </c>
      <c r="F1473" s="2">
        <v>45431.970613425925</v>
      </c>
      <c r="G1473" t="s">
        <v>20410</v>
      </c>
      <c r="H1473">
        <v>3</v>
      </c>
      <c r="I1473" s="1">
        <v>45219</v>
      </c>
      <c r="J1473" s="1">
        <v>45455</v>
      </c>
    </row>
    <row r="1474" spans="1:10" x14ac:dyDescent="0.25">
      <c r="A1474">
        <v>1473</v>
      </c>
      <c r="B1474">
        <v>1473</v>
      </c>
      <c r="C1474">
        <v>637</v>
      </c>
      <c r="D1474" s="2">
        <v>45501.138009259259</v>
      </c>
      <c r="E1474" s="2">
        <v>45423.699178240742</v>
      </c>
      <c r="F1474" s="2">
        <v>45613.315613425926</v>
      </c>
      <c r="G1474" t="s">
        <v>20409</v>
      </c>
      <c r="H1474">
        <v>4</v>
      </c>
      <c r="I1474" s="1">
        <v>45369</v>
      </c>
      <c r="J1474" s="1">
        <v>45493</v>
      </c>
    </row>
    <row r="1475" spans="1:10" x14ac:dyDescent="0.25">
      <c r="A1475">
        <v>1474</v>
      </c>
      <c r="B1475">
        <v>1474</v>
      </c>
      <c r="C1475">
        <v>850</v>
      </c>
      <c r="D1475" s="2">
        <v>45415.560555555552</v>
      </c>
      <c r="E1475" s="2">
        <v>45739.723078703704</v>
      </c>
      <c r="F1475" s="2">
        <v>45626.145208333335</v>
      </c>
      <c r="G1475" t="s">
        <v>10027</v>
      </c>
      <c r="H1475">
        <v>0</v>
      </c>
      <c r="I1475" s="1">
        <v>44433</v>
      </c>
      <c r="J1475" s="1">
        <v>45697</v>
      </c>
    </row>
    <row r="1476" spans="1:10" x14ac:dyDescent="0.25">
      <c r="A1476">
        <v>1475</v>
      </c>
      <c r="B1476">
        <v>1475</v>
      </c>
      <c r="C1476">
        <v>133</v>
      </c>
      <c r="D1476" s="2">
        <v>45435.622916666667</v>
      </c>
      <c r="E1476" s="2">
        <v>45521.559270833335</v>
      </c>
      <c r="F1476" s="2">
        <v>45532.161030092589</v>
      </c>
      <c r="G1476" t="s">
        <v>20410</v>
      </c>
      <c r="H1476">
        <v>2</v>
      </c>
      <c r="I1476" s="1">
        <v>45234</v>
      </c>
      <c r="J1476" s="1">
        <v>45641</v>
      </c>
    </row>
    <row r="1477" spans="1:10" x14ac:dyDescent="0.25">
      <c r="A1477">
        <v>1476</v>
      </c>
      <c r="B1477">
        <v>1476</v>
      </c>
      <c r="C1477">
        <v>522</v>
      </c>
      <c r="D1477" s="2">
        <v>45402.006504629629</v>
      </c>
      <c r="E1477" s="2">
        <v>45554.461331018516</v>
      </c>
      <c r="F1477" s="2">
        <v>45410.933888888889</v>
      </c>
      <c r="G1477" t="s">
        <v>20410</v>
      </c>
      <c r="H1477">
        <v>3</v>
      </c>
      <c r="I1477" s="1">
        <v>44472</v>
      </c>
      <c r="J1477" s="1">
        <v>45475</v>
      </c>
    </row>
    <row r="1478" spans="1:10" x14ac:dyDescent="0.25">
      <c r="A1478">
        <v>1477</v>
      </c>
      <c r="B1478">
        <v>1477</v>
      </c>
      <c r="C1478">
        <v>911</v>
      </c>
      <c r="D1478" s="2">
        <v>45477.794872685183</v>
      </c>
      <c r="E1478" s="2">
        <v>45568.478518518517</v>
      </c>
      <c r="F1478" s="2">
        <v>45530.938657407409</v>
      </c>
      <c r="G1478" t="s">
        <v>20410</v>
      </c>
      <c r="H1478">
        <v>4</v>
      </c>
      <c r="I1478" s="1">
        <v>45263</v>
      </c>
      <c r="J1478" s="1">
        <v>45516</v>
      </c>
    </row>
    <row r="1479" spans="1:10" x14ac:dyDescent="0.25">
      <c r="A1479">
        <v>1478</v>
      </c>
      <c r="B1479">
        <v>1478</v>
      </c>
      <c r="C1479">
        <v>182</v>
      </c>
      <c r="D1479" s="2">
        <v>45480.473923611113</v>
      </c>
      <c r="E1479" s="2">
        <v>45398.96402777778</v>
      </c>
      <c r="F1479" s="2">
        <v>45431.048321759263</v>
      </c>
      <c r="G1479" t="s">
        <v>20410</v>
      </c>
      <c r="H1479">
        <v>1</v>
      </c>
      <c r="I1479" s="1">
        <v>44621</v>
      </c>
      <c r="J1479" s="1">
        <v>45720</v>
      </c>
    </row>
    <row r="1480" spans="1:10" x14ac:dyDescent="0.25">
      <c r="A1480">
        <v>1479</v>
      </c>
      <c r="B1480">
        <v>1479</v>
      </c>
      <c r="C1480">
        <v>136</v>
      </c>
      <c r="D1480" s="2">
        <v>45710.796423611115</v>
      </c>
      <c r="E1480" s="2">
        <v>45624.541377314818</v>
      </c>
      <c r="F1480" s="2">
        <v>45712.934953703705</v>
      </c>
      <c r="G1480" t="s">
        <v>20409</v>
      </c>
      <c r="H1480">
        <v>4</v>
      </c>
      <c r="I1480" s="1">
        <v>44676</v>
      </c>
      <c r="J1480" s="1">
        <v>45465</v>
      </c>
    </row>
    <row r="1481" spans="1:10" x14ac:dyDescent="0.25">
      <c r="A1481">
        <v>1480</v>
      </c>
      <c r="B1481">
        <v>1480</v>
      </c>
      <c r="C1481">
        <v>692</v>
      </c>
      <c r="D1481" s="2">
        <v>45583.561597222222</v>
      </c>
      <c r="E1481" s="2">
        <v>45703.010104166664</v>
      </c>
      <c r="F1481" s="2">
        <v>45682.124189814815</v>
      </c>
      <c r="G1481" t="s">
        <v>20409</v>
      </c>
      <c r="H1481">
        <v>2</v>
      </c>
      <c r="I1481" s="1">
        <v>45183</v>
      </c>
      <c r="J1481" s="1">
        <v>45578</v>
      </c>
    </row>
    <row r="1482" spans="1:10" x14ac:dyDescent="0.25">
      <c r="A1482">
        <v>1481</v>
      </c>
      <c r="B1482">
        <v>1481</v>
      </c>
      <c r="C1482">
        <v>425</v>
      </c>
      <c r="D1482" s="2">
        <v>45518.294675925928</v>
      </c>
      <c r="E1482" s="2">
        <v>45698.685891203706</v>
      </c>
      <c r="F1482" s="2">
        <v>45581.513993055552</v>
      </c>
      <c r="G1482" t="s">
        <v>20409</v>
      </c>
      <c r="H1482">
        <v>1</v>
      </c>
      <c r="I1482" s="1">
        <v>44856</v>
      </c>
      <c r="J1482" s="1">
        <v>45734</v>
      </c>
    </row>
    <row r="1483" spans="1:10" x14ac:dyDescent="0.25">
      <c r="A1483">
        <v>1482</v>
      </c>
      <c r="B1483">
        <v>1482</v>
      </c>
      <c r="C1483">
        <v>201</v>
      </c>
      <c r="D1483" s="2">
        <v>45410.799120370371</v>
      </c>
      <c r="E1483" s="2">
        <v>45615.800486111111</v>
      </c>
      <c r="F1483" s="2">
        <v>45736.506064814814</v>
      </c>
      <c r="G1483" t="s">
        <v>10027</v>
      </c>
      <c r="H1483">
        <v>0</v>
      </c>
      <c r="I1483" s="1">
        <v>44691</v>
      </c>
      <c r="J1483" s="1">
        <v>45448</v>
      </c>
    </row>
    <row r="1484" spans="1:10" x14ac:dyDescent="0.25">
      <c r="A1484">
        <v>1483</v>
      </c>
      <c r="B1484">
        <v>1483</v>
      </c>
      <c r="C1484">
        <v>515</v>
      </c>
      <c r="D1484" s="2">
        <v>45742.522175925929</v>
      </c>
      <c r="E1484" s="2">
        <v>45713.953321759262</v>
      </c>
      <c r="F1484" s="2">
        <v>45549.849583333336</v>
      </c>
      <c r="G1484" t="s">
        <v>20409</v>
      </c>
      <c r="H1484">
        <v>1</v>
      </c>
      <c r="I1484" s="1">
        <v>44759</v>
      </c>
      <c r="J1484" s="1">
        <v>45418</v>
      </c>
    </row>
    <row r="1485" spans="1:10" x14ac:dyDescent="0.25">
      <c r="A1485">
        <v>1484</v>
      </c>
      <c r="B1485">
        <v>1484</v>
      </c>
      <c r="C1485">
        <v>698</v>
      </c>
      <c r="D1485" s="2">
        <v>45430.136956018519</v>
      </c>
      <c r="E1485" s="2">
        <v>45390.834374999999</v>
      </c>
      <c r="F1485" s="2">
        <v>45502.544456018521</v>
      </c>
      <c r="G1485" t="s">
        <v>20409</v>
      </c>
      <c r="H1485">
        <v>4</v>
      </c>
      <c r="I1485" s="1">
        <v>44643</v>
      </c>
      <c r="J1485" s="1">
        <v>45583</v>
      </c>
    </row>
    <row r="1486" spans="1:10" x14ac:dyDescent="0.25">
      <c r="A1486">
        <v>1485</v>
      </c>
      <c r="B1486">
        <v>1485</v>
      </c>
      <c r="C1486">
        <v>328</v>
      </c>
      <c r="D1486" s="2">
        <v>45580.38858796296</v>
      </c>
      <c r="E1486" s="2">
        <v>45611.517094907409</v>
      </c>
      <c r="F1486" s="2">
        <v>45511.976967592593</v>
      </c>
      <c r="G1486" t="s">
        <v>20409</v>
      </c>
      <c r="H1486">
        <v>3</v>
      </c>
      <c r="I1486" s="1">
        <v>44362</v>
      </c>
      <c r="J1486" s="1">
        <v>45718</v>
      </c>
    </row>
    <row r="1487" spans="1:10" x14ac:dyDescent="0.25">
      <c r="A1487">
        <v>1486</v>
      </c>
      <c r="B1487">
        <v>1486</v>
      </c>
      <c r="C1487">
        <v>490</v>
      </c>
      <c r="D1487" s="2">
        <v>45648.359432870369</v>
      </c>
      <c r="E1487" s="2">
        <v>45419.90861111111</v>
      </c>
      <c r="F1487" s="2">
        <v>45730.642025462963</v>
      </c>
      <c r="G1487" t="s">
        <v>10027</v>
      </c>
      <c r="H1487">
        <v>0</v>
      </c>
      <c r="I1487" s="1">
        <v>44878</v>
      </c>
      <c r="J1487" s="1">
        <v>45516</v>
      </c>
    </row>
    <row r="1488" spans="1:10" x14ac:dyDescent="0.25">
      <c r="A1488">
        <v>1487</v>
      </c>
      <c r="B1488">
        <v>1487</v>
      </c>
      <c r="C1488">
        <v>264</v>
      </c>
      <c r="D1488" s="2">
        <v>45421.683958333335</v>
      </c>
      <c r="E1488" s="2">
        <v>45399.342569444445</v>
      </c>
      <c r="F1488" s="2">
        <v>45412.149548611109</v>
      </c>
      <c r="G1488" t="s">
        <v>20409</v>
      </c>
      <c r="H1488">
        <v>2</v>
      </c>
      <c r="I1488" s="1">
        <v>44294</v>
      </c>
      <c r="J1488" s="1">
        <v>45592</v>
      </c>
    </row>
    <row r="1489" spans="1:10" x14ac:dyDescent="0.25">
      <c r="A1489">
        <v>1488</v>
      </c>
      <c r="B1489">
        <v>1488</v>
      </c>
      <c r="C1489">
        <v>30</v>
      </c>
      <c r="D1489" s="2">
        <v>45396.269467592596</v>
      </c>
      <c r="E1489" s="2">
        <v>45384.813726851855</v>
      </c>
      <c r="F1489" s="2">
        <v>45498.716192129628</v>
      </c>
      <c r="G1489" t="s">
        <v>20410</v>
      </c>
      <c r="H1489">
        <v>4</v>
      </c>
      <c r="I1489" s="1">
        <v>44304</v>
      </c>
      <c r="J1489" s="1">
        <v>45716</v>
      </c>
    </row>
    <row r="1490" spans="1:10" x14ac:dyDescent="0.25">
      <c r="A1490">
        <v>1489</v>
      </c>
      <c r="B1490">
        <v>1489</v>
      </c>
      <c r="C1490">
        <v>808</v>
      </c>
      <c r="D1490" s="2">
        <v>45535.443981481483</v>
      </c>
      <c r="E1490" s="2">
        <v>45700.941446759258</v>
      </c>
      <c r="F1490" s="2">
        <v>45450.265115740738</v>
      </c>
      <c r="G1490" t="s">
        <v>20410</v>
      </c>
      <c r="H1490">
        <v>5</v>
      </c>
      <c r="I1490" s="1">
        <v>44308</v>
      </c>
      <c r="J1490" s="1">
        <v>45561</v>
      </c>
    </row>
    <row r="1491" spans="1:10" x14ac:dyDescent="0.25">
      <c r="A1491">
        <v>1490</v>
      </c>
      <c r="B1491">
        <v>1490</v>
      </c>
      <c r="C1491">
        <v>539</v>
      </c>
      <c r="D1491" s="2">
        <v>45532.966585648152</v>
      </c>
      <c r="E1491" s="2">
        <v>45422.610613425924</v>
      </c>
      <c r="F1491" s="2">
        <v>45655.611481481479</v>
      </c>
      <c r="G1491" t="s">
        <v>10027</v>
      </c>
      <c r="H1491">
        <v>0</v>
      </c>
      <c r="I1491" s="1">
        <v>44514</v>
      </c>
      <c r="J1491" s="1">
        <v>45475</v>
      </c>
    </row>
    <row r="1492" spans="1:10" x14ac:dyDescent="0.25">
      <c r="A1492">
        <v>1491</v>
      </c>
      <c r="B1492">
        <v>1491</v>
      </c>
      <c r="C1492">
        <v>553</v>
      </c>
      <c r="D1492" s="2">
        <v>45494.226018518515</v>
      </c>
      <c r="E1492" s="2">
        <v>45714.994537037041</v>
      </c>
      <c r="F1492" s="2">
        <v>45568.054780092592</v>
      </c>
      <c r="G1492" t="s">
        <v>10027</v>
      </c>
      <c r="H1492">
        <v>0</v>
      </c>
      <c r="I1492" s="1">
        <v>44869</v>
      </c>
      <c r="J1492" s="1">
        <v>45451</v>
      </c>
    </row>
    <row r="1493" spans="1:10" x14ac:dyDescent="0.25">
      <c r="A1493">
        <v>1492</v>
      </c>
      <c r="B1493">
        <v>1492</v>
      </c>
      <c r="C1493">
        <v>902</v>
      </c>
      <c r="D1493" s="2">
        <v>45557.034756944442</v>
      </c>
      <c r="E1493" s="2">
        <v>45416.350902777776</v>
      </c>
      <c r="F1493" s="2">
        <v>45593.49322916667</v>
      </c>
      <c r="G1493" t="s">
        <v>10027</v>
      </c>
      <c r="H1493">
        <v>0</v>
      </c>
      <c r="I1493" s="1">
        <v>45301</v>
      </c>
      <c r="J1493" s="1">
        <v>45702</v>
      </c>
    </row>
    <row r="1494" spans="1:10" x14ac:dyDescent="0.25">
      <c r="A1494">
        <v>1493</v>
      </c>
      <c r="B1494">
        <v>1493</v>
      </c>
      <c r="C1494">
        <v>989</v>
      </c>
      <c r="D1494" s="2">
        <v>45696.3280787037</v>
      </c>
      <c r="E1494" s="2">
        <v>45440.631851851853</v>
      </c>
      <c r="F1494" s="2">
        <v>45539.377476851849</v>
      </c>
      <c r="G1494" t="s">
        <v>10027</v>
      </c>
      <c r="H1494">
        <v>0</v>
      </c>
      <c r="I1494" s="1">
        <v>44553</v>
      </c>
      <c r="J1494" s="1">
        <v>45490</v>
      </c>
    </row>
    <row r="1495" spans="1:10" x14ac:dyDescent="0.25">
      <c r="A1495">
        <v>1494</v>
      </c>
      <c r="B1495">
        <v>1494</v>
      </c>
      <c r="C1495">
        <v>214</v>
      </c>
      <c r="D1495" s="2">
        <v>45384.188518518517</v>
      </c>
      <c r="E1495" s="2">
        <v>45507.419293981482</v>
      </c>
      <c r="F1495" s="2">
        <v>45692.670613425929</v>
      </c>
      <c r="G1495" t="s">
        <v>10027</v>
      </c>
      <c r="H1495">
        <v>0</v>
      </c>
      <c r="I1495" s="1">
        <v>45158</v>
      </c>
      <c r="J1495" s="1">
        <v>45633</v>
      </c>
    </row>
    <row r="1496" spans="1:10" x14ac:dyDescent="0.25">
      <c r="A1496">
        <v>1495</v>
      </c>
      <c r="B1496">
        <v>1495</v>
      </c>
      <c r="C1496">
        <v>128</v>
      </c>
      <c r="D1496" s="2">
        <v>45464.285856481481</v>
      </c>
      <c r="E1496" s="2">
        <v>45419.134027777778</v>
      </c>
      <c r="F1496" s="2">
        <v>45505.079618055555</v>
      </c>
      <c r="G1496" t="s">
        <v>10027</v>
      </c>
      <c r="H1496">
        <v>0</v>
      </c>
      <c r="I1496" s="1">
        <v>44725</v>
      </c>
      <c r="J1496" s="1">
        <v>45407</v>
      </c>
    </row>
    <row r="1497" spans="1:10" x14ac:dyDescent="0.25">
      <c r="A1497">
        <v>1496</v>
      </c>
      <c r="B1497">
        <v>1496</v>
      </c>
      <c r="C1497">
        <v>130</v>
      </c>
      <c r="D1497" s="2">
        <v>45693.691921296297</v>
      </c>
      <c r="E1497" s="2">
        <v>45547.956134259257</v>
      </c>
      <c r="F1497" s="2">
        <v>45432.676805555559</v>
      </c>
      <c r="G1497" t="s">
        <v>20409</v>
      </c>
      <c r="H1497">
        <v>4</v>
      </c>
      <c r="I1497" s="1">
        <v>45334</v>
      </c>
      <c r="J1497" s="1">
        <v>45681</v>
      </c>
    </row>
    <row r="1498" spans="1:10" x14ac:dyDescent="0.25">
      <c r="A1498">
        <v>1497</v>
      </c>
      <c r="B1498">
        <v>1497</v>
      </c>
      <c r="C1498">
        <v>372</v>
      </c>
      <c r="D1498" s="2">
        <v>45716.47252314815</v>
      </c>
      <c r="E1498" s="2">
        <v>45713.317812499998</v>
      </c>
      <c r="F1498" s="2">
        <v>45419.962210648147</v>
      </c>
      <c r="G1498" t="s">
        <v>20410</v>
      </c>
      <c r="H1498">
        <v>5</v>
      </c>
      <c r="I1498" s="1">
        <v>44857</v>
      </c>
      <c r="J1498" s="1">
        <v>45719</v>
      </c>
    </row>
    <row r="1499" spans="1:10" x14ac:dyDescent="0.25">
      <c r="A1499">
        <v>1498</v>
      </c>
      <c r="B1499">
        <v>1498</v>
      </c>
      <c r="C1499">
        <v>951</v>
      </c>
      <c r="D1499" s="2">
        <v>45589.779340277775</v>
      </c>
      <c r="E1499" s="2">
        <v>45674.313645833332</v>
      </c>
      <c r="F1499" s="2">
        <v>45696.881550925929</v>
      </c>
      <c r="G1499" t="s">
        <v>10027</v>
      </c>
      <c r="H1499">
        <v>0</v>
      </c>
      <c r="I1499" s="1">
        <v>44812</v>
      </c>
      <c r="J1499" s="1">
        <v>45443</v>
      </c>
    </row>
    <row r="1500" spans="1:10" x14ac:dyDescent="0.25">
      <c r="A1500">
        <v>1499</v>
      </c>
      <c r="B1500">
        <v>1499</v>
      </c>
      <c r="C1500">
        <v>423</v>
      </c>
      <c r="D1500" s="2">
        <v>45467.173263888886</v>
      </c>
      <c r="E1500" s="2">
        <v>45627.371041666665</v>
      </c>
      <c r="F1500" s="2">
        <v>45476.765289351853</v>
      </c>
      <c r="G1500" t="s">
        <v>10027</v>
      </c>
      <c r="H1500">
        <v>0</v>
      </c>
      <c r="I1500" s="1">
        <v>45319</v>
      </c>
      <c r="J1500" s="1">
        <v>45584</v>
      </c>
    </row>
    <row r="1501" spans="1:10" x14ac:dyDescent="0.25">
      <c r="A1501">
        <v>1500</v>
      </c>
      <c r="B1501">
        <v>1500</v>
      </c>
      <c r="C1501">
        <v>422</v>
      </c>
      <c r="D1501" s="2">
        <v>45614.112673611111</v>
      </c>
      <c r="E1501" s="2">
        <v>45648.153912037036</v>
      </c>
      <c r="F1501" s="2">
        <v>45433.366319444445</v>
      </c>
      <c r="G1501" t="s">
        <v>20410</v>
      </c>
      <c r="H1501">
        <v>2</v>
      </c>
      <c r="I1501" s="1">
        <v>44836</v>
      </c>
      <c r="J1501" s="1">
        <v>45538</v>
      </c>
    </row>
    <row r="1502" spans="1:10" x14ac:dyDescent="0.25">
      <c r="A1502">
        <v>1501</v>
      </c>
      <c r="B1502">
        <v>1501</v>
      </c>
      <c r="C1502">
        <v>241</v>
      </c>
      <c r="D1502" s="2">
        <v>45651.674178240741</v>
      </c>
      <c r="E1502" s="2">
        <v>45541.852592592593</v>
      </c>
      <c r="F1502" s="2">
        <v>45439.635844907411</v>
      </c>
      <c r="G1502" t="s">
        <v>10027</v>
      </c>
      <c r="H1502">
        <v>0</v>
      </c>
      <c r="I1502" s="1">
        <v>45160</v>
      </c>
      <c r="J1502" s="1">
        <v>45451</v>
      </c>
    </row>
    <row r="1503" spans="1:10" x14ac:dyDescent="0.25">
      <c r="A1503">
        <v>1502</v>
      </c>
      <c r="B1503">
        <v>1502</v>
      </c>
      <c r="C1503">
        <v>166</v>
      </c>
      <c r="D1503" s="2">
        <v>45489.568449074075</v>
      </c>
      <c r="E1503" s="2">
        <v>45643.776435185187</v>
      </c>
      <c r="F1503" s="2">
        <v>45499.320243055554</v>
      </c>
      <c r="G1503" t="s">
        <v>20409</v>
      </c>
      <c r="H1503">
        <v>5</v>
      </c>
      <c r="I1503" s="1">
        <v>44592</v>
      </c>
      <c r="J1503" s="1">
        <v>45565</v>
      </c>
    </row>
    <row r="1504" spans="1:10" x14ac:dyDescent="0.25">
      <c r="A1504">
        <v>1503</v>
      </c>
      <c r="B1504">
        <v>1503</v>
      </c>
      <c r="C1504">
        <v>670</v>
      </c>
      <c r="D1504" s="2">
        <v>45589.159490740742</v>
      </c>
      <c r="E1504" s="2">
        <v>45486.808437500003</v>
      </c>
      <c r="F1504" s="2">
        <v>45389.27548611111</v>
      </c>
      <c r="G1504" t="s">
        <v>20410</v>
      </c>
      <c r="H1504">
        <v>4</v>
      </c>
      <c r="I1504" s="1">
        <v>44841</v>
      </c>
      <c r="J1504" s="1">
        <v>45720</v>
      </c>
    </row>
    <row r="1505" spans="1:10" x14ac:dyDescent="0.25">
      <c r="A1505">
        <v>1504</v>
      </c>
      <c r="B1505">
        <v>1504</v>
      </c>
      <c r="C1505">
        <v>27</v>
      </c>
      <c r="D1505" s="2">
        <v>45381.133379629631</v>
      </c>
      <c r="E1505" s="2">
        <v>45625.818240740744</v>
      </c>
      <c r="F1505" s="2">
        <v>45566.147499999999</v>
      </c>
      <c r="G1505" t="s">
        <v>20410</v>
      </c>
      <c r="H1505">
        <v>5</v>
      </c>
      <c r="I1505" s="1">
        <v>44685</v>
      </c>
      <c r="J1505" s="1">
        <v>45662</v>
      </c>
    </row>
    <row r="1506" spans="1:10" x14ac:dyDescent="0.25">
      <c r="A1506">
        <v>1505</v>
      </c>
      <c r="B1506">
        <v>1505</v>
      </c>
      <c r="C1506">
        <v>212</v>
      </c>
      <c r="D1506" s="2">
        <v>45380.227986111109</v>
      </c>
      <c r="E1506" s="2">
        <v>45625.771956018521</v>
      </c>
      <c r="F1506" s="2">
        <v>45705.210949074077</v>
      </c>
      <c r="G1506" t="s">
        <v>10027</v>
      </c>
      <c r="H1506">
        <v>0</v>
      </c>
      <c r="I1506" s="1">
        <v>44520</v>
      </c>
      <c r="J1506" s="1">
        <v>45455</v>
      </c>
    </row>
    <row r="1507" spans="1:10" x14ac:dyDescent="0.25">
      <c r="A1507">
        <v>1506</v>
      </c>
      <c r="B1507">
        <v>1506</v>
      </c>
      <c r="C1507">
        <v>784</v>
      </c>
      <c r="D1507" s="2">
        <v>45542.271793981483</v>
      </c>
      <c r="E1507" s="2">
        <v>45597.661180555559</v>
      </c>
      <c r="F1507" s="2">
        <v>45590.686493055553</v>
      </c>
      <c r="G1507" t="s">
        <v>20410</v>
      </c>
      <c r="H1507">
        <v>1</v>
      </c>
      <c r="I1507" s="1">
        <v>45007</v>
      </c>
      <c r="J1507" s="1">
        <v>45582</v>
      </c>
    </row>
    <row r="1508" spans="1:10" x14ac:dyDescent="0.25">
      <c r="A1508">
        <v>1507</v>
      </c>
      <c r="B1508">
        <v>1507</v>
      </c>
      <c r="C1508">
        <v>323</v>
      </c>
      <c r="D1508" s="2">
        <v>45583.1174537037</v>
      </c>
      <c r="E1508" s="2">
        <v>45614.226655092592</v>
      </c>
      <c r="F1508" s="2">
        <v>45636.684513888889</v>
      </c>
      <c r="G1508" t="s">
        <v>10027</v>
      </c>
      <c r="H1508">
        <v>0</v>
      </c>
      <c r="I1508" s="1">
        <v>44359</v>
      </c>
      <c r="J1508" s="1">
        <v>45666</v>
      </c>
    </row>
    <row r="1509" spans="1:10" x14ac:dyDescent="0.25">
      <c r="A1509">
        <v>1508</v>
      </c>
      <c r="B1509">
        <v>1508</v>
      </c>
      <c r="C1509">
        <v>212</v>
      </c>
      <c r="D1509" s="2">
        <v>45668.072291666664</v>
      </c>
      <c r="E1509" s="2">
        <v>45547.072685185187</v>
      </c>
      <c r="F1509" s="2">
        <v>45524.536956018521</v>
      </c>
      <c r="G1509" t="s">
        <v>10027</v>
      </c>
      <c r="H1509">
        <v>0</v>
      </c>
      <c r="I1509" s="1">
        <v>45140</v>
      </c>
      <c r="J1509" s="1">
        <v>45462</v>
      </c>
    </row>
    <row r="1510" spans="1:10" x14ac:dyDescent="0.25">
      <c r="A1510">
        <v>1509</v>
      </c>
      <c r="B1510">
        <v>1509</v>
      </c>
      <c r="C1510">
        <v>575</v>
      </c>
      <c r="D1510" s="2">
        <v>45651.839907407404</v>
      </c>
      <c r="E1510" s="2">
        <v>45568.227546296293</v>
      </c>
      <c r="F1510" s="2">
        <v>45477.859386574077</v>
      </c>
      <c r="G1510" t="s">
        <v>20410</v>
      </c>
      <c r="H1510">
        <v>5</v>
      </c>
      <c r="I1510" s="1">
        <v>45123</v>
      </c>
      <c r="J1510" s="1">
        <v>45601</v>
      </c>
    </row>
    <row r="1511" spans="1:10" x14ac:dyDescent="0.25">
      <c r="A1511">
        <v>1510</v>
      </c>
      <c r="B1511">
        <v>1510</v>
      </c>
      <c r="C1511">
        <v>989</v>
      </c>
      <c r="D1511" s="2">
        <v>45663.745416666665</v>
      </c>
      <c r="E1511" s="2">
        <v>45428.124571759261</v>
      </c>
      <c r="F1511" s="2">
        <v>45472.003622685188</v>
      </c>
      <c r="G1511" t="s">
        <v>20409</v>
      </c>
      <c r="H1511">
        <v>1</v>
      </c>
      <c r="I1511" s="1">
        <v>44731</v>
      </c>
      <c r="J1511" s="1">
        <v>45534</v>
      </c>
    </row>
    <row r="1512" spans="1:10" x14ac:dyDescent="0.25">
      <c r="A1512">
        <v>1511</v>
      </c>
      <c r="B1512">
        <v>1511</v>
      </c>
      <c r="C1512">
        <v>696</v>
      </c>
      <c r="D1512" s="2">
        <v>45490.751215277778</v>
      </c>
      <c r="E1512" s="2">
        <v>45382.637800925928</v>
      </c>
      <c r="F1512" s="2">
        <v>45734.161041666666</v>
      </c>
      <c r="G1512" t="s">
        <v>20409</v>
      </c>
      <c r="H1512">
        <v>2</v>
      </c>
      <c r="I1512" s="1">
        <v>45015</v>
      </c>
      <c r="J1512" s="1">
        <v>45379</v>
      </c>
    </row>
    <row r="1513" spans="1:10" x14ac:dyDescent="0.25">
      <c r="A1513">
        <v>1512</v>
      </c>
      <c r="B1513">
        <v>1512</v>
      </c>
      <c r="C1513">
        <v>600</v>
      </c>
      <c r="D1513" s="2">
        <v>45384.898194444446</v>
      </c>
      <c r="E1513" s="2">
        <v>45509.84337962963</v>
      </c>
      <c r="F1513" s="2">
        <v>45606.656053240738</v>
      </c>
      <c r="G1513" t="s">
        <v>10027</v>
      </c>
      <c r="H1513">
        <v>0</v>
      </c>
      <c r="I1513" s="1">
        <v>44314</v>
      </c>
      <c r="J1513" s="1">
        <v>45712</v>
      </c>
    </row>
    <row r="1514" spans="1:10" x14ac:dyDescent="0.25">
      <c r="A1514">
        <v>1513</v>
      </c>
      <c r="B1514">
        <v>1513</v>
      </c>
      <c r="C1514">
        <v>19</v>
      </c>
      <c r="D1514" s="2">
        <v>45613.007881944446</v>
      </c>
      <c r="E1514" s="2">
        <v>45380.456446759257</v>
      </c>
      <c r="F1514" s="2">
        <v>45521.816238425927</v>
      </c>
      <c r="G1514" t="s">
        <v>20410</v>
      </c>
      <c r="H1514">
        <v>3</v>
      </c>
      <c r="I1514" s="1">
        <v>44912</v>
      </c>
      <c r="J1514" s="1">
        <v>45490</v>
      </c>
    </row>
    <row r="1515" spans="1:10" x14ac:dyDescent="0.25">
      <c r="A1515">
        <v>1514</v>
      </c>
      <c r="B1515">
        <v>1514</v>
      </c>
      <c r="C1515">
        <v>266</v>
      </c>
      <c r="D1515" s="2">
        <v>45743.009456018517</v>
      </c>
      <c r="E1515" s="2">
        <v>45507.868148148147</v>
      </c>
      <c r="F1515" s="2">
        <v>45442.444155092591</v>
      </c>
      <c r="G1515" t="s">
        <v>20410</v>
      </c>
      <c r="H1515">
        <v>4</v>
      </c>
      <c r="I1515" s="1">
        <v>45065</v>
      </c>
      <c r="J1515" s="1">
        <v>45414</v>
      </c>
    </row>
    <row r="1516" spans="1:10" x14ac:dyDescent="0.25">
      <c r="A1516">
        <v>1515</v>
      </c>
      <c r="B1516">
        <v>1515</v>
      </c>
      <c r="C1516">
        <v>636</v>
      </c>
      <c r="D1516" s="2">
        <v>45659.172592592593</v>
      </c>
      <c r="E1516" s="2">
        <v>45557.703703703701</v>
      </c>
      <c r="F1516" s="2">
        <v>45722.853090277778</v>
      </c>
      <c r="G1516" t="s">
        <v>20410</v>
      </c>
      <c r="H1516">
        <v>1</v>
      </c>
      <c r="I1516" s="1">
        <v>45318</v>
      </c>
      <c r="J1516" s="1">
        <v>45698</v>
      </c>
    </row>
    <row r="1517" spans="1:10" x14ac:dyDescent="0.25">
      <c r="A1517">
        <v>1516</v>
      </c>
      <c r="B1517">
        <v>1516</v>
      </c>
      <c r="C1517">
        <v>48</v>
      </c>
      <c r="D1517" s="2">
        <v>45380.541990740741</v>
      </c>
      <c r="E1517" s="2">
        <v>45596.934895833336</v>
      </c>
      <c r="F1517" s="2">
        <v>45402.832326388889</v>
      </c>
      <c r="G1517" t="s">
        <v>20409</v>
      </c>
      <c r="H1517">
        <v>1</v>
      </c>
      <c r="I1517" s="1">
        <v>44504</v>
      </c>
      <c r="J1517" s="1">
        <v>45453</v>
      </c>
    </row>
    <row r="1518" spans="1:10" x14ac:dyDescent="0.25">
      <c r="A1518">
        <v>1517</v>
      </c>
      <c r="B1518">
        <v>1517</v>
      </c>
      <c r="C1518">
        <v>113</v>
      </c>
      <c r="D1518" s="2">
        <v>45626.307523148149</v>
      </c>
      <c r="E1518" s="2">
        <v>45426.137106481481</v>
      </c>
      <c r="F1518" s="2">
        <v>45538.046458333331</v>
      </c>
      <c r="G1518" t="s">
        <v>20409</v>
      </c>
      <c r="H1518">
        <v>1</v>
      </c>
      <c r="I1518" s="1">
        <v>45172</v>
      </c>
      <c r="J1518" s="1">
        <v>45480</v>
      </c>
    </row>
    <row r="1519" spans="1:10" x14ac:dyDescent="0.25">
      <c r="A1519">
        <v>1518</v>
      </c>
      <c r="B1519">
        <v>1518</v>
      </c>
      <c r="C1519">
        <v>872</v>
      </c>
      <c r="D1519" s="2">
        <v>45463.164363425924</v>
      </c>
      <c r="E1519" s="2">
        <v>45440.72011574074</v>
      </c>
      <c r="F1519" s="2">
        <v>45688.824629629627</v>
      </c>
      <c r="G1519" t="s">
        <v>20410</v>
      </c>
      <c r="H1519">
        <v>2</v>
      </c>
      <c r="I1519" s="1">
        <v>44628</v>
      </c>
      <c r="J1519" s="1">
        <v>45626</v>
      </c>
    </row>
    <row r="1520" spans="1:10" x14ac:dyDescent="0.25">
      <c r="A1520">
        <v>1519</v>
      </c>
      <c r="B1520">
        <v>1519</v>
      </c>
      <c r="C1520">
        <v>739</v>
      </c>
      <c r="D1520" s="2">
        <v>45476.51767361111</v>
      </c>
      <c r="E1520" s="2">
        <v>45426.696296296293</v>
      </c>
      <c r="F1520" s="2">
        <v>45500.257106481484</v>
      </c>
      <c r="G1520" t="s">
        <v>20409</v>
      </c>
      <c r="H1520">
        <v>5</v>
      </c>
      <c r="I1520" s="1">
        <v>45068</v>
      </c>
      <c r="J1520" s="1">
        <v>45553</v>
      </c>
    </row>
    <row r="1521" spans="1:10" x14ac:dyDescent="0.25">
      <c r="A1521">
        <v>1520</v>
      </c>
      <c r="B1521">
        <v>1520</v>
      </c>
      <c r="C1521">
        <v>859</v>
      </c>
      <c r="D1521" s="2">
        <v>45511.010057870371</v>
      </c>
      <c r="E1521" s="2">
        <v>45576.181018518517</v>
      </c>
      <c r="F1521" s="2">
        <v>45387.407696759263</v>
      </c>
      <c r="G1521" t="s">
        <v>10027</v>
      </c>
      <c r="H1521">
        <v>0</v>
      </c>
      <c r="I1521" s="1">
        <v>45330</v>
      </c>
      <c r="J1521" s="1">
        <v>45707</v>
      </c>
    </row>
    <row r="1522" spans="1:10" x14ac:dyDescent="0.25">
      <c r="A1522">
        <v>1521</v>
      </c>
      <c r="B1522">
        <v>1521</v>
      </c>
      <c r="C1522">
        <v>837</v>
      </c>
      <c r="D1522" s="2">
        <v>45725.706145833334</v>
      </c>
      <c r="E1522" s="2">
        <v>45537.723020833335</v>
      </c>
      <c r="F1522" s="2">
        <v>45620.746238425927</v>
      </c>
      <c r="G1522" t="s">
        <v>20409</v>
      </c>
      <c r="H1522">
        <v>4</v>
      </c>
      <c r="I1522" s="1">
        <v>44851</v>
      </c>
      <c r="J1522" s="1">
        <v>45531</v>
      </c>
    </row>
    <row r="1523" spans="1:10" x14ac:dyDescent="0.25">
      <c r="A1523">
        <v>1522</v>
      </c>
      <c r="B1523">
        <v>1522</v>
      </c>
      <c r="C1523">
        <v>525</v>
      </c>
      <c r="D1523" s="2">
        <v>45451.749444444446</v>
      </c>
      <c r="E1523" s="2">
        <v>45602.371793981481</v>
      </c>
      <c r="F1523" s="2">
        <v>45477.549560185187</v>
      </c>
      <c r="G1523" t="s">
        <v>20410</v>
      </c>
      <c r="H1523">
        <v>2</v>
      </c>
      <c r="I1523" s="1">
        <v>45274</v>
      </c>
      <c r="J1523" s="1">
        <v>45615</v>
      </c>
    </row>
    <row r="1524" spans="1:10" x14ac:dyDescent="0.25">
      <c r="A1524">
        <v>1523</v>
      </c>
      <c r="B1524">
        <v>1523</v>
      </c>
      <c r="C1524">
        <v>176</v>
      </c>
      <c r="D1524" s="2">
        <v>45458.000081018516</v>
      </c>
      <c r="E1524" s="2">
        <v>45459.031793981485</v>
      </c>
      <c r="F1524" s="2">
        <v>45671.081145833334</v>
      </c>
      <c r="G1524" t="s">
        <v>10027</v>
      </c>
      <c r="H1524">
        <v>0</v>
      </c>
      <c r="I1524" s="1">
        <v>44703</v>
      </c>
      <c r="J1524" s="1">
        <v>45622</v>
      </c>
    </row>
    <row r="1525" spans="1:10" x14ac:dyDescent="0.25">
      <c r="A1525">
        <v>1524</v>
      </c>
      <c r="B1525">
        <v>1524</v>
      </c>
      <c r="C1525">
        <v>344</v>
      </c>
      <c r="D1525" s="2">
        <v>45526.771261574075</v>
      </c>
      <c r="E1525" s="2">
        <v>45532.916689814818</v>
      </c>
      <c r="F1525" s="2">
        <v>45428.524548611109</v>
      </c>
      <c r="G1525" t="s">
        <v>20410</v>
      </c>
      <c r="H1525">
        <v>4</v>
      </c>
      <c r="I1525" s="1">
        <v>44765</v>
      </c>
      <c r="J1525" s="1">
        <v>45741</v>
      </c>
    </row>
    <row r="1526" spans="1:10" x14ac:dyDescent="0.25">
      <c r="A1526">
        <v>1525</v>
      </c>
      <c r="B1526">
        <v>1525</v>
      </c>
      <c r="C1526">
        <v>718</v>
      </c>
      <c r="D1526" s="2">
        <v>45547.319537037038</v>
      </c>
      <c r="E1526" s="2">
        <v>45459.966921296298</v>
      </c>
      <c r="F1526" s="2">
        <v>45496.293217592596</v>
      </c>
      <c r="G1526" t="s">
        <v>20410</v>
      </c>
      <c r="H1526">
        <v>2</v>
      </c>
      <c r="I1526" s="1">
        <v>44878</v>
      </c>
      <c r="J1526" s="1">
        <v>45395</v>
      </c>
    </row>
    <row r="1527" spans="1:10" x14ac:dyDescent="0.25">
      <c r="A1527">
        <v>1526</v>
      </c>
      <c r="B1527">
        <v>1526</v>
      </c>
      <c r="C1527">
        <v>303</v>
      </c>
      <c r="D1527" s="2">
        <v>45706.07607638889</v>
      </c>
      <c r="E1527" s="2">
        <v>45541.191493055558</v>
      </c>
      <c r="F1527" s="2">
        <v>45436.10460648148</v>
      </c>
      <c r="G1527" t="s">
        <v>10027</v>
      </c>
      <c r="H1527">
        <v>0</v>
      </c>
      <c r="I1527" s="1">
        <v>44627</v>
      </c>
      <c r="J1527" s="1">
        <v>45555</v>
      </c>
    </row>
    <row r="1528" spans="1:10" x14ac:dyDescent="0.25">
      <c r="A1528">
        <v>1527</v>
      </c>
      <c r="B1528">
        <v>1527</v>
      </c>
      <c r="C1528">
        <v>579</v>
      </c>
      <c r="D1528" s="2">
        <v>45620.214895833335</v>
      </c>
      <c r="E1528" s="2">
        <v>45552.04824074074</v>
      </c>
      <c r="F1528" s="2">
        <v>45734.710046296299</v>
      </c>
      <c r="G1528" t="s">
        <v>20410</v>
      </c>
      <c r="H1528">
        <v>5</v>
      </c>
      <c r="I1528" s="1">
        <v>44584</v>
      </c>
      <c r="J1528" s="1">
        <v>45480</v>
      </c>
    </row>
    <row r="1529" spans="1:10" x14ac:dyDescent="0.25">
      <c r="A1529">
        <v>1528</v>
      </c>
      <c r="B1529">
        <v>1528</v>
      </c>
      <c r="C1529">
        <v>882</v>
      </c>
      <c r="D1529" s="2">
        <v>45582.723749999997</v>
      </c>
      <c r="E1529" s="2">
        <v>45703.607847222222</v>
      </c>
      <c r="F1529" s="2">
        <v>45571.303680555553</v>
      </c>
      <c r="G1529" t="s">
        <v>10027</v>
      </c>
      <c r="H1529">
        <v>0</v>
      </c>
      <c r="I1529" s="1">
        <v>44742</v>
      </c>
      <c r="J1529" s="1">
        <v>45690</v>
      </c>
    </row>
    <row r="1530" spans="1:10" x14ac:dyDescent="0.25">
      <c r="A1530">
        <v>1529</v>
      </c>
      <c r="B1530">
        <v>1529</v>
      </c>
      <c r="C1530">
        <v>888</v>
      </c>
      <c r="D1530" s="2">
        <v>45655.175729166665</v>
      </c>
      <c r="E1530" s="2">
        <v>45424.166388888887</v>
      </c>
      <c r="F1530" s="2">
        <v>45486.921863425923</v>
      </c>
      <c r="G1530" t="s">
        <v>20410</v>
      </c>
      <c r="H1530">
        <v>2</v>
      </c>
      <c r="I1530" s="1">
        <v>45160</v>
      </c>
      <c r="J1530" s="1">
        <v>45726</v>
      </c>
    </row>
    <row r="1531" spans="1:10" x14ac:dyDescent="0.25">
      <c r="A1531">
        <v>1530</v>
      </c>
      <c r="B1531">
        <v>1530</v>
      </c>
      <c r="C1531">
        <v>775</v>
      </c>
      <c r="D1531" s="2">
        <v>45734.266956018517</v>
      </c>
      <c r="E1531" s="2">
        <v>45707.180034722223</v>
      </c>
      <c r="F1531" s="2">
        <v>45668.42701388889</v>
      </c>
      <c r="G1531" t="s">
        <v>20410</v>
      </c>
      <c r="H1531">
        <v>4</v>
      </c>
      <c r="I1531" s="1">
        <v>44951</v>
      </c>
      <c r="J1531" s="1">
        <v>45563</v>
      </c>
    </row>
    <row r="1532" spans="1:10" x14ac:dyDescent="0.25">
      <c r="A1532">
        <v>1531</v>
      </c>
      <c r="B1532">
        <v>1531</v>
      </c>
      <c r="C1532">
        <v>540</v>
      </c>
      <c r="D1532" s="2">
        <v>45518.47991898148</v>
      </c>
      <c r="E1532" s="2">
        <v>45686.875879629632</v>
      </c>
      <c r="F1532" s="2">
        <v>45421.368263888886</v>
      </c>
      <c r="G1532" t="s">
        <v>20410</v>
      </c>
      <c r="H1532">
        <v>1</v>
      </c>
      <c r="I1532" s="1">
        <v>45365</v>
      </c>
      <c r="J1532" s="1">
        <v>45603</v>
      </c>
    </row>
    <row r="1533" spans="1:10" x14ac:dyDescent="0.25">
      <c r="A1533">
        <v>1532</v>
      </c>
      <c r="B1533">
        <v>1532</v>
      </c>
      <c r="C1533">
        <v>698</v>
      </c>
      <c r="D1533" s="2">
        <v>45675.079652777778</v>
      </c>
      <c r="E1533" s="2">
        <v>45518.886180555557</v>
      </c>
      <c r="F1533" s="2">
        <v>45532.011030092595</v>
      </c>
      <c r="G1533" t="s">
        <v>20410</v>
      </c>
      <c r="H1533">
        <v>1</v>
      </c>
      <c r="I1533" s="1">
        <v>44754</v>
      </c>
      <c r="J1533" s="1">
        <v>45523</v>
      </c>
    </row>
    <row r="1534" spans="1:10" x14ac:dyDescent="0.25">
      <c r="A1534">
        <v>1533</v>
      </c>
      <c r="B1534">
        <v>1533</v>
      </c>
      <c r="C1534">
        <v>322</v>
      </c>
      <c r="D1534" s="2">
        <v>45662.892395833333</v>
      </c>
      <c r="E1534" s="2">
        <v>45713.156030092592</v>
      </c>
      <c r="F1534" s="2">
        <v>45432.432951388888</v>
      </c>
      <c r="G1534" t="s">
        <v>10027</v>
      </c>
      <c r="H1534">
        <v>0</v>
      </c>
      <c r="I1534" s="1">
        <v>45129</v>
      </c>
      <c r="J1534" s="1">
        <v>45502</v>
      </c>
    </row>
    <row r="1535" spans="1:10" x14ac:dyDescent="0.25">
      <c r="A1535">
        <v>1534</v>
      </c>
      <c r="B1535">
        <v>1534</v>
      </c>
      <c r="C1535">
        <v>849</v>
      </c>
      <c r="D1535" s="2">
        <v>45559.044062499997</v>
      </c>
      <c r="E1535" s="2">
        <v>45402.988935185182</v>
      </c>
      <c r="F1535" s="2">
        <v>45665.064953703702</v>
      </c>
      <c r="G1535" t="s">
        <v>10027</v>
      </c>
      <c r="H1535">
        <v>0</v>
      </c>
      <c r="I1535" s="1">
        <v>45174</v>
      </c>
      <c r="J1535" s="1">
        <v>45403</v>
      </c>
    </row>
    <row r="1536" spans="1:10" x14ac:dyDescent="0.25">
      <c r="A1536">
        <v>1535</v>
      </c>
      <c r="B1536">
        <v>1535</v>
      </c>
      <c r="C1536">
        <v>729</v>
      </c>
      <c r="D1536" s="2">
        <v>45470.219189814816</v>
      </c>
      <c r="E1536" s="2">
        <v>45485.334328703706</v>
      </c>
      <c r="F1536" s="2">
        <v>45604.658692129633</v>
      </c>
      <c r="G1536" t="s">
        <v>20410</v>
      </c>
      <c r="H1536">
        <v>2</v>
      </c>
      <c r="I1536" s="1">
        <v>44561</v>
      </c>
      <c r="J1536" s="1">
        <v>45624</v>
      </c>
    </row>
    <row r="1537" spans="1:10" x14ac:dyDescent="0.25">
      <c r="A1537">
        <v>1536</v>
      </c>
      <c r="B1537">
        <v>1536</v>
      </c>
      <c r="C1537">
        <v>595</v>
      </c>
      <c r="D1537" s="2">
        <v>45406.037789351853</v>
      </c>
      <c r="E1537" s="2">
        <v>45626.663541666669</v>
      </c>
      <c r="F1537" s="2">
        <v>45519.454027777778</v>
      </c>
      <c r="G1537" t="s">
        <v>20410</v>
      </c>
      <c r="H1537">
        <v>4</v>
      </c>
      <c r="I1537" s="1">
        <v>44625</v>
      </c>
      <c r="J1537" s="1">
        <v>45684</v>
      </c>
    </row>
    <row r="1538" spans="1:10" x14ac:dyDescent="0.25">
      <c r="A1538">
        <v>1537</v>
      </c>
      <c r="B1538">
        <v>1537</v>
      </c>
      <c r="C1538">
        <v>949</v>
      </c>
      <c r="D1538" s="2">
        <v>45683.407650462963</v>
      </c>
      <c r="E1538" s="2">
        <v>45617.638854166667</v>
      </c>
      <c r="F1538" s="2">
        <v>45607.764166666668</v>
      </c>
      <c r="G1538" t="s">
        <v>20410</v>
      </c>
      <c r="H1538">
        <v>4</v>
      </c>
      <c r="I1538" s="1">
        <v>44550</v>
      </c>
      <c r="J1538" s="1">
        <v>45698</v>
      </c>
    </row>
    <row r="1539" spans="1:10" x14ac:dyDescent="0.25">
      <c r="A1539">
        <v>1538</v>
      </c>
      <c r="B1539">
        <v>1538</v>
      </c>
      <c r="C1539">
        <v>985</v>
      </c>
      <c r="D1539" s="2">
        <v>45434.152349537035</v>
      </c>
      <c r="E1539" s="2">
        <v>45714.58699074074</v>
      </c>
      <c r="F1539" s="2">
        <v>45610.271851851852</v>
      </c>
      <c r="G1539" t="s">
        <v>20410</v>
      </c>
      <c r="H1539">
        <v>1</v>
      </c>
      <c r="I1539" s="1">
        <v>45277</v>
      </c>
      <c r="J1539" s="1">
        <v>45599</v>
      </c>
    </row>
    <row r="1540" spans="1:10" x14ac:dyDescent="0.25">
      <c r="A1540">
        <v>1539</v>
      </c>
      <c r="B1540">
        <v>1539</v>
      </c>
      <c r="C1540">
        <v>947</v>
      </c>
      <c r="D1540" s="2">
        <v>45743.031111111108</v>
      </c>
      <c r="E1540" s="2">
        <v>45461.063460648147</v>
      </c>
      <c r="F1540" s="2">
        <v>45677.907187500001</v>
      </c>
      <c r="G1540" t="s">
        <v>20410</v>
      </c>
      <c r="H1540">
        <v>2</v>
      </c>
      <c r="I1540" s="1">
        <v>44718</v>
      </c>
      <c r="J1540" s="1">
        <v>45641</v>
      </c>
    </row>
    <row r="1541" spans="1:10" x14ac:dyDescent="0.25">
      <c r="A1541">
        <v>1540</v>
      </c>
      <c r="B1541">
        <v>1540</v>
      </c>
      <c r="C1541">
        <v>327</v>
      </c>
      <c r="D1541" s="2">
        <v>45506.410219907404</v>
      </c>
      <c r="E1541" s="2">
        <v>45680.091354166667</v>
      </c>
      <c r="F1541" s="2">
        <v>45398.235150462962</v>
      </c>
      <c r="G1541" t="s">
        <v>20410</v>
      </c>
      <c r="H1541">
        <v>5</v>
      </c>
      <c r="I1541" s="1">
        <v>45221</v>
      </c>
      <c r="J1541" s="1">
        <v>45644</v>
      </c>
    </row>
    <row r="1542" spans="1:10" x14ac:dyDescent="0.25">
      <c r="A1542">
        <v>1541</v>
      </c>
      <c r="B1542">
        <v>1541</v>
      </c>
      <c r="C1542">
        <v>736</v>
      </c>
      <c r="D1542" s="2">
        <v>45632.123680555553</v>
      </c>
      <c r="E1542" s="2">
        <v>45635.60396990741</v>
      </c>
      <c r="F1542" s="2">
        <v>45656.910671296297</v>
      </c>
      <c r="G1542" t="s">
        <v>10027</v>
      </c>
      <c r="H1542">
        <v>0</v>
      </c>
      <c r="I1542" s="1">
        <v>44466</v>
      </c>
      <c r="J1542" s="1">
        <v>45685</v>
      </c>
    </row>
    <row r="1543" spans="1:10" x14ac:dyDescent="0.25">
      <c r="A1543">
        <v>1542</v>
      </c>
      <c r="B1543">
        <v>1542</v>
      </c>
      <c r="C1543">
        <v>177</v>
      </c>
      <c r="D1543" s="2">
        <v>45529.165231481478</v>
      </c>
      <c r="E1543" s="2">
        <v>45705.715254629627</v>
      </c>
      <c r="F1543" s="2">
        <v>45512.449687499997</v>
      </c>
      <c r="G1543" t="s">
        <v>20409</v>
      </c>
      <c r="H1543">
        <v>1</v>
      </c>
      <c r="I1543" s="1">
        <v>45199</v>
      </c>
      <c r="J1543" s="1">
        <v>45529</v>
      </c>
    </row>
    <row r="1544" spans="1:10" x14ac:dyDescent="0.25">
      <c r="A1544">
        <v>1543</v>
      </c>
      <c r="B1544">
        <v>1543</v>
      </c>
      <c r="C1544">
        <v>254</v>
      </c>
      <c r="D1544" s="2">
        <v>45703.801030092596</v>
      </c>
      <c r="E1544" s="2">
        <v>45620.766342592593</v>
      </c>
      <c r="F1544" s="2">
        <v>45546.539502314816</v>
      </c>
      <c r="G1544" t="s">
        <v>20409</v>
      </c>
      <c r="H1544">
        <v>2</v>
      </c>
      <c r="I1544" s="1">
        <v>44777</v>
      </c>
      <c r="J1544" s="1">
        <v>45570</v>
      </c>
    </row>
    <row r="1545" spans="1:10" x14ac:dyDescent="0.25">
      <c r="A1545">
        <v>1544</v>
      </c>
      <c r="B1545">
        <v>1544</v>
      </c>
      <c r="C1545">
        <v>924</v>
      </c>
      <c r="D1545" s="2">
        <v>45654.414814814816</v>
      </c>
      <c r="E1545" s="2">
        <v>45588.322164351855</v>
      </c>
      <c r="F1545" s="2">
        <v>45475.553078703706</v>
      </c>
      <c r="G1545" t="s">
        <v>20410</v>
      </c>
      <c r="H1545">
        <v>3</v>
      </c>
      <c r="I1545" s="1">
        <v>45265</v>
      </c>
      <c r="J1545" s="1">
        <v>45489</v>
      </c>
    </row>
    <row r="1546" spans="1:10" x14ac:dyDescent="0.25">
      <c r="A1546">
        <v>1545</v>
      </c>
      <c r="B1546">
        <v>1545</v>
      </c>
      <c r="C1546">
        <v>17</v>
      </c>
      <c r="D1546" s="2">
        <v>45597.82068287037</v>
      </c>
      <c r="E1546" s="2">
        <v>45662.574803240743</v>
      </c>
      <c r="F1546" s="2">
        <v>45669.964386574073</v>
      </c>
      <c r="G1546" t="s">
        <v>10027</v>
      </c>
      <c r="H1546">
        <v>0</v>
      </c>
      <c r="I1546" s="1">
        <v>44934</v>
      </c>
      <c r="J1546" s="1">
        <v>45719</v>
      </c>
    </row>
    <row r="1547" spans="1:10" x14ac:dyDescent="0.25">
      <c r="A1547">
        <v>1546</v>
      </c>
      <c r="B1547">
        <v>1546</v>
      </c>
      <c r="C1547">
        <v>649</v>
      </c>
      <c r="D1547" s="2">
        <v>45471.491898148146</v>
      </c>
      <c r="E1547" s="2">
        <v>45398.605162037034</v>
      </c>
      <c r="F1547" s="2">
        <v>45682.133067129631</v>
      </c>
      <c r="G1547" t="s">
        <v>20410</v>
      </c>
      <c r="H1547">
        <v>3</v>
      </c>
      <c r="I1547" s="1">
        <v>45264</v>
      </c>
      <c r="J1547" s="1">
        <v>45734</v>
      </c>
    </row>
    <row r="1548" spans="1:10" x14ac:dyDescent="0.25">
      <c r="A1548">
        <v>1547</v>
      </c>
      <c r="B1548">
        <v>1547</v>
      </c>
      <c r="C1548">
        <v>879</v>
      </c>
      <c r="D1548" s="2">
        <v>45437.21435185185</v>
      </c>
      <c r="E1548" s="2">
        <v>45488.70385416667</v>
      </c>
      <c r="F1548" s="2">
        <v>45724.412418981483</v>
      </c>
      <c r="G1548" t="s">
        <v>10027</v>
      </c>
      <c r="H1548">
        <v>0</v>
      </c>
      <c r="I1548" s="1">
        <v>44392</v>
      </c>
      <c r="J1548" s="1">
        <v>45737</v>
      </c>
    </row>
    <row r="1549" spans="1:10" x14ac:dyDescent="0.25">
      <c r="A1549">
        <v>1548</v>
      </c>
      <c r="B1549">
        <v>1548</v>
      </c>
      <c r="C1549">
        <v>976</v>
      </c>
      <c r="D1549" s="2">
        <v>45433.189340277779</v>
      </c>
      <c r="E1549" s="2">
        <v>45631.983506944445</v>
      </c>
      <c r="F1549" s="2">
        <v>45469.122199074074</v>
      </c>
      <c r="G1549" t="s">
        <v>20409</v>
      </c>
      <c r="H1549">
        <v>1</v>
      </c>
      <c r="I1549" s="1">
        <v>44437</v>
      </c>
      <c r="J1549" s="1">
        <v>45551</v>
      </c>
    </row>
    <row r="1550" spans="1:10" x14ac:dyDescent="0.25">
      <c r="A1550">
        <v>1549</v>
      </c>
      <c r="B1550">
        <v>1549</v>
      </c>
      <c r="C1550">
        <v>224</v>
      </c>
      <c r="D1550" s="2">
        <v>45569.032673611109</v>
      </c>
      <c r="E1550" s="2">
        <v>45435.098576388889</v>
      </c>
      <c r="F1550" s="2">
        <v>45444.844074074077</v>
      </c>
      <c r="G1550" t="s">
        <v>10027</v>
      </c>
      <c r="H1550">
        <v>0</v>
      </c>
      <c r="I1550" s="1">
        <v>44438</v>
      </c>
      <c r="J1550" s="1">
        <v>45587</v>
      </c>
    </row>
    <row r="1551" spans="1:10" x14ac:dyDescent="0.25">
      <c r="A1551">
        <v>1550</v>
      </c>
      <c r="B1551">
        <v>1550</v>
      </c>
      <c r="C1551">
        <v>729</v>
      </c>
      <c r="D1551" s="2">
        <v>45672.951157407406</v>
      </c>
      <c r="E1551" s="2">
        <v>45454.2422337963</v>
      </c>
      <c r="F1551" s="2">
        <v>45431.885254629633</v>
      </c>
      <c r="G1551" t="s">
        <v>20409</v>
      </c>
      <c r="H1551">
        <v>4</v>
      </c>
      <c r="I1551" s="1">
        <v>44945</v>
      </c>
      <c r="J1551" s="1">
        <v>45649</v>
      </c>
    </row>
    <row r="1552" spans="1:10" x14ac:dyDescent="0.25">
      <c r="A1552">
        <v>1551</v>
      </c>
      <c r="B1552">
        <v>1551</v>
      </c>
      <c r="C1552">
        <v>915</v>
      </c>
      <c r="D1552" s="2">
        <v>45609.753923611112</v>
      </c>
      <c r="E1552" s="2">
        <v>45615.122187499997</v>
      </c>
      <c r="F1552" s="2">
        <v>45725.680509259262</v>
      </c>
      <c r="G1552" t="s">
        <v>20409</v>
      </c>
      <c r="H1552">
        <v>1</v>
      </c>
      <c r="I1552" s="1">
        <v>44310</v>
      </c>
      <c r="J1552" s="1">
        <v>45554</v>
      </c>
    </row>
    <row r="1553" spans="1:10" x14ac:dyDescent="0.25">
      <c r="A1553">
        <v>1552</v>
      </c>
      <c r="B1553">
        <v>1552</v>
      </c>
      <c r="C1553">
        <v>798</v>
      </c>
      <c r="D1553" s="2">
        <v>45740.845231481479</v>
      </c>
      <c r="E1553" s="2">
        <v>45571.119004629632</v>
      </c>
      <c r="F1553" s="2">
        <v>45737.620115740741</v>
      </c>
      <c r="G1553" t="s">
        <v>20409</v>
      </c>
      <c r="H1553">
        <v>1</v>
      </c>
      <c r="I1553" s="1">
        <v>45158</v>
      </c>
      <c r="J1553" s="1">
        <v>45727</v>
      </c>
    </row>
    <row r="1554" spans="1:10" x14ac:dyDescent="0.25">
      <c r="A1554">
        <v>1553</v>
      </c>
      <c r="B1554">
        <v>1553</v>
      </c>
      <c r="C1554">
        <v>360</v>
      </c>
      <c r="D1554" s="2">
        <v>45424.985115740739</v>
      </c>
      <c r="E1554" s="2">
        <v>45665.030439814815</v>
      </c>
      <c r="F1554" s="2">
        <v>45413.886712962965</v>
      </c>
      <c r="G1554" t="s">
        <v>20409</v>
      </c>
      <c r="H1554">
        <v>5</v>
      </c>
      <c r="I1554" s="1">
        <v>45101</v>
      </c>
      <c r="J1554" s="1">
        <v>45742</v>
      </c>
    </row>
    <row r="1555" spans="1:10" x14ac:dyDescent="0.25">
      <c r="A1555">
        <v>1554</v>
      </c>
      <c r="B1555">
        <v>1554</v>
      </c>
      <c r="C1555">
        <v>559</v>
      </c>
      <c r="D1555" s="2">
        <v>45708.809525462966</v>
      </c>
      <c r="E1555" s="2">
        <v>45397.775266203702</v>
      </c>
      <c r="F1555" s="2">
        <v>45632.294039351851</v>
      </c>
      <c r="G1555" t="s">
        <v>20409</v>
      </c>
      <c r="H1555">
        <v>3</v>
      </c>
      <c r="I1555" s="1">
        <v>45279</v>
      </c>
      <c r="J1555" s="1">
        <v>45689</v>
      </c>
    </row>
    <row r="1556" spans="1:10" x14ac:dyDescent="0.25">
      <c r="A1556">
        <v>1555</v>
      </c>
      <c r="B1556">
        <v>1555</v>
      </c>
      <c r="C1556">
        <v>906</v>
      </c>
      <c r="D1556" s="2">
        <v>45386.964062500003</v>
      </c>
      <c r="E1556" s="2">
        <v>45469.557824074072</v>
      </c>
      <c r="F1556" s="2">
        <v>45475.378020833334</v>
      </c>
      <c r="G1556" t="s">
        <v>20409</v>
      </c>
      <c r="H1556">
        <v>2</v>
      </c>
      <c r="I1556" s="1">
        <v>45201</v>
      </c>
      <c r="J1556" s="1">
        <v>45458</v>
      </c>
    </row>
    <row r="1557" spans="1:10" x14ac:dyDescent="0.25">
      <c r="A1557">
        <v>1556</v>
      </c>
      <c r="B1557">
        <v>1556</v>
      </c>
      <c r="C1557">
        <v>269</v>
      </c>
      <c r="D1557" s="2">
        <v>45408.431215277778</v>
      </c>
      <c r="E1557" s="2">
        <v>45708.809814814813</v>
      </c>
      <c r="F1557" s="2">
        <v>45425.001145833332</v>
      </c>
      <c r="G1557" t="s">
        <v>20409</v>
      </c>
      <c r="H1557">
        <v>2</v>
      </c>
      <c r="I1557" s="1">
        <v>45320</v>
      </c>
      <c r="J1557" s="1">
        <v>45704</v>
      </c>
    </row>
    <row r="1558" spans="1:10" x14ac:dyDescent="0.25">
      <c r="A1558">
        <v>1557</v>
      </c>
      <c r="B1558">
        <v>1557</v>
      </c>
      <c r="C1558">
        <v>792</v>
      </c>
      <c r="D1558" s="2">
        <v>45406.503912037035</v>
      </c>
      <c r="E1558" s="2">
        <v>45477.171817129631</v>
      </c>
      <c r="F1558" s="2">
        <v>45715.174375000002</v>
      </c>
      <c r="G1558" t="s">
        <v>20409</v>
      </c>
      <c r="H1558">
        <v>3</v>
      </c>
      <c r="I1558" s="1">
        <v>44908</v>
      </c>
      <c r="J1558" s="1">
        <v>45706</v>
      </c>
    </row>
    <row r="1559" spans="1:10" x14ac:dyDescent="0.25">
      <c r="A1559">
        <v>1558</v>
      </c>
      <c r="B1559">
        <v>1558</v>
      </c>
      <c r="C1559">
        <v>231</v>
      </c>
      <c r="D1559" s="2">
        <v>45611.282627314817</v>
      </c>
      <c r="E1559" s="2">
        <v>45485.459236111114</v>
      </c>
      <c r="F1559" s="2">
        <v>45718.552812499998</v>
      </c>
      <c r="G1559" t="s">
        <v>10027</v>
      </c>
      <c r="H1559">
        <v>0</v>
      </c>
      <c r="I1559" s="1">
        <v>44673</v>
      </c>
      <c r="J1559" s="1">
        <v>45639</v>
      </c>
    </row>
    <row r="1560" spans="1:10" x14ac:dyDescent="0.25">
      <c r="A1560">
        <v>1559</v>
      </c>
      <c r="B1560">
        <v>1559</v>
      </c>
      <c r="C1560">
        <v>400</v>
      </c>
      <c r="D1560" s="2">
        <v>45424.473333333335</v>
      </c>
      <c r="E1560" s="2">
        <v>45454.529560185183</v>
      </c>
      <c r="F1560" s="2">
        <v>45538.070509259262</v>
      </c>
      <c r="G1560" t="s">
        <v>10027</v>
      </c>
      <c r="H1560">
        <v>0</v>
      </c>
      <c r="I1560" s="1">
        <v>44774</v>
      </c>
      <c r="J1560" s="1">
        <v>45457</v>
      </c>
    </row>
    <row r="1561" spans="1:10" x14ac:dyDescent="0.25">
      <c r="A1561">
        <v>1560</v>
      </c>
      <c r="B1561">
        <v>1560</v>
      </c>
      <c r="C1561">
        <v>585</v>
      </c>
      <c r="D1561" s="2">
        <v>45680.137280092589</v>
      </c>
      <c r="E1561" s="2">
        <v>45475.415636574071</v>
      </c>
      <c r="F1561" s="2">
        <v>45492.868321759262</v>
      </c>
      <c r="G1561" t="s">
        <v>20409</v>
      </c>
      <c r="H1561">
        <v>1</v>
      </c>
      <c r="I1561" s="1">
        <v>44364</v>
      </c>
      <c r="J1561" s="1">
        <v>45447</v>
      </c>
    </row>
    <row r="1562" spans="1:10" x14ac:dyDescent="0.25">
      <c r="A1562">
        <v>1561</v>
      </c>
      <c r="B1562">
        <v>1561</v>
      </c>
      <c r="C1562">
        <v>242</v>
      </c>
      <c r="D1562" s="2">
        <v>45687.38076388889</v>
      </c>
      <c r="E1562" s="2">
        <v>45536.345949074072</v>
      </c>
      <c r="F1562" s="2">
        <v>45650.626828703702</v>
      </c>
      <c r="G1562" t="s">
        <v>20409</v>
      </c>
      <c r="H1562">
        <v>1</v>
      </c>
      <c r="I1562" s="1">
        <v>45228</v>
      </c>
      <c r="J1562" s="1">
        <v>45420</v>
      </c>
    </row>
    <row r="1563" spans="1:10" x14ac:dyDescent="0.25">
      <c r="A1563">
        <v>1562</v>
      </c>
      <c r="B1563">
        <v>1562</v>
      </c>
      <c r="C1563">
        <v>6</v>
      </c>
      <c r="D1563" s="2">
        <v>45565.393217592595</v>
      </c>
      <c r="E1563" s="2">
        <v>45415.918668981481</v>
      </c>
      <c r="F1563" s="2">
        <v>45537.215474537035</v>
      </c>
      <c r="G1563" t="s">
        <v>10027</v>
      </c>
      <c r="H1563">
        <v>0</v>
      </c>
      <c r="I1563" s="1">
        <v>44589</v>
      </c>
      <c r="J1563" s="1">
        <v>45402</v>
      </c>
    </row>
    <row r="1564" spans="1:10" x14ac:dyDescent="0.25">
      <c r="A1564">
        <v>1563</v>
      </c>
      <c r="B1564">
        <v>1563</v>
      </c>
      <c r="C1564">
        <v>487</v>
      </c>
      <c r="D1564" s="2">
        <v>45719.92659722222</v>
      </c>
      <c r="E1564" s="2">
        <v>45505.136203703703</v>
      </c>
      <c r="F1564" s="2">
        <v>45429.59957175926</v>
      </c>
      <c r="G1564" t="s">
        <v>10027</v>
      </c>
      <c r="H1564">
        <v>0</v>
      </c>
      <c r="I1564" s="1">
        <v>44327</v>
      </c>
      <c r="J1564" s="1">
        <v>45457</v>
      </c>
    </row>
    <row r="1565" spans="1:10" x14ac:dyDescent="0.25">
      <c r="A1565">
        <v>1564</v>
      </c>
      <c r="B1565">
        <v>1564</v>
      </c>
      <c r="C1565">
        <v>661</v>
      </c>
      <c r="D1565" s="2">
        <v>45654.731782407405</v>
      </c>
      <c r="E1565" s="2">
        <v>45731.631307870368</v>
      </c>
      <c r="F1565" s="2">
        <v>45703.739108796297</v>
      </c>
      <c r="G1565" t="s">
        <v>10027</v>
      </c>
      <c r="H1565">
        <v>0</v>
      </c>
      <c r="I1565" s="1">
        <v>44882</v>
      </c>
      <c r="J1565" s="1">
        <v>45613</v>
      </c>
    </row>
    <row r="1566" spans="1:10" x14ac:dyDescent="0.25">
      <c r="A1566">
        <v>1565</v>
      </c>
      <c r="B1566">
        <v>1565</v>
      </c>
      <c r="C1566">
        <v>502</v>
      </c>
      <c r="D1566" s="2">
        <v>45697.934386574074</v>
      </c>
      <c r="E1566" s="2">
        <v>45448.679143518515</v>
      </c>
      <c r="F1566" s="2">
        <v>45672.768020833333</v>
      </c>
      <c r="G1566" t="s">
        <v>20409</v>
      </c>
      <c r="H1566">
        <v>4</v>
      </c>
      <c r="I1566" s="1">
        <v>44609</v>
      </c>
      <c r="J1566" s="1">
        <v>45653</v>
      </c>
    </row>
    <row r="1567" spans="1:10" x14ac:dyDescent="0.25">
      <c r="A1567">
        <v>1566</v>
      </c>
      <c r="B1567">
        <v>1566</v>
      </c>
      <c r="C1567">
        <v>980</v>
      </c>
      <c r="D1567" s="2">
        <v>45606.877488425926</v>
      </c>
      <c r="E1567" s="2">
        <v>45597.607731481483</v>
      </c>
      <c r="F1567" s="2">
        <v>45526.509629629632</v>
      </c>
      <c r="G1567" t="s">
        <v>10027</v>
      </c>
      <c r="H1567">
        <v>0</v>
      </c>
      <c r="I1567" s="1">
        <v>45034</v>
      </c>
      <c r="J1567" s="1">
        <v>45636</v>
      </c>
    </row>
    <row r="1568" spans="1:10" x14ac:dyDescent="0.25">
      <c r="A1568">
        <v>1567</v>
      </c>
      <c r="B1568">
        <v>1567</v>
      </c>
      <c r="C1568">
        <v>200</v>
      </c>
      <c r="D1568" s="2">
        <v>45412.664618055554</v>
      </c>
      <c r="E1568" s="2">
        <v>45657.837037037039</v>
      </c>
      <c r="F1568" s="2">
        <v>45617.148946759262</v>
      </c>
      <c r="G1568" t="s">
        <v>20410</v>
      </c>
      <c r="H1568">
        <v>2</v>
      </c>
      <c r="I1568" s="1">
        <v>45058</v>
      </c>
      <c r="J1568" s="1">
        <v>45687</v>
      </c>
    </row>
    <row r="1569" spans="1:10" x14ac:dyDescent="0.25">
      <c r="A1569">
        <v>1568</v>
      </c>
      <c r="B1569">
        <v>1568</v>
      </c>
      <c r="C1569">
        <v>123</v>
      </c>
      <c r="D1569" s="2">
        <v>45587.753877314812</v>
      </c>
      <c r="E1569" s="2">
        <v>45627.189305555556</v>
      </c>
      <c r="F1569" s="2">
        <v>45737.838449074072</v>
      </c>
      <c r="G1569" t="s">
        <v>20410</v>
      </c>
      <c r="H1569">
        <v>2</v>
      </c>
      <c r="I1569" s="1">
        <v>45143</v>
      </c>
      <c r="J1569" s="1">
        <v>45515</v>
      </c>
    </row>
    <row r="1570" spans="1:10" x14ac:dyDescent="0.25">
      <c r="A1570">
        <v>1569</v>
      </c>
      <c r="B1570">
        <v>1569</v>
      </c>
      <c r="C1570">
        <v>211</v>
      </c>
      <c r="D1570" s="2">
        <v>45402.000358796293</v>
      </c>
      <c r="E1570" s="2">
        <v>45537.027604166666</v>
      </c>
      <c r="F1570" s="2">
        <v>45445.908148148148</v>
      </c>
      <c r="G1570" t="s">
        <v>20410</v>
      </c>
      <c r="H1570">
        <v>1</v>
      </c>
      <c r="I1570" s="1">
        <v>45215</v>
      </c>
      <c r="J1570" s="1">
        <v>45590</v>
      </c>
    </row>
    <row r="1571" spans="1:10" x14ac:dyDescent="0.25">
      <c r="A1571">
        <v>1570</v>
      </c>
      <c r="B1571">
        <v>1570</v>
      </c>
      <c r="C1571">
        <v>182</v>
      </c>
      <c r="D1571" s="2">
        <v>45647.152488425927</v>
      </c>
      <c r="E1571" s="2">
        <v>45632.154930555553</v>
      </c>
      <c r="F1571" s="2">
        <v>45566.318645833337</v>
      </c>
      <c r="G1571" t="s">
        <v>20409</v>
      </c>
      <c r="H1571">
        <v>1</v>
      </c>
      <c r="I1571" s="1">
        <v>44375</v>
      </c>
      <c r="J1571" s="1">
        <v>45579</v>
      </c>
    </row>
    <row r="1572" spans="1:10" x14ac:dyDescent="0.25">
      <c r="A1572">
        <v>1571</v>
      </c>
      <c r="B1572">
        <v>1571</v>
      </c>
      <c r="C1572">
        <v>523</v>
      </c>
      <c r="D1572" s="2">
        <v>45582.865914351853</v>
      </c>
      <c r="E1572" s="2">
        <v>45503.537754629629</v>
      </c>
      <c r="F1572" s="2">
        <v>45585.856446759259</v>
      </c>
      <c r="G1572" t="s">
        <v>10027</v>
      </c>
      <c r="H1572">
        <v>0</v>
      </c>
      <c r="I1572" s="1">
        <v>45036</v>
      </c>
      <c r="J1572" s="1">
        <v>45441</v>
      </c>
    </row>
    <row r="1573" spans="1:10" x14ac:dyDescent="0.25">
      <c r="A1573">
        <v>1572</v>
      </c>
      <c r="B1573">
        <v>1572</v>
      </c>
      <c r="C1573">
        <v>934</v>
      </c>
      <c r="D1573" s="2">
        <v>45474.211481481485</v>
      </c>
      <c r="E1573" s="2">
        <v>45728.52715277778</v>
      </c>
      <c r="F1573" s="2">
        <v>45696.664074074077</v>
      </c>
      <c r="G1573" t="s">
        <v>10027</v>
      </c>
      <c r="H1573">
        <v>0</v>
      </c>
      <c r="I1573" s="1">
        <v>44905</v>
      </c>
      <c r="J1573" s="1">
        <v>45680</v>
      </c>
    </row>
    <row r="1574" spans="1:10" x14ac:dyDescent="0.25">
      <c r="A1574">
        <v>1573</v>
      </c>
      <c r="B1574">
        <v>1573</v>
      </c>
      <c r="C1574">
        <v>286</v>
      </c>
      <c r="D1574" s="2">
        <v>45711.007673611108</v>
      </c>
      <c r="E1574" s="2">
        <v>45532.600335648145</v>
      </c>
      <c r="F1574" s="2">
        <v>45677.778275462966</v>
      </c>
      <c r="G1574" t="s">
        <v>20409</v>
      </c>
      <c r="H1574">
        <v>1</v>
      </c>
      <c r="I1574" s="1">
        <v>44358</v>
      </c>
      <c r="J1574" s="1">
        <v>45426</v>
      </c>
    </row>
    <row r="1575" spans="1:10" x14ac:dyDescent="0.25">
      <c r="A1575">
        <v>1574</v>
      </c>
      <c r="B1575">
        <v>1574</v>
      </c>
      <c r="C1575">
        <v>146</v>
      </c>
      <c r="D1575" s="2">
        <v>45527.295729166668</v>
      </c>
      <c r="E1575" s="2">
        <v>45600.296990740739</v>
      </c>
      <c r="F1575" s="2">
        <v>45652.282060185185</v>
      </c>
      <c r="G1575" t="s">
        <v>20410</v>
      </c>
      <c r="H1575">
        <v>3</v>
      </c>
      <c r="I1575" s="1">
        <v>44483</v>
      </c>
      <c r="J1575" s="1">
        <v>45604</v>
      </c>
    </row>
    <row r="1576" spans="1:10" x14ac:dyDescent="0.25">
      <c r="A1576">
        <v>1575</v>
      </c>
      <c r="B1576">
        <v>1575</v>
      </c>
      <c r="C1576">
        <v>931</v>
      </c>
      <c r="D1576" s="2">
        <v>45455.2653587963</v>
      </c>
      <c r="E1576" s="2">
        <v>45475.303599537037</v>
      </c>
      <c r="F1576" s="2">
        <v>45440.689664351848</v>
      </c>
      <c r="G1576" t="s">
        <v>10027</v>
      </c>
      <c r="H1576">
        <v>0</v>
      </c>
      <c r="I1576" s="1">
        <v>45278</v>
      </c>
      <c r="J1576" s="1">
        <v>45597</v>
      </c>
    </row>
    <row r="1577" spans="1:10" x14ac:dyDescent="0.25">
      <c r="A1577">
        <v>1576</v>
      </c>
      <c r="B1577">
        <v>1576</v>
      </c>
      <c r="C1577">
        <v>766</v>
      </c>
      <c r="D1577" s="2">
        <v>45639.325891203705</v>
      </c>
      <c r="E1577" s="2">
        <v>45619.477314814816</v>
      </c>
      <c r="F1577" s="2">
        <v>45603.094143518516</v>
      </c>
      <c r="G1577" t="s">
        <v>20410</v>
      </c>
      <c r="H1577">
        <v>5</v>
      </c>
      <c r="I1577" s="1">
        <v>45021</v>
      </c>
      <c r="J1577" s="1">
        <v>45612</v>
      </c>
    </row>
    <row r="1578" spans="1:10" x14ac:dyDescent="0.25">
      <c r="A1578">
        <v>1577</v>
      </c>
      <c r="B1578">
        <v>1577</v>
      </c>
      <c r="C1578">
        <v>64</v>
      </c>
      <c r="D1578" s="2">
        <v>45429.553124999999</v>
      </c>
      <c r="E1578" s="2">
        <v>45626.251157407409</v>
      </c>
      <c r="F1578" s="2">
        <v>45555.330405092594</v>
      </c>
      <c r="G1578" t="s">
        <v>20409</v>
      </c>
      <c r="H1578">
        <v>1</v>
      </c>
      <c r="I1578" s="1">
        <v>45299</v>
      </c>
      <c r="J1578" s="1">
        <v>45519</v>
      </c>
    </row>
    <row r="1579" spans="1:10" x14ac:dyDescent="0.25">
      <c r="A1579">
        <v>1578</v>
      </c>
      <c r="B1579">
        <v>1578</v>
      </c>
      <c r="C1579">
        <v>412</v>
      </c>
      <c r="D1579" s="2">
        <v>45497.52721064815</v>
      </c>
      <c r="E1579" s="2">
        <v>45394.786365740743</v>
      </c>
      <c r="F1579" s="2">
        <v>45610.19427083333</v>
      </c>
      <c r="G1579" t="s">
        <v>20410</v>
      </c>
      <c r="H1579">
        <v>2</v>
      </c>
      <c r="I1579" s="1">
        <v>44776</v>
      </c>
      <c r="J1579" s="1">
        <v>45446</v>
      </c>
    </row>
    <row r="1580" spans="1:10" x14ac:dyDescent="0.25">
      <c r="A1580">
        <v>1579</v>
      </c>
      <c r="B1580">
        <v>1579</v>
      </c>
      <c r="C1580">
        <v>951</v>
      </c>
      <c r="D1580" s="2">
        <v>45574.419270833336</v>
      </c>
      <c r="E1580" s="2">
        <v>45663.798229166663</v>
      </c>
      <c r="F1580" s="2">
        <v>45474.739930555559</v>
      </c>
      <c r="G1580" t="s">
        <v>20409</v>
      </c>
      <c r="H1580">
        <v>1</v>
      </c>
      <c r="I1580" s="1">
        <v>44441</v>
      </c>
      <c r="J1580" s="1">
        <v>45486</v>
      </c>
    </row>
    <row r="1581" spans="1:10" x14ac:dyDescent="0.25">
      <c r="A1581">
        <v>1580</v>
      </c>
      <c r="B1581">
        <v>1580</v>
      </c>
      <c r="C1581">
        <v>259</v>
      </c>
      <c r="D1581" s="2">
        <v>45672.986539351848</v>
      </c>
      <c r="E1581" s="2">
        <v>45652.934201388889</v>
      </c>
      <c r="F1581" s="2">
        <v>45468.156666666669</v>
      </c>
      <c r="G1581" t="s">
        <v>20409</v>
      </c>
      <c r="H1581">
        <v>4</v>
      </c>
      <c r="I1581" s="1">
        <v>44813</v>
      </c>
      <c r="J1581" s="1">
        <v>45671</v>
      </c>
    </row>
    <row r="1582" spans="1:10" x14ac:dyDescent="0.25">
      <c r="A1582">
        <v>1581</v>
      </c>
      <c r="B1582">
        <v>1581</v>
      </c>
      <c r="C1582">
        <v>703</v>
      </c>
      <c r="D1582" s="2">
        <v>45743.429050925923</v>
      </c>
      <c r="E1582" s="2">
        <v>45566.451921296299</v>
      </c>
      <c r="F1582" s="2">
        <v>45391.899293981478</v>
      </c>
      <c r="G1582" t="s">
        <v>10027</v>
      </c>
      <c r="H1582">
        <v>0</v>
      </c>
      <c r="I1582" s="1">
        <v>44876</v>
      </c>
      <c r="J1582" s="1">
        <v>45554</v>
      </c>
    </row>
    <row r="1583" spans="1:10" x14ac:dyDescent="0.25">
      <c r="A1583">
        <v>1582</v>
      </c>
      <c r="B1583">
        <v>1582</v>
      </c>
      <c r="C1583">
        <v>961</v>
      </c>
      <c r="D1583" s="2">
        <v>45450.536446759259</v>
      </c>
      <c r="E1583" s="2">
        <v>45645.804861111108</v>
      </c>
      <c r="F1583" s="2">
        <v>45604.617488425924</v>
      </c>
      <c r="G1583" t="s">
        <v>20409</v>
      </c>
      <c r="H1583">
        <v>5</v>
      </c>
      <c r="I1583" s="1">
        <v>44326</v>
      </c>
      <c r="J1583" s="1">
        <v>45532</v>
      </c>
    </row>
    <row r="1584" spans="1:10" x14ac:dyDescent="0.25">
      <c r="A1584">
        <v>1583</v>
      </c>
      <c r="B1584">
        <v>1583</v>
      </c>
      <c r="C1584">
        <v>58</v>
      </c>
      <c r="D1584" s="2">
        <v>45433.015706018516</v>
      </c>
      <c r="E1584" s="2">
        <v>45469.363738425927</v>
      </c>
      <c r="F1584" s="2">
        <v>45467.638379629629</v>
      </c>
      <c r="G1584" t="s">
        <v>10027</v>
      </c>
      <c r="H1584">
        <v>0</v>
      </c>
      <c r="I1584" s="1">
        <v>44583</v>
      </c>
      <c r="J1584" s="1">
        <v>45505</v>
      </c>
    </row>
    <row r="1585" spans="1:10" x14ac:dyDescent="0.25">
      <c r="A1585">
        <v>1584</v>
      </c>
      <c r="B1585">
        <v>1584</v>
      </c>
      <c r="C1585">
        <v>963</v>
      </c>
      <c r="D1585" s="2">
        <v>45597.742662037039</v>
      </c>
      <c r="E1585" s="2">
        <v>45422.294340277775</v>
      </c>
      <c r="F1585" s="2">
        <v>45739.15353009259</v>
      </c>
      <c r="G1585" t="s">
        <v>20409</v>
      </c>
      <c r="H1585">
        <v>3</v>
      </c>
      <c r="I1585" s="1">
        <v>45164</v>
      </c>
      <c r="J1585" s="1">
        <v>45394</v>
      </c>
    </row>
    <row r="1586" spans="1:10" x14ac:dyDescent="0.25">
      <c r="A1586">
        <v>1585</v>
      </c>
      <c r="B1586">
        <v>1585</v>
      </c>
      <c r="C1586">
        <v>957</v>
      </c>
      <c r="D1586" s="2">
        <v>45590.369074074071</v>
      </c>
      <c r="E1586" s="2">
        <v>45437.745798611111</v>
      </c>
      <c r="F1586" s="2">
        <v>45463.455937500003</v>
      </c>
      <c r="G1586" t="s">
        <v>20410</v>
      </c>
      <c r="H1586">
        <v>2</v>
      </c>
      <c r="I1586" s="1">
        <v>44479</v>
      </c>
      <c r="J1586" s="1">
        <v>45621</v>
      </c>
    </row>
    <row r="1587" spans="1:10" x14ac:dyDescent="0.25">
      <c r="A1587">
        <v>1586</v>
      </c>
      <c r="B1587">
        <v>1586</v>
      </c>
      <c r="C1587">
        <v>380</v>
      </c>
      <c r="D1587" s="2">
        <v>45394.90252314815</v>
      </c>
      <c r="E1587" s="2">
        <v>45698.589918981481</v>
      </c>
      <c r="F1587" s="2">
        <v>45566.104155092595</v>
      </c>
      <c r="G1587" t="s">
        <v>20409</v>
      </c>
      <c r="H1587">
        <v>2</v>
      </c>
      <c r="I1587" s="1">
        <v>45113</v>
      </c>
      <c r="J1587" s="1">
        <v>45576</v>
      </c>
    </row>
    <row r="1588" spans="1:10" x14ac:dyDescent="0.25">
      <c r="A1588">
        <v>1587</v>
      </c>
      <c r="B1588">
        <v>1587</v>
      </c>
      <c r="C1588">
        <v>686</v>
      </c>
      <c r="D1588" s="2">
        <v>45642.441388888888</v>
      </c>
      <c r="E1588" s="2">
        <v>45384.501331018517</v>
      </c>
      <c r="F1588" s="2">
        <v>45489.030150462961</v>
      </c>
      <c r="G1588" t="s">
        <v>10027</v>
      </c>
      <c r="H1588">
        <v>0</v>
      </c>
      <c r="I1588" s="1">
        <v>44513</v>
      </c>
      <c r="J1588" s="1">
        <v>45598</v>
      </c>
    </row>
    <row r="1589" spans="1:10" x14ac:dyDescent="0.25">
      <c r="A1589">
        <v>1588</v>
      </c>
      <c r="B1589">
        <v>1588</v>
      </c>
      <c r="C1589">
        <v>932</v>
      </c>
      <c r="D1589" s="2">
        <v>45718.119733796295</v>
      </c>
      <c r="E1589" s="2">
        <v>45490.013078703705</v>
      </c>
      <c r="F1589" s="2">
        <v>45397.470659722225</v>
      </c>
      <c r="G1589" t="s">
        <v>20410</v>
      </c>
      <c r="H1589">
        <v>4</v>
      </c>
      <c r="I1589" s="1">
        <v>44933</v>
      </c>
      <c r="J1589" s="1">
        <v>45605</v>
      </c>
    </row>
    <row r="1590" spans="1:10" x14ac:dyDescent="0.25">
      <c r="A1590">
        <v>1589</v>
      </c>
      <c r="B1590">
        <v>1589</v>
      </c>
      <c r="C1590">
        <v>77</v>
      </c>
      <c r="D1590" s="2">
        <v>45505.661909722221</v>
      </c>
      <c r="E1590" s="2">
        <v>45477.980115740742</v>
      </c>
      <c r="F1590" s="2">
        <v>45679.714756944442</v>
      </c>
      <c r="G1590" t="s">
        <v>20409</v>
      </c>
      <c r="H1590">
        <v>2</v>
      </c>
      <c r="I1590" s="1">
        <v>45059</v>
      </c>
      <c r="J1590" s="1">
        <v>45699</v>
      </c>
    </row>
    <row r="1591" spans="1:10" x14ac:dyDescent="0.25">
      <c r="A1591">
        <v>1590</v>
      </c>
      <c r="B1591">
        <v>1590</v>
      </c>
      <c r="C1591">
        <v>929</v>
      </c>
      <c r="D1591" s="2">
        <v>45384.621400462966</v>
      </c>
      <c r="E1591" s="2">
        <v>45651.798159722224</v>
      </c>
      <c r="F1591" s="2">
        <v>45551.152291666665</v>
      </c>
      <c r="G1591" t="s">
        <v>10027</v>
      </c>
      <c r="H1591">
        <v>0</v>
      </c>
      <c r="I1591" s="1">
        <v>44509</v>
      </c>
      <c r="J1591" s="1">
        <v>45568</v>
      </c>
    </row>
    <row r="1592" spans="1:10" x14ac:dyDescent="0.25">
      <c r="A1592">
        <v>1591</v>
      </c>
      <c r="B1592">
        <v>1591</v>
      </c>
      <c r="C1592">
        <v>82</v>
      </c>
      <c r="D1592" s="2">
        <v>45601.216261574074</v>
      </c>
      <c r="E1592" s="2">
        <v>45489.573564814818</v>
      </c>
      <c r="F1592" s="2">
        <v>45473.557615740741</v>
      </c>
      <c r="G1592" t="s">
        <v>10027</v>
      </c>
      <c r="H1592">
        <v>0</v>
      </c>
      <c r="I1592" s="1">
        <v>45330</v>
      </c>
      <c r="J1592" s="1">
        <v>45634</v>
      </c>
    </row>
    <row r="1593" spans="1:10" x14ac:dyDescent="0.25">
      <c r="A1593">
        <v>1592</v>
      </c>
      <c r="B1593">
        <v>1592</v>
      </c>
      <c r="C1593">
        <v>530</v>
      </c>
      <c r="D1593" s="2">
        <v>45467.949270833335</v>
      </c>
      <c r="E1593" s="2">
        <v>45521.305092592593</v>
      </c>
      <c r="F1593" s="2">
        <v>45602.538078703707</v>
      </c>
      <c r="G1593" t="s">
        <v>20410</v>
      </c>
      <c r="H1593">
        <v>5</v>
      </c>
      <c r="I1593" s="1">
        <v>44354</v>
      </c>
      <c r="J1593" s="1">
        <v>45503</v>
      </c>
    </row>
    <row r="1594" spans="1:10" x14ac:dyDescent="0.25">
      <c r="A1594">
        <v>1593</v>
      </c>
      <c r="B1594">
        <v>1593</v>
      </c>
      <c r="C1594">
        <v>679</v>
      </c>
      <c r="D1594" s="2">
        <v>45671.948935185188</v>
      </c>
      <c r="E1594" s="2">
        <v>45433.178773148145</v>
      </c>
      <c r="F1594" s="2">
        <v>45464.415567129632</v>
      </c>
      <c r="G1594" t="s">
        <v>20410</v>
      </c>
      <c r="H1594">
        <v>3</v>
      </c>
      <c r="I1594" s="1">
        <v>45248</v>
      </c>
      <c r="J1594" s="1">
        <v>45717</v>
      </c>
    </row>
    <row r="1595" spans="1:10" x14ac:dyDescent="0.25">
      <c r="A1595">
        <v>1594</v>
      </c>
      <c r="B1595">
        <v>1594</v>
      </c>
      <c r="C1595">
        <v>721</v>
      </c>
      <c r="D1595" s="2">
        <v>45659.51054398148</v>
      </c>
      <c r="E1595" s="2">
        <v>45401.765706018516</v>
      </c>
      <c r="F1595" s="2">
        <v>45491.981423611112</v>
      </c>
      <c r="G1595" t="s">
        <v>10027</v>
      </c>
      <c r="H1595">
        <v>0</v>
      </c>
      <c r="I1595" s="1">
        <v>44664</v>
      </c>
      <c r="J1595" s="1">
        <v>45621</v>
      </c>
    </row>
    <row r="1596" spans="1:10" x14ac:dyDescent="0.25">
      <c r="A1596">
        <v>1595</v>
      </c>
      <c r="B1596">
        <v>1595</v>
      </c>
      <c r="C1596">
        <v>81</v>
      </c>
      <c r="D1596" s="2">
        <v>45726.464224537034</v>
      </c>
      <c r="E1596" s="2">
        <v>45664.487569444442</v>
      </c>
      <c r="F1596" s="2">
        <v>45616.279074074075</v>
      </c>
      <c r="G1596" t="s">
        <v>10027</v>
      </c>
      <c r="H1596">
        <v>0</v>
      </c>
      <c r="I1596" s="1">
        <v>45258</v>
      </c>
      <c r="J1596" s="1">
        <v>45544</v>
      </c>
    </row>
    <row r="1597" spans="1:10" x14ac:dyDescent="0.25">
      <c r="A1597">
        <v>1596</v>
      </c>
      <c r="B1597">
        <v>1596</v>
      </c>
      <c r="C1597">
        <v>899</v>
      </c>
      <c r="D1597" s="2">
        <v>45540.196805555555</v>
      </c>
      <c r="E1597" s="2">
        <v>45419.398576388892</v>
      </c>
      <c r="F1597" s="2">
        <v>45521.492523148147</v>
      </c>
      <c r="G1597" t="s">
        <v>20410</v>
      </c>
      <c r="H1597">
        <v>3</v>
      </c>
      <c r="I1597" s="1">
        <v>45070</v>
      </c>
      <c r="J1597" s="1">
        <v>45657</v>
      </c>
    </row>
    <row r="1598" spans="1:10" x14ac:dyDescent="0.25">
      <c r="A1598">
        <v>1597</v>
      </c>
      <c r="B1598">
        <v>1597</v>
      </c>
      <c r="C1598">
        <v>851</v>
      </c>
      <c r="D1598" s="2">
        <v>45434.694085648145</v>
      </c>
      <c r="E1598" s="2">
        <v>45527.539027777777</v>
      </c>
      <c r="F1598" s="2">
        <v>45502.416979166665</v>
      </c>
      <c r="G1598" t="s">
        <v>10027</v>
      </c>
      <c r="H1598">
        <v>0</v>
      </c>
      <c r="I1598" s="1">
        <v>44972</v>
      </c>
      <c r="J1598" s="1">
        <v>45665</v>
      </c>
    </row>
    <row r="1599" spans="1:10" x14ac:dyDescent="0.25">
      <c r="A1599">
        <v>1598</v>
      </c>
      <c r="B1599">
        <v>1598</v>
      </c>
      <c r="C1599">
        <v>464</v>
      </c>
      <c r="D1599" s="2">
        <v>45505.957974537036</v>
      </c>
      <c r="E1599" s="2">
        <v>45408.528831018521</v>
      </c>
      <c r="F1599" s="2">
        <v>45380.292824074073</v>
      </c>
      <c r="G1599" t="s">
        <v>20410</v>
      </c>
      <c r="H1599">
        <v>5</v>
      </c>
      <c r="I1599" s="1">
        <v>44672</v>
      </c>
      <c r="J1599" s="1">
        <v>45667</v>
      </c>
    </row>
    <row r="1600" spans="1:10" x14ac:dyDescent="0.25">
      <c r="A1600">
        <v>1599</v>
      </c>
      <c r="B1600">
        <v>1599</v>
      </c>
      <c r="C1600">
        <v>103</v>
      </c>
      <c r="D1600" s="2">
        <v>45731.746342592596</v>
      </c>
      <c r="E1600" s="2">
        <v>45546.222708333335</v>
      </c>
      <c r="F1600" s="2">
        <v>45648.017858796295</v>
      </c>
      <c r="G1600" t="s">
        <v>20410</v>
      </c>
      <c r="H1600">
        <v>3</v>
      </c>
      <c r="I1600" s="1">
        <v>44453</v>
      </c>
      <c r="J1600" s="1">
        <v>45515</v>
      </c>
    </row>
    <row r="1601" spans="1:10" x14ac:dyDescent="0.25">
      <c r="A1601">
        <v>1600</v>
      </c>
      <c r="B1601">
        <v>1600</v>
      </c>
      <c r="C1601">
        <v>930</v>
      </c>
      <c r="D1601" s="2">
        <v>45715.692870370367</v>
      </c>
      <c r="E1601" s="2">
        <v>45544.17087962963</v>
      </c>
      <c r="F1601" s="2">
        <v>45604.06177083333</v>
      </c>
      <c r="G1601" t="s">
        <v>10027</v>
      </c>
      <c r="H1601">
        <v>0</v>
      </c>
      <c r="I1601" s="1">
        <v>44832</v>
      </c>
      <c r="J1601" s="1">
        <v>45597</v>
      </c>
    </row>
    <row r="1602" spans="1:10" x14ac:dyDescent="0.25">
      <c r="A1602">
        <v>1601</v>
      </c>
      <c r="B1602">
        <v>1601</v>
      </c>
      <c r="C1602">
        <v>333</v>
      </c>
      <c r="D1602" s="2">
        <v>45696.148784722223</v>
      </c>
      <c r="E1602" s="2">
        <v>45512.976400462961</v>
      </c>
      <c r="F1602" s="2">
        <v>45551.040173611109</v>
      </c>
      <c r="G1602" t="s">
        <v>20409</v>
      </c>
      <c r="H1602">
        <v>5</v>
      </c>
      <c r="I1602" s="1">
        <v>44770</v>
      </c>
      <c r="J1602" s="1">
        <v>45448</v>
      </c>
    </row>
    <row r="1603" spans="1:10" x14ac:dyDescent="0.25">
      <c r="A1603">
        <v>1602</v>
      </c>
      <c r="B1603">
        <v>1602</v>
      </c>
      <c r="C1603">
        <v>535</v>
      </c>
      <c r="D1603" s="2">
        <v>45518.930208333331</v>
      </c>
      <c r="E1603" s="2">
        <v>45425.015625</v>
      </c>
      <c r="F1603" s="2">
        <v>45518.017418981479</v>
      </c>
      <c r="G1603" t="s">
        <v>20409</v>
      </c>
      <c r="H1603">
        <v>1</v>
      </c>
      <c r="I1603" s="1">
        <v>44966</v>
      </c>
      <c r="J1603" s="1">
        <v>45583</v>
      </c>
    </row>
    <row r="1604" spans="1:10" x14ac:dyDescent="0.25">
      <c r="A1604">
        <v>1603</v>
      </c>
      <c r="B1604">
        <v>1603</v>
      </c>
      <c r="C1604">
        <v>555</v>
      </c>
      <c r="D1604" s="2">
        <v>45461.033819444441</v>
      </c>
      <c r="E1604" s="2">
        <v>45584.423425925925</v>
      </c>
      <c r="F1604" s="2">
        <v>45409.331956018519</v>
      </c>
      <c r="G1604" t="s">
        <v>20409</v>
      </c>
      <c r="H1604">
        <v>4</v>
      </c>
      <c r="I1604" s="1">
        <v>45215</v>
      </c>
      <c r="J1604" s="1">
        <v>45588</v>
      </c>
    </row>
    <row r="1605" spans="1:10" x14ac:dyDescent="0.25">
      <c r="A1605">
        <v>1604</v>
      </c>
      <c r="B1605">
        <v>1604</v>
      </c>
      <c r="C1605">
        <v>309</v>
      </c>
      <c r="D1605" s="2">
        <v>45492.172766203701</v>
      </c>
      <c r="E1605" s="2">
        <v>45629.867789351854</v>
      </c>
      <c r="F1605" s="2">
        <v>45681.03800925926</v>
      </c>
      <c r="G1605" t="s">
        <v>20409</v>
      </c>
      <c r="H1605">
        <v>1</v>
      </c>
      <c r="I1605" s="1">
        <v>44947</v>
      </c>
      <c r="J1605" s="1">
        <v>45522</v>
      </c>
    </row>
    <row r="1606" spans="1:10" x14ac:dyDescent="0.25">
      <c r="A1606">
        <v>1605</v>
      </c>
      <c r="B1606">
        <v>1605</v>
      </c>
      <c r="C1606">
        <v>385</v>
      </c>
      <c r="D1606" s="2">
        <v>45685.690347222226</v>
      </c>
      <c r="E1606" s="2">
        <v>45711.603194444448</v>
      </c>
      <c r="F1606" s="2">
        <v>45539.666134259256</v>
      </c>
      <c r="G1606" t="s">
        <v>20409</v>
      </c>
      <c r="H1606">
        <v>5</v>
      </c>
      <c r="I1606" s="1">
        <v>44485</v>
      </c>
      <c r="J1606" s="1">
        <v>45744</v>
      </c>
    </row>
    <row r="1607" spans="1:10" x14ac:dyDescent="0.25">
      <c r="A1607">
        <v>1606</v>
      </c>
      <c r="B1607">
        <v>1606</v>
      </c>
      <c r="C1607">
        <v>225</v>
      </c>
      <c r="D1607" s="2">
        <v>45654.232916666668</v>
      </c>
      <c r="E1607" s="2">
        <v>45415.707106481481</v>
      </c>
      <c r="F1607" s="2">
        <v>45646.261736111112</v>
      </c>
      <c r="G1607" t="s">
        <v>20410</v>
      </c>
      <c r="H1607">
        <v>3</v>
      </c>
      <c r="I1607" s="1">
        <v>45193</v>
      </c>
      <c r="J1607" s="1">
        <v>45486</v>
      </c>
    </row>
    <row r="1608" spans="1:10" x14ac:dyDescent="0.25">
      <c r="A1608">
        <v>1607</v>
      </c>
      <c r="B1608">
        <v>1607</v>
      </c>
      <c r="C1608">
        <v>69</v>
      </c>
      <c r="D1608" s="2">
        <v>45395.602094907408</v>
      </c>
      <c r="E1608" s="2">
        <v>45606.235069444447</v>
      </c>
      <c r="F1608" s="2">
        <v>45740.274444444447</v>
      </c>
      <c r="G1608" t="s">
        <v>10027</v>
      </c>
      <c r="H1608">
        <v>0</v>
      </c>
      <c r="I1608" s="1">
        <v>44980</v>
      </c>
      <c r="J1608" s="1">
        <v>45554</v>
      </c>
    </row>
    <row r="1609" spans="1:10" x14ac:dyDescent="0.25">
      <c r="A1609">
        <v>1608</v>
      </c>
      <c r="B1609">
        <v>1608</v>
      </c>
      <c r="C1609">
        <v>602</v>
      </c>
      <c r="D1609" s="2">
        <v>45718.462523148148</v>
      </c>
      <c r="E1609" s="2">
        <v>45709.721458333333</v>
      </c>
      <c r="F1609" s="2">
        <v>45739.64565972222</v>
      </c>
      <c r="G1609" t="s">
        <v>20410</v>
      </c>
      <c r="H1609">
        <v>5</v>
      </c>
      <c r="I1609" s="1">
        <v>44714</v>
      </c>
      <c r="J1609" s="1">
        <v>45552</v>
      </c>
    </row>
    <row r="1610" spans="1:10" x14ac:dyDescent="0.25">
      <c r="A1610">
        <v>1609</v>
      </c>
      <c r="B1610">
        <v>1609</v>
      </c>
      <c r="C1610">
        <v>821</v>
      </c>
      <c r="D1610" s="2">
        <v>45454.406354166669</v>
      </c>
      <c r="E1610" s="2">
        <v>45628.298402777778</v>
      </c>
      <c r="F1610" s="2">
        <v>45659.829953703702</v>
      </c>
      <c r="G1610" t="s">
        <v>20409</v>
      </c>
      <c r="H1610">
        <v>2</v>
      </c>
      <c r="I1610" s="1">
        <v>44782</v>
      </c>
      <c r="J1610" s="1">
        <v>45424</v>
      </c>
    </row>
    <row r="1611" spans="1:10" x14ac:dyDescent="0.25">
      <c r="A1611">
        <v>1610</v>
      </c>
      <c r="B1611">
        <v>1610</v>
      </c>
      <c r="C1611">
        <v>65</v>
      </c>
      <c r="D1611" s="2">
        <v>45399.792280092595</v>
      </c>
      <c r="E1611" s="2">
        <v>45408.659085648149</v>
      </c>
      <c r="F1611" s="2">
        <v>45535.23574074074</v>
      </c>
      <c r="G1611" t="s">
        <v>20409</v>
      </c>
      <c r="H1611">
        <v>5</v>
      </c>
      <c r="I1611" s="1">
        <v>44812</v>
      </c>
      <c r="J1611" s="1">
        <v>45692</v>
      </c>
    </row>
    <row r="1612" spans="1:10" x14ac:dyDescent="0.25">
      <c r="A1612">
        <v>1611</v>
      </c>
      <c r="B1612">
        <v>1611</v>
      </c>
      <c r="C1612">
        <v>410</v>
      </c>
      <c r="D1612" s="2">
        <v>45454.395474537036</v>
      </c>
      <c r="E1612" s="2">
        <v>45711.950474537036</v>
      </c>
      <c r="F1612" s="2">
        <v>45424.934629629628</v>
      </c>
      <c r="G1612" t="s">
        <v>10027</v>
      </c>
      <c r="H1612">
        <v>0</v>
      </c>
      <c r="I1612" s="1">
        <v>44389</v>
      </c>
      <c r="J1612" s="1">
        <v>45679</v>
      </c>
    </row>
    <row r="1613" spans="1:10" x14ac:dyDescent="0.25">
      <c r="A1613">
        <v>1612</v>
      </c>
      <c r="B1613">
        <v>1612</v>
      </c>
      <c r="C1613">
        <v>823</v>
      </c>
      <c r="D1613" s="2">
        <v>45576.097719907404</v>
      </c>
      <c r="E1613" s="2">
        <v>45654.926180555558</v>
      </c>
      <c r="F1613" s="2">
        <v>45410.277974537035</v>
      </c>
      <c r="G1613" t="s">
        <v>10027</v>
      </c>
      <c r="H1613">
        <v>0</v>
      </c>
      <c r="I1613" s="1">
        <v>44876</v>
      </c>
      <c r="J1613" s="1">
        <v>45566</v>
      </c>
    </row>
    <row r="1614" spans="1:10" x14ac:dyDescent="0.25">
      <c r="A1614">
        <v>1613</v>
      </c>
      <c r="B1614">
        <v>1613</v>
      </c>
      <c r="C1614">
        <v>319</v>
      </c>
      <c r="D1614" s="2">
        <v>45557.908680555556</v>
      </c>
      <c r="E1614" s="2">
        <v>45526.862719907411</v>
      </c>
      <c r="F1614" s="2">
        <v>45606.655162037037</v>
      </c>
      <c r="G1614" t="s">
        <v>20410</v>
      </c>
      <c r="H1614">
        <v>4</v>
      </c>
      <c r="I1614" s="1">
        <v>44288</v>
      </c>
      <c r="J1614" s="1">
        <v>45388</v>
      </c>
    </row>
    <row r="1615" spans="1:10" x14ac:dyDescent="0.25">
      <c r="A1615">
        <v>1614</v>
      </c>
      <c r="B1615">
        <v>1614</v>
      </c>
      <c r="C1615">
        <v>232</v>
      </c>
      <c r="D1615" s="2">
        <v>45423.971539351849</v>
      </c>
      <c r="E1615" s="2">
        <v>45515.61917824074</v>
      </c>
      <c r="F1615" s="2">
        <v>45722.903796296298</v>
      </c>
      <c r="G1615" t="s">
        <v>10027</v>
      </c>
      <c r="H1615">
        <v>0</v>
      </c>
      <c r="I1615" s="1">
        <v>44823</v>
      </c>
      <c r="J1615" s="1">
        <v>45742</v>
      </c>
    </row>
    <row r="1616" spans="1:10" x14ac:dyDescent="0.25">
      <c r="A1616">
        <v>1615</v>
      </c>
      <c r="B1616">
        <v>1615</v>
      </c>
      <c r="C1616">
        <v>389</v>
      </c>
      <c r="D1616" s="2">
        <v>45702.700821759259</v>
      </c>
      <c r="E1616" s="2">
        <v>45484.878483796296</v>
      </c>
      <c r="F1616" s="2">
        <v>45688.070497685185</v>
      </c>
      <c r="G1616" t="s">
        <v>20410</v>
      </c>
      <c r="H1616">
        <v>4</v>
      </c>
      <c r="I1616" s="1">
        <v>44853</v>
      </c>
      <c r="J1616" s="1">
        <v>45628</v>
      </c>
    </row>
    <row r="1617" spans="1:10" x14ac:dyDescent="0.25">
      <c r="A1617">
        <v>1616</v>
      </c>
      <c r="B1617">
        <v>1616</v>
      </c>
      <c r="C1617">
        <v>385</v>
      </c>
      <c r="D1617" s="2">
        <v>45722.502175925925</v>
      </c>
      <c r="E1617" s="2">
        <v>45597.81927083333</v>
      </c>
      <c r="F1617" s="2">
        <v>45431.611493055556</v>
      </c>
      <c r="G1617" t="s">
        <v>10027</v>
      </c>
      <c r="H1617">
        <v>0</v>
      </c>
      <c r="I1617" s="1">
        <v>44544</v>
      </c>
      <c r="J1617" s="1">
        <v>45466</v>
      </c>
    </row>
    <row r="1618" spans="1:10" x14ac:dyDescent="0.25">
      <c r="A1618">
        <v>1617</v>
      </c>
      <c r="B1618">
        <v>1617</v>
      </c>
      <c r="C1618">
        <v>399</v>
      </c>
      <c r="D1618" s="2">
        <v>45683.833622685182</v>
      </c>
      <c r="E1618" s="2">
        <v>45602.681145833332</v>
      </c>
      <c r="F1618" s="2">
        <v>45590.784791666665</v>
      </c>
      <c r="G1618" t="s">
        <v>10027</v>
      </c>
      <c r="H1618">
        <v>0</v>
      </c>
      <c r="I1618" s="1">
        <v>44964</v>
      </c>
      <c r="J1618" s="1">
        <v>45675</v>
      </c>
    </row>
    <row r="1619" spans="1:10" x14ac:dyDescent="0.25">
      <c r="A1619">
        <v>1618</v>
      </c>
      <c r="B1619">
        <v>1618</v>
      </c>
      <c r="C1619">
        <v>137</v>
      </c>
      <c r="D1619" s="2">
        <v>45397.406574074077</v>
      </c>
      <c r="E1619" s="2">
        <v>45662.612233796295</v>
      </c>
      <c r="F1619" s="2">
        <v>45507.730173611111</v>
      </c>
      <c r="G1619" t="s">
        <v>10027</v>
      </c>
      <c r="H1619">
        <v>0</v>
      </c>
      <c r="I1619" s="1">
        <v>44645</v>
      </c>
      <c r="J1619" s="1">
        <v>45712</v>
      </c>
    </row>
    <row r="1620" spans="1:10" x14ac:dyDescent="0.25">
      <c r="A1620">
        <v>1619</v>
      </c>
      <c r="B1620">
        <v>1619</v>
      </c>
      <c r="C1620">
        <v>519</v>
      </c>
      <c r="D1620" s="2">
        <v>45388.811620370368</v>
      </c>
      <c r="E1620" s="2">
        <v>45551.013668981483</v>
      </c>
      <c r="F1620" s="2">
        <v>45645.655162037037</v>
      </c>
      <c r="G1620" t="s">
        <v>10027</v>
      </c>
      <c r="H1620">
        <v>0</v>
      </c>
      <c r="I1620" s="1">
        <v>44452</v>
      </c>
      <c r="J1620" s="1">
        <v>45486</v>
      </c>
    </row>
    <row r="1621" spans="1:10" x14ac:dyDescent="0.25">
      <c r="A1621">
        <v>1620</v>
      </c>
      <c r="B1621">
        <v>1620</v>
      </c>
      <c r="C1621">
        <v>99</v>
      </c>
      <c r="D1621" s="2">
        <v>45509.254444444443</v>
      </c>
      <c r="E1621" s="2">
        <v>45635.242604166669</v>
      </c>
      <c r="F1621" s="2">
        <v>45627.83421296296</v>
      </c>
      <c r="G1621" t="s">
        <v>20410</v>
      </c>
      <c r="H1621">
        <v>1</v>
      </c>
      <c r="I1621" s="1">
        <v>44942</v>
      </c>
      <c r="J1621" s="1">
        <v>45455</v>
      </c>
    </row>
    <row r="1622" spans="1:10" x14ac:dyDescent="0.25">
      <c r="A1622">
        <v>1621</v>
      </c>
      <c r="B1622">
        <v>1621</v>
      </c>
      <c r="C1622">
        <v>92</v>
      </c>
      <c r="D1622" s="2">
        <v>45673.769212962965</v>
      </c>
      <c r="E1622" s="2">
        <v>45442.007291666669</v>
      </c>
      <c r="F1622" s="2">
        <v>45563.710358796299</v>
      </c>
      <c r="G1622" t="s">
        <v>20409</v>
      </c>
      <c r="H1622">
        <v>5</v>
      </c>
      <c r="I1622" s="1">
        <v>45192</v>
      </c>
      <c r="J1622" s="1">
        <v>45601</v>
      </c>
    </row>
    <row r="1623" spans="1:10" x14ac:dyDescent="0.25">
      <c r="A1623">
        <v>1622</v>
      </c>
      <c r="B1623">
        <v>1622</v>
      </c>
      <c r="C1623">
        <v>465</v>
      </c>
      <c r="D1623" s="2">
        <v>45733.193379629629</v>
      </c>
      <c r="E1623" s="2">
        <v>45443.172106481485</v>
      </c>
      <c r="F1623" s="2">
        <v>45490.45511574074</v>
      </c>
      <c r="G1623" t="s">
        <v>20410</v>
      </c>
      <c r="H1623">
        <v>3</v>
      </c>
      <c r="I1623" s="1">
        <v>44465</v>
      </c>
      <c r="J1623" s="1">
        <v>45699</v>
      </c>
    </row>
    <row r="1624" spans="1:10" x14ac:dyDescent="0.25">
      <c r="A1624">
        <v>1623</v>
      </c>
      <c r="B1624">
        <v>1623</v>
      </c>
      <c r="C1624">
        <v>679</v>
      </c>
      <c r="D1624" s="2">
        <v>45690.229594907411</v>
      </c>
      <c r="E1624" s="2">
        <v>45711.260474537034</v>
      </c>
      <c r="F1624" s="2">
        <v>45605.328425925924</v>
      </c>
      <c r="G1624" t="s">
        <v>10027</v>
      </c>
      <c r="H1624">
        <v>0</v>
      </c>
      <c r="I1624" s="1">
        <v>45203</v>
      </c>
      <c r="J1624" s="1">
        <v>45698</v>
      </c>
    </row>
    <row r="1625" spans="1:10" x14ac:dyDescent="0.25">
      <c r="A1625">
        <v>1624</v>
      </c>
      <c r="B1625">
        <v>1624</v>
      </c>
      <c r="C1625">
        <v>622</v>
      </c>
      <c r="D1625" s="2">
        <v>45517.311956018515</v>
      </c>
      <c r="E1625" s="2">
        <v>45708.062881944446</v>
      </c>
      <c r="F1625" s="2">
        <v>45580.075636574074</v>
      </c>
      <c r="G1625" t="s">
        <v>20409</v>
      </c>
      <c r="H1625">
        <v>4</v>
      </c>
      <c r="I1625" s="1">
        <v>44943</v>
      </c>
      <c r="J1625" s="1">
        <v>45586</v>
      </c>
    </row>
    <row r="1626" spans="1:10" x14ac:dyDescent="0.25">
      <c r="A1626">
        <v>1625</v>
      </c>
      <c r="B1626">
        <v>1625</v>
      </c>
      <c r="C1626">
        <v>357</v>
      </c>
      <c r="D1626" s="2">
        <v>45564.957175925927</v>
      </c>
      <c r="E1626" s="2">
        <v>45695.018391203703</v>
      </c>
      <c r="F1626" s="2">
        <v>45716.151273148149</v>
      </c>
      <c r="G1626" t="s">
        <v>20409</v>
      </c>
      <c r="H1626">
        <v>2</v>
      </c>
      <c r="I1626" s="1">
        <v>44670</v>
      </c>
      <c r="J1626" s="1">
        <v>45413</v>
      </c>
    </row>
    <row r="1627" spans="1:10" x14ac:dyDescent="0.25">
      <c r="A1627">
        <v>1626</v>
      </c>
      <c r="B1627">
        <v>1626</v>
      </c>
      <c r="C1627">
        <v>510</v>
      </c>
      <c r="D1627" s="2">
        <v>45389.627638888887</v>
      </c>
      <c r="E1627" s="2">
        <v>45471.366666666669</v>
      </c>
      <c r="F1627" s="2">
        <v>45627.001585648148</v>
      </c>
      <c r="G1627" t="s">
        <v>10027</v>
      </c>
      <c r="H1627">
        <v>0</v>
      </c>
      <c r="I1627" s="1">
        <v>44886</v>
      </c>
      <c r="J1627" s="1">
        <v>45430</v>
      </c>
    </row>
    <row r="1628" spans="1:10" x14ac:dyDescent="0.25">
      <c r="A1628">
        <v>1627</v>
      </c>
      <c r="B1628">
        <v>1627</v>
      </c>
      <c r="C1628">
        <v>552</v>
      </c>
      <c r="D1628" s="2">
        <v>45734.459733796299</v>
      </c>
      <c r="E1628" s="2">
        <v>45658.596562500003</v>
      </c>
      <c r="F1628" s="2">
        <v>45573.349710648145</v>
      </c>
      <c r="G1628" t="s">
        <v>10027</v>
      </c>
      <c r="H1628">
        <v>0</v>
      </c>
      <c r="I1628" s="1">
        <v>45020</v>
      </c>
      <c r="J1628" s="1">
        <v>45732</v>
      </c>
    </row>
    <row r="1629" spans="1:10" x14ac:dyDescent="0.25">
      <c r="A1629">
        <v>1628</v>
      </c>
      <c r="B1629">
        <v>1628</v>
      </c>
      <c r="C1629">
        <v>791</v>
      </c>
      <c r="D1629" s="2">
        <v>45668.576006944444</v>
      </c>
      <c r="E1629" s="2">
        <v>45632.10292824074</v>
      </c>
      <c r="F1629" s="2">
        <v>45681.706967592596</v>
      </c>
      <c r="G1629" t="s">
        <v>10027</v>
      </c>
      <c r="H1629">
        <v>0</v>
      </c>
      <c r="I1629" s="1">
        <v>45343</v>
      </c>
      <c r="J1629" s="1">
        <v>45692</v>
      </c>
    </row>
    <row r="1630" spans="1:10" x14ac:dyDescent="0.25">
      <c r="A1630">
        <v>1629</v>
      </c>
      <c r="B1630">
        <v>1629</v>
      </c>
      <c r="C1630">
        <v>481</v>
      </c>
      <c r="D1630" s="2">
        <v>45631.52789351852</v>
      </c>
      <c r="E1630" s="2">
        <v>45420.378981481481</v>
      </c>
      <c r="F1630" s="2">
        <v>45442.288229166668</v>
      </c>
      <c r="G1630" t="s">
        <v>10027</v>
      </c>
      <c r="H1630">
        <v>0</v>
      </c>
      <c r="I1630" s="1">
        <v>44716</v>
      </c>
      <c r="J1630" s="1">
        <v>45638</v>
      </c>
    </row>
    <row r="1631" spans="1:10" x14ac:dyDescent="0.25">
      <c r="A1631">
        <v>1630</v>
      </c>
      <c r="B1631">
        <v>1630</v>
      </c>
      <c r="C1631">
        <v>837</v>
      </c>
      <c r="D1631" s="2">
        <v>45668.068194444444</v>
      </c>
      <c r="E1631" s="2">
        <v>45566.938680555555</v>
      </c>
      <c r="F1631" s="2">
        <v>45527.009351851855</v>
      </c>
      <c r="G1631" t="s">
        <v>20410</v>
      </c>
      <c r="H1631">
        <v>5</v>
      </c>
      <c r="I1631" s="1">
        <v>44970</v>
      </c>
      <c r="J1631" s="1">
        <v>45449</v>
      </c>
    </row>
    <row r="1632" spans="1:10" x14ac:dyDescent="0.25">
      <c r="A1632">
        <v>1631</v>
      </c>
      <c r="B1632">
        <v>1631</v>
      </c>
      <c r="C1632">
        <v>531</v>
      </c>
      <c r="D1632" s="2">
        <v>45626.306388888886</v>
      </c>
      <c r="E1632" s="2">
        <v>45516.927731481483</v>
      </c>
      <c r="F1632" s="2">
        <v>45698.865787037037</v>
      </c>
      <c r="G1632" t="s">
        <v>10027</v>
      </c>
      <c r="H1632">
        <v>0</v>
      </c>
      <c r="I1632" s="1">
        <v>44950</v>
      </c>
      <c r="J1632" s="1">
        <v>45704</v>
      </c>
    </row>
    <row r="1633" spans="1:10" x14ac:dyDescent="0.25">
      <c r="A1633">
        <v>1632</v>
      </c>
      <c r="B1633">
        <v>1632</v>
      </c>
      <c r="C1633">
        <v>631</v>
      </c>
      <c r="D1633" s="2">
        <v>45655.650555555556</v>
      </c>
      <c r="E1633" s="2">
        <v>45446.968043981484</v>
      </c>
      <c r="F1633" s="2">
        <v>45717.788807870369</v>
      </c>
      <c r="G1633" t="s">
        <v>10027</v>
      </c>
      <c r="H1633">
        <v>0</v>
      </c>
      <c r="I1633" s="1">
        <v>44984</v>
      </c>
      <c r="J1633" s="1">
        <v>45597</v>
      </c>
    </row>
    <row r="1634" spans="1:10" x14ac:dyDescent="0.25">
      <c r="A1634">
        <v>1633</v>
      </c>
      <c r="B1634">
        <v>1633</v>
      </c>
      <c r="C1634">
        <v>353</v>
      </c>
      <c r="D1634" s="2">
        <v>45487.483796296299</v>
      </c>
      <c r="E1634" s="2">
        <v>45476.609537037039</v>
      </c>
      <c r="F1634" s="2">
        <v>45669.917407407411</v>
      </c>
      <c r="G1634" t="s">
        <v>20410</v>
      </c>
      <c r="H1634">
        <v>3</v>
      </c>
      <c r="I1634" s="1">
        <v>44729</v>
      </c>
      <c r="J1634" s="1">
        <v>45593</v>
      </c>
    </row>
    <row r="1635" spans="1:10" x14ac:dyDescent="0.25">
      <c r="A1635">
        <v>1634</v>
      </c>
      <c r="B1635">
        <v>1634</v>
      </c>
      <c r="C1635">
        <v>708</v>
      </c>
      <c r="D1635" s="2">
        <v>45692.065520833334</v>
      </c>
      <c r="E1635" s="2">
        <v>45432.933379629627</v>
      </c>
      <c r="F1635" s="2">
        <v>45453.095543981479</v>
      </c>
      <c r="G1635" t="s">
        <v>20409</v>
      </c>
      <c r="H1635">
        <v>5</v>
      </c>
      <c r="I1635" s="1">
        <v>45326</v>
      </c>
      <c r="J1635" s="1">
        <v>45723</v>
      </c>
    </row>
    <row r="1636" spans="1:10" x14ac:dyDescent="0.25">
      <c r="A1636">
        <v>1635</v>
      </c>
      <c r="B1636">
        <v>1635</v>
      </c>
      <c r="C1636">
        <v>711</v>
      </c>
      <c r="D1636" s="2">
        <v>45497.985983796294</v>
      </c>
      <c r="E1636" s="2">
        <v>45458.995520833334</v>
      </c>
      <c r="F1636" s="2">
        <v>45665.026967592596</v>
      </c>
      <c r="G1636" t="s">
        <v>20410</v>
      </c>
      <c r="H1636">
        <v>4</v>
      </c>
      <c r="I1636" s="1">
        <v>44324</v>
      </c>
      <c r="J1636" s="1">
        <v>45562</v>
      </c>
    </row>
    <row r="1637" spans="1:10" x14ac:dyDescent="0.25">
      <c r="A1637">
        <v>1636</v>
      </c>
      <c r="B1637">
        <v>1636</v>
      </c>
      <c r="C1637">
        <v>189</v>
      </c>
      <c r="D1637" s="2">
        <v>45472.073877314811</v>
      </c>
      <c r="E1637" s="2">
        <v>45613.45853009259</v>
      </c>
      <c r="F1637" s="2">
        <v>45544.390856481485</v>
      </c>
      <c r="G1637" t="s">
        <v>20409</v>
      </c>
      <c r="H1637">
        <v>4</v>
      </c>
      <c r="I1637" s="1">
        <v>44991</v>
      </c>
      <c r="J1637" s="1">
        <v>45393</v>
      </c>
    </row>
    <row r="1638" spans="1:10" x14ac:dyDescent="0.25">
      <c r="A1638">
        <v>1637</v>
      </c>
      <c r="B1638">
        <v>1637</v>
      </c>
      <c r="C1638">
        <v>223</v>
      </c>
      <c r="D1638" s="2">
        <v>45551.051805555559</v>
      </c>
      <c r="E1638" s="2">
        <v>45504.262870370374</v>
      </c>
      <c r="F1638" s="2">
        <v>45633.086944444447</v>
      </c>
      <c r="G1638" t="s">
        <v>20410</v>
      </c>
      <c r="H1638">
        <v>5</v>
      </c>
      <c r="I1638" s="1">
        <v>44472</v>
      </c>
      <c r="J1638" s="1">
        <v>45631</v>
      </c>
    </row>
    <row r="1639" spans="1:10" x14ac:dyDescent="0.25">
      <c r="A1639">
        <v>1638</v>
      </c>
      <c r="B1639">
        <v>1638</v>
      </c>
      <c r="C1639">
        <v>298</v>
      </c>
      <c r="D1639" s="2">
        <v>45406.450277777774</v>
      </c>
      <c r="E1639" s="2">
        <v>45464.580578703702</v>
      </c>
      <c r="F1639" s="2">
        <v>45657.45108796296</v>
      </c>
      <c r="G1639" t="s">
        <v>10027</v>
      </c>
      <c r="H1639">
        <v>0</v>
      </c>
      <c r="I1639" s="1">
        <v>45137</v>
      </c>
      <c r="J1639" s="1">
        <v>45678</v>
      </c>
    </row>
    <row r="1640" spans="1:10" x14ac:dyDescent="0.25">
      <c r="A1640">
        <v>1639</v>
      </c>
      <c r="B1640">
        <v>1639</v>
      </c>
      <c r="C1640">
        <v>927</v>
      </c>
      <c r="D1640" s="2">
        <v>45568.887650462966</v>
      </c>
      <c r="E1640" s="2">
        <v>45699.233067129629</v>
      </c>
      <c r="F1640" s="2">
        <v>45553.41914351852</v>
      </c>
      <c r="G1640" t="s">
        <v>20409</v>
      </c>
      <c r="H1640">
        <v>1</v>
      </c>
      <c r="I1640" s="1">
        <v>45050</v>
      </c>
      <c r="J1640" s="1">
        <v>45679</v>
      </c>
    </row>
    <row r="1641" spans="1:10" x14ac:dyDescent="0.25">
      <c r="A1641">
        <v>1640</v>
      </c>
      <c r="B1641">
        <v>1640</v>
      </c>
      <c r="C1641">
        <v>512</v>
      </c>
      <c r="D1641" s="2">
        <v>45469.08284722222</v>
      </c>
      <c r="E1641" s="2">
        <v>45531.915138888886</v>
      </c>
      <c r="F1641" s="2">
        <v>45492.866712962961</v>
      </c>
      <c r="G1641" t="s">
        <v>20410</v>
      </c>
      <c r="H1641">
        <v>5</v>
      </c>
      <c r="I1641" s="1">
        <v>44475</v>
      </c>
      <c r="J1641" s="1">
        <v>45552</v>
      </c>
    </row>
    <row r="1642" spans="1:10" x14ac:dyDescent="0.25">
      <c r="A1642">
        <v>1641</v>
      </c>
      <c r="B1642">
        <v>1641</v>
      </c>
      <c r="C1642">
        <v>906</v>
      </c>
      <c r="D1642" s="2">
        <v>45505.334247685183</v>
      </c>
      <c r="E1642" s="2">
        <v>45449.716504629629</v>
      </c>
      <c r="F1642" s="2">
        <v>45467.389467592591</v>
      </c>
      <c r="G1642" t="s">
        <v>20409</v>
      </c>
      <c r="H1642">
        <v>1</v>
      </c>
      <c r="I1642" s="1">
        <v>44898</v>
      </c>
      <c r="J1642" s="1">
        <v>45394</v>
      </c>
    </row>
    <row r="1643" spans="1:10" x14ac:dyDescent="0.25">
      <c r="A1643">
        <v>1642</v>
      </c>
      <c r="B1643">
        <v>1642</v>
      </c>
      <c r="C1643">
        <v>723</v>
      </c>
      <c r="D1643" s="2">
        <v>45633.973912037036</v>
      </c>
      <c r="E1643" s="2">
        <v>45715.539386574077</v>
      </c>
      <c r="F1643" s="2">
        <v>45413.442256944443</v>
      </c>
      <c r="G1643" t="s">
        <v>20410</v>
      </c>
      <c r="H1643">
        <v>4</v>
      </c>
      <c r="I1643" s="1">
        <v>44964</v>
      </c>
      <c r="J1643" s="1">
        <v>45595</v>
      </c>
    </row>
    <row r="1644" spans="1:10" x14ac:dyDescent="0.25">
      <c r="A1644">
        <v>1643</v>
      </c>
      <c r="B1644">
        <v>1643</v>
      </c>
      <c r="C1644">
        <v>611</v>
      </c>
      <c r="D1644" s="2">
        <v>45620.393460648149</v>
      </c>
      <c r="E1644" s="2">
        <v>45585.702361111114</v>
      </c>
      <c r="F1644" s="2">
        <v>45496.395416666666</v>
      </c>
      <c r="G1644" t="s">
        <v>20409</v>
      </c>
      <c r="H1644">
        <v>3</v>
      </c>
      <c r="I1644" s="1">
        <v>45167</v>
      </c>
      <c r="J1644" s="1">
        <v>45536</v>
      </c>
    </row>
    <row r="1645" spans="1:10" x14ac:dyDescent="0.25">
      <c r="A1645">
        <v>1644</v>
      </c>
      <c r="B1645">
        <v>1644</v>
      </c>
      <c r="C1645">
        <v>451</v>
      </c>
      <c r="D1645" s="2">
        <v>45728.904826388891</v>
      </c>
      <c r="E1645" s="2">
        <v>45631.934016203704</v>
      </c>
      <c r="F1645" s="2">
        <v>45424.725601851853</v>
      </c>
      <c r="G1645" t="s">
        <v>20410</v>
      </c>
      <c r="H1645">
        <v>1</v>
      </c>
      <c r="I1645" s="1">
        <v>45247</v>
      </c>
      <c r="J1645" s="1">
        <v>45585</v>
      </c>
    </row>
    <row r="1646" spans="1:10" x14ac:dyDescent="0.25">
      <c r="A1646">
        <v>1645</v>
      </c>
      <c r="B1646">
        <v>1645</v>
      </c>
      <c r="C1646">
        <v>930</v>
      </c>
      <c r="D1646" s="2">
        <v>45501.600972222222</v>
      </c>
      <c r="E1646" s="2">
        <v>45464.455868055556</v>
      </c>
      <c r="F1646" s="2">
        <v>45712.048425925925</v>
      </c>
      <c r="G1646" t="s">
        <v>20410</v>
      </c>
      <c r="H1646">
        <v>4</v>
      </c>
      <c r="I1646" s="1">
        <v>44396</v>
      </c>
      <c r="J1646" s="1">
        <v>45512</v>
      </c>
    </row>
    <row r="1647" spans="1:10" x14ac:dyDescent="0.25">
      <c r="A1647">
        <v>1646</v>
      </c>
      <c r="B1647">
        <v>1646</v>
      </c>
      <c r="C1647">
        <v>980</v>
      </c>
      <c r="D1647" s="2">
        <v>45735.360173611109</v>
      </c>
      <c r="E1647" s="2">
        <v>45528.992280092592</v>
      </c>
      <c r="F1647" s="2">
        <v>45437.083506944444</v>
      </c>
      <c r="G1647" t="s">
        <v>20409</v>
      </c>
      <c r="H1647">
        <v>2</v>
      </c>
      <c r="I1647" s="1">
        <v>44963</v>
      </c>
      <c r="J1647" s="1">
        <v>45558</v>
      </c>
    </row>
    <row r="1648" spans="1:10" x14ac:dyDescent="0.25">
      <c r="A1648">
        <v>1647</v>
      </c>
      <c r="B1648">
        <v>1647</v>
      </c>
      <c r="C1648">
        <v>954</v>
      </c>
      <c r="D1648" s="2">
        <v>45612.490173611113</v>
      </c>
      <c r="E1648" s="2">
        <v>45435.740648148145</v>
      </c>
      <c r="F1648" s="2">
        <v>45562.039756944447</v>
      </c>
      <c r="G1648" t="s">
        <v>20410</v>
      </c>
      <c r="H1648">
        <v>5</v>
      </c>
      <c r="I1648" s="1">
        <v>44362</v>
      </c>
      <c r="J1648" s="1">
        <v>45464</v>
      </c>
    </row>
    <row r="1649" spans="1:10" x14ac:dyDescent="0.25">
      <c r="A1649">
        <v>1648</v>
      </c>
      <c r="B1649">
        <v>1648</v>
      </c>
      <c r="C1649">
        <v>258</v>
      </c>
      <c r="D1649" s="2">
        <v>45501.001469907409</v>
      </c>
      <c r="E1649" s="2">
        <v>45576.241203703707</v>
      </c>
      <c r="F1649" s="2">
        <v>45705.732118055559</v>
      </c>
      <c r="G1649" t="s">
        <v>20409</v>
      </c>
      <c r="H1649">
        <v>1</v>
      </c>
      <c r="I1649" s="1">
        <v>45009</v>
      </c>
      <c r="J1649" s="1">
        <v>45673</v>
      </c>
    </row>
    <row r="1650" spans="1:10" x14ac:dyDescent="0.25">
      <c r="A1650">
        <v>1649</v>
      </c>
      <c r="B1650">
        <v>1649</v>
      </c>
      <c r="C1650">
        <v>876</v>
      </c>
      <c r="D1650" s="2">
        <v>45534.009398148148</v>
      </c>
      <c r="E1650" s="2">
        <v>45682.523865740739</v>
      </c>
      <c r="F1650" s="2">
        <v>45626.167685185188</v>
      </c>
      <c r="G1650" t="s">
        <v>10027</v>
      </c>
      <c r="H1650">
        <v>0</v>
      </c>
      <c r="I1650" s="1">
        <v>45097</v>
      </c>
      <c r="J1650" s="1">
        <v>45464</v>
      </c>
    </row>
    <row r="1651" spans="1:10" x14ac:dyDescent="0.25">
      <c r="A1651">
        <v>1650</v>
      </c>
      <c r="B1651">
        <v>1650</v>
      </c>
      <c r="C1651">
        <v>9</v>
      </c>
      <c r="D1651" s="2">
        <v>45536.89166666667</v>
      </c>
      <c r="E1651" s="2">
        <v>45481.112233796295</v>
      </c>
      <c r="F1651" s="2">
        <v>45658.901550925926</v>
      </c>
      <c r="G1651" t="s">
        <v>20409</v>
      </c>
      <c r="H1651">
        <v>2</v>
      </c>
      <c r="I1651" s="1">
        <v>45259</v>
      </c>
      <c r="J1651" s="1">
        <v>45582</v>
      </c>
    </row>
    <row r="1652" spans="1:10" x14ac:dyDescent="0.25">
      <c r="A1652">
        <v>1651</v>
      </c>
      <c r="B1652">
        <v>1651</v>
      </c>
      <c r="C1652">
        <v>7</v>
      </c>
      <c r="D1652" s="2">
        <v>45730.631203703706</v>
      </c>
      <c r="E1652" s="2">
        <v>45435.161226851851</v>
      </c>
      <c r="F1652" s="2">
        <v>45598.647858796299</v>
      </c>
      <c r="G1652" t="s">
        <v>10027</v>
      </c>
      <c r="H1652">
        <v>0</v>
      </c>
      <c r="I1652" s="1">
        <v>44376</v>
      </c>
      <c r="J1652" s="1">
        <v>45709</v>
      </c>
    </row>
    <row r="1653" spans="1:10" x14ac:dyDescent="0.25">
      <c r="A1653">
        <v>1652</v>
      </c>
      <c r="B1653">
        <v>1652</v>
      </c>
      <c r="C1653">
        <v>3</v>
      </c>
      <c r="D1653" s="2">
        <v>45732.671516203707</v>
      </c>
      <c r="E1653" s="2">
        <v>45463.169189814813</v>
      </c>
      <c r="F1653" s="2">
        <v>45581.120682870373</v>
      </c>
      <c r="G1653" t="s">
        <v>20410</v>
      </c>
      <c r="H1653">
        <v>2</v>
      </c>
      <c r="I1653" s="1">
        <v>44789</v>
      </c>
      <c r="J1653" s="1">
        <v>45533</v>
      </c>
    </row>
    <row r="1654" spans="1:10" x14ac:dyDescent="0.25">
      <c r="A1654">
        <v>1653</v>
      </c>
      <c r="B1654">
        <v>1653</v>
      </c>
      <c r="C1654">
        <v>548</v>
      </c>
      <c r="D1654" s="2">
        <v>45719.134120370371</v>
      </c>
      <c r="E1654" s="2">
        <v>45690.544212962966</v>
      </c>
      <c r="F1654" s="2">
        <v>45425.993437500001</v>
      </c>
      <c r="G1654" t="s">
        <v>20410</v>
      </c>
      <c r="H1654">
        <v>1</v>
      </c>
      <c r="I1654" s="1">
        <v>44293</v>
      </c>
      <c r="J1654" s="1">
        <v>45674</v>
      </c>
    </row>
    <row r="1655" spans="1:10" x14ac:dyDescent="0.25">
      <c r="A1655">
        <v>1654</v>
      </c>
      <c r="B1655">
        <v>1654</v>
      </c>
      <c r="C1655">
        <v>253</v>
      </c>
      <c r="D1655" s="2">
        <v>45663.683020833334</v>
      </c>
      <c r="E1655" s="2">
        <v>45421.283703703702</v>
      </c>
      <c r="F1655" s="2">
        <v>45442.104166666664</v>
      </c>
      <c r="G1655" t="s">
        <v>20410</v>
      </c>
      <c r="H1655">
        <v>2</v>
      </c>
      <c r="I1655" s="1">
        <v>45090</v>
      </c>
      <c r="J1655" s="1">
        <v>45654</v>
      </c>
    </row>
    <row r="1656" spans="1:10" x14ac:dyDescent="0.25">
      <c r="A1656">
        <v>1655</v>
      </c>
      <c r="B1656">
        <v>1655</v>
      </c>
      <c r="C1656">
        <v>15</v>
      </c>
      <c r="D1656" s="2">
        <v>45558.732847222222</v>
      </c>
      <c r="E1656" s="2">
        <v>45575.093032407407</v>
      </c>
      <c r="F1656" s="2">
        <v>45525.856666666667</v>
      </c>
      <c r="G1656" t="s">
        <v>10027</v>
      </c>
      <c r="H1656">
        <v>0</v>
      </c>
      <c r="I1656" s="1">
        <v>44748</v>
      </c>
      <c r="J1656" s="1">
        <v>45710</v>
      </c>
    </row>
    <row r="1657" spans="1:10" x14ac:dyDescent="0.25">
      <c r="A1657">
        <v>1656</v>
      </c>
      <c r="B1657">
        <v>1656</v>
      </c>
      <c r="C1657">
        <v>572</v>
      </c>
      <c r="D1657" s="2">
        <v>45635.348252314812</v>
      </c>
      <c r="E1657" s="2">
        <v>45637.248599537037</v>
      </c>
      <c r="F1657" s="2">
        <v>45711.982048611113</v>
      </c>
      <c r="G1657" t="s">
        <v>20409</v>
      </c>
      <c r="H1657">
        <v>3</v>
      </c>
      <c r="I1657" s="1">
        <v>44881</v>
      </c>
      <c r="J1657" s="1">
        <v>45648</v>
      </c>
    </row>
    <row r="1658" spans="1:10" x14ac:dyDescent="0.25">
      <c r="A1658">
        <v>1657</v>
      </c>
      <c r="B1658">
        <v>1657</v>
      </c>
      <c r="C1658">
        <v>45</v>
      </c>
      <c r="D1658" s="2">
        <v>45603.093263888892</v>
      </c>
      <c r="E1658" s="2">
        <v>45490.939513888887</v>
      </c>
      <c r="F1658" s="2">
        <v>45714.884872685187</v>
      </c>
      <c r="G1658" t="s">
        <v>20409</v>
      </c>
      <c r="H1658">
        <v>5</v>
      </c>
      <c r="I1658" s="1">
        <v>44324</v>
      </c>
      <c r="J1658" s="1">
        <v>45531</v>
      </c>
    </row>
    <row r="1659" spans="1:10" x14ac:dyDescent="0.25">
      <c r="A1659">
        <v>1658</v>
      </c>
      <c r="B1659">
        <v>1658</v>
      </c>
      <c r="C1659">
        <v>437</v>
      </c>
      <c r="D1659" s="2">
        <v>45616.386307870373</v>
      </c>
      <c r="E1659" s="2">
        <v>45617.158090277779</v>
      </c>
      <c r="F1659" s="2">
        <v>45491.702025462961</v>
      </c>
      <c r="G1659" t="s">
        <v>20409</v>
      </c>
      <c r="H1659">
        <v>3</v>
      </c>
      <c r="I1659" s="1">
        <v>44941</v>
      </c>
      <c r="J1659" s="1">
        <v>45423</v>
      </c>
    </row>
    <row r="1660" spans="1:10" x14ac:dyDescent="0.25">
      <c r="A1660">
        <v>1659</v>
      </c>
      <c r="B1660">
        <v>1659</v>
      </c>
      <c r="C1660">
        <v>432</v>
      </c>
      <c r="D1660" s="2">
        <v>45731.630127314813</v>
      </c>
      <c r="E1660" s="2">
        <v>45733.982395833336</v>
      </c>
      <c r="F1660" s="2">
        <v>45662.658368055556</v>
      </c>
      <c r="G1660" t="s">
        <v>20410</v>
      </c>
      <c r="H1660">
        <v>5</v>
      </c>
      <c r="I1660" s="1">
        <v>44362</v>
      </c>
      <c r="J1660" s="1">
        <v>45517</v>
      </c>
    </row>
    <row r="1661" spans="1:10" x14ac:dyDescent="0.25">
      <c r="A1661">
        <v>1660</v>
      </c>
      <c r="B1661">
        <v>1660</v>
      </c>
      <c r="C1661">
        <v>605</v>
      </c>
      <c r="D1661" s="2">
        <v>45392.702187499999</v>
      </c>
      <c r="E1661" s="2">
        <v>45643.839317129627</v>
      </c>
      <c r="F1661" s="2">
        <v>45703.30978009259</v>
      </c>
      <c r="G1661" t="s">
        <v>20409</v>
      </c>
      <c r="H1661">
        <v>1</v>
      </c>
      <c r="I1661" s="1">
        <v>44315</v>
      </c>
      <c r="J1661" s="1">
        <v>45738</v>
      </c>
    </row>
    <row r="1662" spans="1:10" x14ac:dyDescent="0.25">
      <c r="A1662">
        <v>1661</v>
      </c>
      <c r="B1662">
        <v>1661</v>
      </c>
      <c r="C1662">
        <v>877</v>
      </c>
      <c r="D1662" s="2">
        <v>45530.756979166668</v>
      </c>
      <c r="E1662" s="2">
        <v>45609.351701388892</v>
      </c>
      <c r="F1662" s="2">
        <v>45657.226793981485</v>
      </c>
      <c r="G1662" t="s">
        <v>20409</v>
      </c>
      <c r="H1662">
        <v>3</v>
      </c>
      <c r="I1662" s="1">
        <v>45316</v>
      </c>
      <c r="J1662" s="1">
        <v>45529</v>
      </c>
    </row>
    <row r="1663" spans="1:10" x14ac:dyDescent="0.25">
      <c r="A1663">
        <v>1662</v>
      </c>
      <c r="B1663">
        <v>1662</v>
      </c>
      <c r="C1663">
        <v>671</v>
      </c>
      <c r="D1663" s="2">
        <v>45428.521111111113</v>
      </c>
      <c r="E1663" s="2">
        <v>45553.04173611111</v>
      </c>
      <c r="F1663" s="2">
        <v>45382.325613425928</v>
      </c>
      <c r="G1663" t="s">
        <v>10027</v>
      </c>
      <c r="H1663">
        <v>0</v>
      </c>
      <c r="I1663" s="1">
        <v>44501</v>
      </c>
      <c r="J1663" s="1">
        <v>45653</v>
      </c>
    </row>
    <row r="1664" spans="1:10" x14ac:dyDescent="0.25">
      <c r="A1664">
        <v>1663</v>
      </c>
      <c r="B1664">
        <v>1663</v>
      </c>
      <c r="C1664">
        <v>959</v>
      </c>
      <c r="D1664" s="2">
        <v>45545.264039351852</v>
      </c>
      <c r="E1664" s="2">
        <v>45554.531354166669</v>
      </c>
      <c r="F1664" s="2">
        <v>45419.561122685183</v>
      </c>
      <c r="G1664" t="s">
        <v>20409</v>
      </c>
      <c r="H1664">
        <v>1</v>
      </c>
      <c r="I1664" s="1">
        <v>44305</v>
      </c>
      <c r="J1664" s="1">
        <v>45660</v>
      </c>
    </row>
    <row r="1665" spans="1:10" x14ac:dyDescent="0.25">
      <c r="A1665">
        <v>1664</v>
      </c>
      <c r="B1665">
        <v>1664</v>
      </c>
      <c r="C1665">
        <v>838</v>
      </c>
      <c r="D1665" s="2">
        <v>45692.48877314815</v>
      </c>
      <c r="E1665" s="2">
        <v>45453.334791666668</v>
      </c>
      <c r="F1665" s="2">
        <v>45705.560115740744</v>
      </c>
      <c r="G1665" t="s">
        <v>10027</v>
      </c>
      <c r="H1665">
        <v>0</v>
      </c>
      <c r="I1665" s="1">
        <v>44962</v>
      </c>
      <c r="J1665" s="1">
        <v>45531</v>
      </c>
    </row>
    <row r="1666" spans="1:10" x14ac:dyDescent="0.25">
      <c r="A1666">
        <v>1665</v>
      </c>
      <c r="B1666">
        <v>1665</v>
      </c>
      <c r="C1666">
        <v>690</v>
      </c>
      <c r="D1666" s="2">
        <v>45551.525925925926</v>
      </c>
      <c r="E1666" s="2">
        <v>45628.15215277778</v>
      </c>
      <c r="F1666" s="2">
        <v>45535.36787037037</v>
      </c>
      <c r="G1666" t="s">
        <v>20410</v>
      </c>
      <c r="H1666">
        <v>5</v>
      </c>
      <c r="I1666" s="1">
        <v>44387</v>
      </c>
      <c r="J1666" s="1">
        <v>45436</v>
      </c>
    </row>
    <row r="1667" spans="1:10" x14ac:dyDescent="0.25">
      <c r="A1667">
        <v>1666</v>
      </c>
      <c r="B1667">
        <v>1666</v>
      </c>
      <c r="C1667">
        <v>538</v>
      </c>
      <c r="D1667" s="2">
        <v>45725.71769675926</v>
      </c>
      <c r="E1667" s="2">
        <v>45677.282627314817</v>
      </c>
      <c r="F1667" s="2">
        <v>45459.621157407404</v>
      </c>
      <c r="G1667" t="s">
        <v>10027</v>
      </c>
      <c r="H1667">
        <v>0</v>
      </c>
      <c r="I1667" s="1">
        <v>44536</v>
      </c>
      <c r="J1667" s="1">
        <v>45660</v>
      </c>
    </row>
    <row r="1668" spans="1:10" x14ac:dyDescent="0.25">
      <c r="A1668">
        <v>1667</v>
      </c>
      <c r="B1668">
        <v>1667</v>
      </c>
      <c r="C1668">
        <v>569</v>
      </c>
      <c r="D1668" s="2">
        <v>45681.961053240739</v>
      </c>
      <c r="E1668" s="2">
        <v>45609.296458333331</v>
      </c>
      <c r="F1668" s="2">
        <v>45675.837430555555</v>
      </c>
      <c r="G1668" t="s">
        <v>10027</v>
      </c>
      <c r="H1668">
        <v>0</v>
      </c>
      <c r="I1668" s="1">
        <v>44440</v>
      </c>
      <c r="J1668" s="1">
        <v>45736</v>
      </c>
    </row>
    <row r="1669" spans="1:10" x14ac:dyDescent="0.25">
      <c r="A1669">
        <v>1668</v>
      </c>
      <c r="B1669">
        <v>1668</v>
      </c>
      <c r="C1669">
        <v>924</v>
      </c>
      <c r="D1669" s="2">
        <v>45570.059340277781</v>
      </c>
      <c r="E1669" s="2">
        <v>45389.830150462964</v>
      </c>
      <c r="F1669" s="2">
        <v>45405.471828703703</v>
      </c>
      <c r="G1669" t="s">
        <v>10027</v>
      </c>
      <c r="H1669">
        <v>0</v>
      </c>
      <c r="I1669" s="1">
        <v>44559</v>
      </c>
      <c r="J1669" s="1">
        <v>45737</v>
      </c>
    </row>
    <row r="1670" spans="1:10" x14ac:dyDescent="0.25">
      <c r="A1670">
        <v>1669</v>
      </c>
      <c r="B1670">
        <v>1669</v>
      </c>
      <c r="C1670">
        <v>300</v>
      </c>
      <c r="D1670" s="2">
        <v>45559.218333333331</v>
      </c>
      <c r="E1670" s="2">
        <v>45506.634166666663</v>
      </c>
      <c r="F1670" s="2">
        <v>45659.921724537038</v>
      </c>
      <c r="G1670" t="s">
        <v>10027</v>
      </c>
      <c r="H1670">
        <v>0</v>
      </c>
      <c r="I1670" s="1">
        <v>44304</v>
      </c>
      <c r="J1670" s="1">
        <v>45408</v>
      </c>
    </row>
    <row r="1671" spans="1:10" x14ac:dyDescent="0.25">
      <c r="A1671">
        <v>1670</v>
      </c>
      <c r="B1671">
        <v>1670</v>
      </c>
      <c r="C1671">
        <v>671</v>
      </c>
      <c r="D1671" s="2">
        <v>45723.640370370369</v>
      </c>
      <c r="E1671" s="2">
        <v>45420.565370370372</v>
      </c>
      <c r="F1671" s="2">
        <v>45551.758518518516</v>
      </c>
      <c r="G1671" t="s">
        <v>20409</v>
      </c>
      <c r="H1671">
        <v>3</v>
      </c>
      <c r="I1671" s="1">
        <v>45362</v>
      </c>
      <c r="J1671" s="1">
        <v>45497</v>
      </c>
    </row>
    <row r="1672" spans="1:10" x14ac:dyDescent="0.25">
      <c r="A1672">
        <v>1671</v>
      </c>
      <c r="B1672">
        <v>1671</v>
      </c>
      <c r="C1672">
        <v>461</v>
      </c>
      <c r="D1672" s="2">
        <v>45491.92633101852</v>
      </c>
      <c r="E1672" s="2">
        <v>45571.255914351852</v>
      </c>
      <c r="F1672" s="2">
        <v>45740.285914351851</v>
      </c>
      <c r="G1672" t="s">
        <v>10027</v>
      </c>
      <c r="H1672">
        <v>0</v>
      </c>
      <c r="I1672" s="1">
        <v>45372</v>
      </c>
      <c r="J1672" s="1">
        <v>45624</v>
      </c>
    </row>
    <row r="1673" spans="1:10" x14ac:dyDescent="0.25">
      <c r="A1673">
        <v>1672</v>
      </c>
      <c r="B1673">
        <v>1672</v>
      </c>
      <c r="C1673">
        <v>306</v>
      </c>
      <c r="D1673" s="2">
        <v>45606.098622685182</v>
      </c>
      <c r="E1673" s="2">
        <v>45446.015034722222</v>
      </c>
      <c r="F1673" s="2">
        <v>45463.696817129632</v>
      </c>
      <c r="G1673" t="s">
        <v>20409</v>
      </c>
      <c r="H1673">
        <v>1</v>
      </c>
      <c r="I1673" s="1">
        <v>44376</v>
      </c>
      <c r="J1673" s="1">
        <v>45496</v>
      </c>
    </row>
    <row r="1674" spans="1:10" x14ac:dyDescent="0.25">
      <c r="A1674">
        <v>1673</v>
      </c>
      <c r="B1674">
        <v>1673</v>
      </c>
      <c r="C1674">
        <v>613</v>
      </c>
      <c r="D1674" s="2">
        <v>45738.481585648151</v>
      </c>
      <c r="E1674" s="2">
        <v>45521.9450462963</v>
      </c>
      <c r="F1674" s="2">
        <v>45503.119409722225</v>
      </c>
      <c r="G1674" t="s">
        <v>10027</v>
      </c>
      <c r="H1674">
        <v>0</v>
      </c>
      <c r="I1674" s="1">
        <v>44966</v>
      </c>
      <c r="J1674" s="1">
        <v>45690</v>
      </c>
    </row>
    <row r="1675" spans="1:10" x14ac:dyDescent="0.25">
      <c r="A1675">
        <v>1674</v>
      </c>
      <c r="B1675">
        <v>1674</v>
      </c>
      <c r="C1675">
        <v>630</v>
      </c>
      <c r="D1675" s="2">
        <v>45682.206087962964</v>
      </c>
      <c r="E1675" s="2">
        <v>45574.52716435185</v>
      </c>
      <c r="F1675" s="2">
        <v>45651.511458333334</v>
      </c>
      <c r="G1675" t="s">
        <v>20410</v>
      </c>
      <c r="H1675">
        <v>4</v>
      </c>
      <c r="I1675" s="1">
        <v>45058</v>
      </c>
      <c r="J1675" s="1">
        <v>45696</v>
      </c>
    </row>
    <row r="1676" spans="1:10" x14ac:dyDescent="0.25">
      <c r="A1676">
        <v>1675</v>
      </c>
      <c r="B1676">
        <v>1675</v>
      </c>
      <c r="C1676">
        <v>719</v>
      </c>
      <c r="D1676" s="2">
        <v>45492.453668981485</v>
      </c>
      <c r="E1676" s="2">
        <v>45624.834629629629</v>
      </c>
      <c r="F1676" s="2">
        <v>45569.740844907406</v>
      </c>
      <c r="G1676" t="s">
        <v>20410</v>
      </c>
      <c r="H1676">
        <v>2</v>
      </c>
      <c r="I1676" s="1">
        <v>45148</v>
      </c>
      <c r="J1676" s="1">
        <v>45418</v>
      </c>
    </row>
    <row r="1677" spans="1:10" x14ac:dyDescent="0.25">
      <c r="A1677">
        <v>1676</v>
      </c>
      <c r="B1677">
        <v>1676</v>
      </c>
      <c r="C1677">
        <v>850</v>
      </c>
      <c r="D1677" s="2">
        <v>45584.690659722219</v>
      </c>
      <c r="E1677" s="2">
        <v>45601.332511574074</v>
      </c>
      <c r="F1677" s="2">
        <v>45508.863738425927</v>
      </c>
      <c r="G1677" t="s">
        <v>20410</v>
      </c>
      <c r="H1677">
        <v>1</v>
      </c>
      <c r="I1677" s="1">
        <v>45101</v>
      </c>
      <c r="J1677" s="1">
        <v>45539</v>
      </c>
    </row>
    <row r="1678" spans="1:10" x14ac:dyDescent="0.25">
      <c r="A1678">
        <v>1677</v>
      </c>
      <c r="B1678">
        <v>1677</v>
      </c>
      <c r="C1678">
        <v>796</v>
      </c>
      <c r="D1678" s="2">
        <v>45701.350254629629</v>
      </c>
      <c r="E1678" s="2">
        <v>45538.640567129631</v>
      </c>
      <c r="F1678" s="2">
        <v>45526.360509259262</v>
      </c>
      <c r="G1678" t="s">
        <v>10027</v>
      </c>
      <c r="H1678">
        <v>0</v>
      </c>
      <c r="I1678" s="1">
        <v>44289</v>
      </c>
      <c r="J1678" s="1">
        <v>45640</v>
      </c>
    </row>
    <row r="1679" spans="1:10" x14ac:dyDescent="0.25">
      <c r="A1679">
        <v>1678</v>
      </c>
      <c r="B1679">
        <v>1678</v>
      </c>
      <c r="C1679">
        <v>622</v>
      </c>
      <c r="D1679" s="2">
        <v>45638.717986111114</v>
      </c>
      <c r="E1679" s="2">
        <v>45677.46371527778</v>
      </c>
      <c r="F1679" s="2">
        <v>45668.764710648145</v>
      </c>
      <c r="G1679" t="s">
        <v>10027</v>
      </c>
      <c r="H1679">
        <v>0</v>
      </c>
      <c r="I1679" s="1">
        <v>45005</v>
      </c>
      <c r="J1679" s="1">
        <v>45416</v>
      </c>
    </row>
    <row r="1680" spans="1:10" x14ac:dyDescent="0.25">
      <c r="A1680">
        <v>1679</v>
      </c>
      <c r="B1680">
        <v>1679</v>
      </c>
      <c r="C1680">
        <v>236</v>
      </c>
      <c r="D1680" s="2">
        <v>45527.405439814815</v>
      </c>
      <c r="E1680" s="2">
        <v>45664.44091435185</v>
      </c>
      <c r="F1680" s="2">
        <v>45726.83734953704</v>
      </c>
      <c r="G1680" t="s">
        <v>20410</v>
      </c>
      <c r="H1680">
        <v>2</v>
      </c>
      <c r="I1680" s="1">
        <v>44588</v>
      </c>
      <c r="J1680" s="1">
        <v>45423</v>
      </c>
    </row>
    <row r="1681" spans="1:10" x14ac:dyDescent="0.25">
      <c r="A1681">
        <v>1680</v>
      </c>
      <c r="B1681">
        <v>1680</v>
      </c>
      <c r="C1681">
        <v>889</v>
      </c>
      <c r="D1681" s="2">
        <v>45716.897881944446</v>
      </c>
      <c r="E1681" s="2">
        <v>45524.890694444446</v>
      </c>
      <c r="F1681" s="2">
        <v>45703.551307870373</v>
      </c>
      <c r="G1681" t="s">
        <v>20410</v>
      </c>
      <c r="H1681">
        <v>2</v>
      </c>
      <c r="I1681" s="1">
        <v>45120</v>
      </c>
      <c r="J1681" s="1">
        <v>45477</v>
      </c>
    </row>
    <row r="1682" spans="1:10" x14ac:dyDescent="0.25">
      <c r="A1682">
        <v>1681</v>
      </c>
      <c r="B1682">
        <v>1681</v>
      </c>
      <c r="C1682">
        <v>75</v>
      </c>
      <c r="D1682" s="2">
        <v>45404.004583333335</v>
      </c>
      <c r="E1682" s="2">
        <v>45626.247442129628</v>
      </c>
      <c r="F1682" s="2">
        <v>45635.161053240743</v>
      </c>
      <c r="G1682" t="s">
        <v>20410</v>
      </c>
      <c r="H1682">
        <v>3</v>
      </c>
      <c r="I1682" s="1">
        <v>45368</v>
      </c>
      <c r="J1682" s="1">
        <v>45687</v>
      </c>
    </row>
    <row r="1683" spans="1:10" x14ac:dyDescent="0.25">
      <c r="A1683">
        <v>1682</v>
      </c>
      <c r="B1683">
        <v>1682</v>
      </c>
      <c r="C1683">
        <v>724</v>
      </c>
      <c r="D1683" s="2">
        <v>45740.514189814814</v>
      </c>
      <c r="E1683" s="2">
        <v>45744.606805555559</v>
      </c>
      <c r="F1683" s="2">
        <v>45425.378344907411</v>
      </c>
      <c r="G1683" t="s">
        <v>20410</v>
      </c>
      <c r="H1683">
        <v>1</v>
      </c>
      <c r="I1683" s="1">
        <v>45348</v>
      </c>
      <c r="J1683" s="1">
        <v>45678</v>
      </c>
    </row>
    <row r="1684" spans="1:10" x14ac:dyDescent="0.25">
      <c r="A1684">
        <v>1683</v>
      </c>
      <c r="B1684">
        <v>1683</v>
      </c>
      <c r="C1684">
        <v>841</v>
      </c>
      <c r="D1684" s="2">
        <v>45560.732199074075</v>
      </c>
      <c r="E1684" s="2">
        <v>45473.551851851851</v>
      </c>
      <c r="F1684" s="2">
        <v>45462.376377314817</v>
      </c>
      <c r="G1684" t="s">
        <v>20410</v>
      </c>
      <c r="H1684">
        <v>1</v>
      </c>
      <c r="I1684" s="1">
        <v>44485</v>
      </c>
      <c r="J1684" s="1">
        <v>45545</v>
      </c>
    </row>
    <row r="1685" spans="1:10" x14ac:dyDescent="0.25">
      <c r="A1685">
        <v>1684</v>
      </c>
      <c r="B1685">
        <v>1684</v>
      </c>
      <c r="C1685">
        <v>541</v>
      </c>
      <c r="D1685" s="2">
        <v>45543.67931712963</v>
      </c>
      <c r="E1685" s="2">
        <v>45452.279039351852</v>
      </c>
      <c r="F1685" s="2">
        <v>45481.567719907405</v>
      </c>
      <c r="G1685" t="s">
        <v>10027</v>
      </c>
      <c r="H1685">
        <v>0</v>
      </c>
      <c r="I1685" s="1">
        <v>44690</v>
      </c>
      <c r="J1685" s="1">
        <v>45383</v>
      </c>
    </row>
    <row r="1686" spans="1:10" x14ac:dyDescent="0.25">
      <c r="A1686">
        <v>1685</v>
      </c>
      <c r="B1686">
        <v>1685</v>
      </c>
      <c r="C1686">
        <v>919</v>
      </c>
      <c r="D1686" s="2">
        <v>45406.262141203704</v>
      </c>
      <c r="E1686" s="2">
        <v>45679.270335648151</v>
      </c>
      <c r="F1686" s="2">
        <v>45600.649375000001</v>
      </c>
      <c r="G1686" t="s">
        <v>20410</v>
      </c>
      <c r="H1686">
        <v>2</v>
      </c>
      <c r="I1686" s="1">
        <v>44379</v>
      </c>
      <c r="J1686" s="1">
        <v>45489</v>
      </c>
    </row>
    <row r="1687" spans="1:10" x14ac:dyDescent="0.25">
      <c r="A1687">
        <v>1686</v>
      </c>
      <c r="B1687">
        <v>1686</v>
      </c>
      <c r="C1687">
        <v>555</v>
      </c>
      <c r="D1687" s="2">
        <v>45618.929212962961</v>
      </c>
      <c r="E1687" s="2">
        <v>45745.048842592594</v>
      </c>
      <c r="F1687" s="2">
        <v>45447.254652777781</v>
      </c>
      <c r="G1687" t="s">
        <v>20410</v>
      </c>
      <c r="H1687">
        <v>3</v>
      </c>
      <c r="I1687" s="1">
        <v>45188</v>
      </c>
      <c r="J1687" s="1">
        <v>45610</v>
      </c>
    </row>
    <row r="1688" spans="1:10" x14ac:dyDescent="0.25">
      <c r="A1688">
        <v>1687</v>
      </c>
      <c r="B1688">
        <v>1687</v>
      </c>
      <c r="C1688">
        <v>649</v>
      </c>
      <c r="D1688" s="2">
        <v>45488.679305555554</v>
      </c>
      <c r="E1688" s="2">
        <v>45444.357361111113</v>
      </c>
      <c r="F1688" s="2">
        <v>45439.535104166665</v>
      </c>
      <c r="G1688" t="s">
        <v>20409</v>
      </c>
      <c r="H1688">
        <v>3</v>
      </c>
      <c r="I1688" s="1">
        <v>45173</v>
      </c>
      <c r="J1688" s="1">
        <v>45428</v>
      </c>
    </row>
    <row r="1689" spans="1:10" x14ac:dyDescent="0.25">
      <c r="A1689">
        <v>1688</v>
      </c>
      <c r="B1689">
        <v>1688</v>
      </c>
      <c r="C1689">
        <v>682</v>
      </c>
      <c r="D1689" s="2">
        <v>45611.080150462964</v>
      </c>
      <c r="E1689" s="2">
        <v>45564.430474537039</v>
      </c>
      <c r="F1689" s="2">
        <v>45444.93677083333</v>
      </c>
      <c r="G1689" t="s">
        <v>10027</v>
      </c>
      <c r="H1689">
        <v>0</v>
      </c>
      <c r="I1689" s="1">
        <v>44359</v>
      </c>
      <c r="J1689" s="1">
        <v>45704</v>
      </c>
    </row>
    <row r="1690" spans="1:10" x14ac:dyDescent="0.25">
      <c r="A1690">
        <v>1689</v>
      </c>
      <c r="B1690">
        <v>1689</v>
      </c>
      <c r="C1690">
        <v>394</v>
      </c>
      <c r="D1690" s="2">
        <v>45510.766076388885</v>
      </c>
      <c r="E1690" s="2">
        <v>45536.923379629632</v>
      </c>
      <c r="F1690" s="2">
        <v>45699.89434027778</v>
      </c>
      <c r="G1690" t="s">
        <v>10027</v>
      </c>
      <c r="H1690">
        <v>0</v>
      </c>
      <c r="I1690" s="1">
        <v>44618</v>
      </c>
      <c r="J1690" s="1">
        <v>45656</v>
      </c>
    </row>
    <row r="1691" spans="1:10" x14ac:dyDescent="0.25">
      <c r="A1691">
        <v>1690</v>
      </c>
      <c r="B1691">
        <v>1690</v>
      </c>
      <c r="C1691">
        <v>569</v>
      </c>
      <c r="D1691" s="2">
        <v>45719.363495370373</v>
      </c>
      <c r="E1691" s="2">
        <v>45671.235648148147</v>
      </c>
      <c r="F1691" s="2">
        <v>45465.060532407406</v>
      </c>
      <c r="G1691" t="s">
        <v>20409</v>
      </c>
      <c r="H1691">
        <v>1</v>
      </c>
      <c r="I1691" s="1">
        <v>45180</v>
      </c>
      <c r="J1691" s="1">
        <v>45527</v>
      </c>
    </row>
    <row r="1692" spans="1:10" x14ac:dyDescent="0.25">
      <c r="A1692">
        <v>1691</v>
      </c>
      <c r="B1692">
        <v>1691</v>
      </c>
      <c r="C1692">
        <v>566</v>
      </c>
      <c r="D1692" s="2">
        <v>45611.635127314818</v>
      </c>
      <c r="E1692" s="2">
        <v>45422.806504629632</v>
      </c>
      <c r="F1692" s="2">
        <v>45463.567037037035</v>
      </c>
      <c r="G1692" t="s">
        <v>20410</v>
      </c>
      <c r="H1692">
        <v>2</v>
      </c>
      <c r="I1692" s="1">
        <v>45253</v>
      </c>
      <c r="J1692" s="1">
        <v>45529</v>
      </c>
    </row>
    <row r="1693" spans="1:10" x14ac:dyDescent="0.25">
      <c r="A1693">
        <v>1692</v>
      </c>
      <c r="B1693">
        <v>1692</v>
      </c>
      <c r="C1693">
        <v>185</v>
      </c>
      <c r="D1693" s="2">
        <v>45695.021469907406</v>
      </c>
      <c r="E1693" s="2">
        <v>45600.635405092595</v>
      </c>
      <c r="F1693" s="2">
        <v>45602.916354166664</v>
      </c>
      <c r="G1693" t="s">
        <v>20409</v>
      </c>
      <c r="H1693">
        <v>4</v>
      </c>
      <c r="I1693" s="1">
        <v>44622</v>
      </c>
      <c r="J1693" s="1">
        <v>45404</v>
      </c>
    </row>
    <row r="1694" spans="1:10" x14ac:dyDescent="0.25">
      <c r="A1694">
        <v>1693</v>
      </c>
      <c r="B1694">
        <v>1693</v>
      </c>
      <c r="C1694">
        <v>324</v>
      </c>
      <c r="D1694" s="2">
        <v>45621.655821759261</v>
      </c>
      <c r="E1694" s="2">
        <v>45452.572939814818</v>
      </c>
      <c r="F1694" s="2">
        <v>45474.658634259256</v>
      </c>
      <c r="G1694" t="s">
        <v>20410</v>
      </c>
      <c r="H1694">
        <v>3</v>
      </c>
      <c r="I1694" s="1">
        <v>44288</v>
      </c>
      <c r="J1694" s="1">
        <v>45477</v>
      </c>
    </row>
    <row r="1695" spans="1:10" x14ac:dyDescent="0.25">
      <c r="A1695">
        <v>1694</v>
      </c>
      <c r="B1695">
        <v>1694</v>
      </c>
      <c r="C1695">
        <v>682</v>
      </c>
      <c r="D1695" s="2">
        <v>45691.022546296299</v>
      </c>
      <c r="E1695" s="2">
        <v>45618.472986111112</v>
      </c>
      <c r="F1695" s="2">
        <v>45510.225706018522</v>
      </c>
      <c r="G1695" t="s">
        <v>10027</v>
      </c>
      <c r="H1695">
        <v>0</v>
      </c>
      <c r="I1695" s="1">
        <v>44966</v>
      </c>
      <c r="J1695" s="1">
        <v>45498</v>
      </c>
    </row>
    <row r="1696" spans="1:10" x14ac:dyDescent="0.25">
      <c r="A1696">
        <v>1695</v>
      </c>
      <c r="B1696">
        <v>1695</v>
      </c>
      <c r="C1696">
        <v>315</v>
      </c>
      <c r="D1696" s="2">
        <v>45560.835798611108</v>
      </c>
      <c r="E1696" s="2">
        <v>45494.218136574076</v>
      </c>
      <c r="F1696" s="2">
        <v>45630.408483796295</v>
      </c>
      <c r="G1696" t="s">
        <v>20409</v>
      </c>
      <c r="H1696">
        <v>3</v>
      </c>
      <c r="I1696" s="1">
        <v>45222</v>
      </c>
      <c r="J1696" s="1">
        <v>45640</v>
      </c>
    </row>
    <row r="1697" spans="1:10" x14ac:dyDescent="0.25">
      <c r="A1697">
        <v>1696</v>
      </c>
      <c r="B1697">
        <v>1696</v>
      </c>
      <c r="C1697">
        <v>835</v>
      </c>
      <c r="D1697" s="2">
        <v>45597.054224537038</v>
      </c>
      <c r="E1697" s="2">
        <v>45520.94</v>
      </c>
      <c r="F1697" s="2">
        <v>45570.525810185187</v>
      </c>
      <c r="G1697" t="s">
        <v>20409</v>
      </c>
      <c r="H1697">
        <v>5</v>
      </c>
      <c r="I1697" s="1">
        <v>44629</v>
      </c>
      <c r="J1697" s="1">
        <v>45402</v>
      </c>
    </row>
    <row r="1698" spans="1:10" x14ac:dyDescent="0.25">
      <c r="A1698">
        <v>1697</v>
      </c>
      <c r="B1698">
        <v>1697</v>
      </c>
      <c r="C1698">
        <v>619</v>
      </c>
      <c r="D1698" s="2">
        <v>45449.017800925925</v>
      </c>
      <c r="E1698" s="2">
        <v>45448.791909722226</v>
      </c>
      <c r="F1698" s="2">
        <v>45603.038356481484</v>
      </c>
      <c r="G1698" t="s">
        <v>20410</v>
      </c>
      <c r="H1698">
        <v>1</v>
      </c>
      <c r="I1698" s="1">
        <v>44435</v>
      </c>
      <c r="J1698" s="1">
        <v>45614</v>
      </c>
    </row>
    <row r="1699" spans="1:10" x14ac:dyDescent="0.25">
      <c r="A1699">
        <v>1698</v>
      </c>
      <c r="B1699">
        <v>1698</v>
      </c>
      <c r="C1699">
        <v>368</v>
      </c>
      <c r="D1699" s="2">
        <v>45592.480196759258</v>
      </c>
      <c r="E1699" s="2">
        <v>45686.108298611114</v>
      </c>
      <c r="F1699" s="2">
        <v>45526.624826388892</v>
      </c>
      <c r="G1699" t="s">
        <v>20409</v>
      </c>
      <c r="H1699">
        <v>1</v>
      </c>
      <c r="I1699" s="1">
        <v>44765</v>
      </c>
      <c r="J1699" s="1">
        <v>45546</v>
      </c>
    </row>
    <row r="1700" spans="1:10" x14ac:dyDescent="0.25">
      <c r="A1700">
        <v>1699</v>
      </c>
      <c r="B1700">
        <v>1699</v>
      </c>
      <c r="C1700">
        <v>704</v>
      </c>
      <c r="D1700" s="2">
        <v>45421.619085648148</v>
      </c>
      <c r="E1700" s="2">
        <v>45441.304490740738</v>
      </c>
      <c r="F1700" s="2">
        <v>45502.014537037037</v>
      </c>
      <c r="G1700" t="s">
        <v>20409</v>
      </c>
      <c r="H1700">
        <v>2</v>
      </c>
      <c r="I1700" s="1">
        <v>44490</v>
      </c>
      <c r="J1700" s="1">
        <v>45581</v>
      </c>
    </row>
    <row r="1701" spans="1:10" x14ac:dyDescent="0.25">
      <c r="A1701">
        <v>1700</v>
      </c>
      <c r="B1701">
        <v>1700</v>
      </c>
      <c r="C1701">
        <v>472</v>
      </c>
      <c r="D1701" s="2">
        <v>45512.017430555556</v>
      </c>
      <c r="E1701" s="2">
        <v>45540.54215277778</v>
      </c>
      <c r="F1701" s="2">
        <v>45414.377256944441</v>
      </c>
      <c r="G1701" t="s">
        <v>20409</v>
      </c>
      <c r="H1701">
        <v>3</v>
      </c>
      <c r="I1701" s="1">
        <v>44314</v>
      </c>
      <c r="J1701" s="1">
        <v>45641</v>
      </c>
    </row>
    <row r="1702" spans="1:10" x14ac:dyDescent="0.25">
      <c r="A1702">
        <v>1701</v>
      </c>
      <c r="B1702">
        <v>1701</v>
      </c>
      <c r="C1702">
        <v>719</v>
      </c>
      <c r="D1702" s="2">
        <v>45469.81082175926</v>
      </c>
      <c r="E1702" s="2">
        <v>45464.759398148148</v>
      </c>
      <c r="F1702" s="2">
        <v>45556.203611111108</v>
      </c>
      <c r="G1702" t="s">
        <v>20410</v>
      </c>
      <c r="H1702">
        <v>2</v>
      </c>
      <c r="I1702" s="1">
        <v>44824</v>
      </c>
      <c r="J1702" s="1">
        <v>45506</v>
      </c>
    </row>
    <row r="1703" spans="1:10" x14ac:dyDescent="0.25">
      <c r="A1703">
        <v>1702</v>
      </c>
      <c r="B1703">
        <v>1702</v>
      </c>
      <c r="C1703">
        <v>506</v>
      </c>
      <c r="D1703" s="2">
        <v>45513.558715277781</v>
      </c>
      <c r="E1703" s="2">
        <v>45635.929849537039</v>
      </c>
      <c r="F1703" s="2">
        <v>45677.302777777775</v>
      </c>
      <c r="G1703" t="s">
        <v>20410</v>
      </c>
      <c r="H1703">
        <v>3</v>
      </c>
      <c r="I1703" s="1">
        <v>44762</v>
      </c>
      <c r="J1703" s="1">
        <v>45658</v>
      </c>
    </row>
    <row r="1704" spans="1:10" x14ac:dyDescent="0.25">
      <c r="A1704">
        <v>1703</v>
      </c>
      <c r="B1704">
        <v>1703</v>
      </c>
      <c r="C1704">
        <v>898</v>
      </c>
      <c r="D1704" s="2">
        <v>45702.595891203702</v>
      </c>
      <c r="E1704" s="2">
        <v>45661.830613425926</v>
      </c>
      <c r="F1704" s="2">
        <v>45421.285891203705</v>
      </c>
      <c r="G1704" t="s">
        <v>20410</v>
      </c>
      <c r="H1704">
        <v>1</v>
      </c>
      <c r="I1704" s="1">
        <v>44391</v>
      </c>
      <c r="J1704" s="1">
        <v>45396</v>
      </c>
    </row>
    <row r="1705" spans="1:10" x14ac:dyDescent="0.25">
      <c r="A1705">
        <v>1704</v>
      </c>
      <c r="B1705">
        <v>1704</v>
      </c>
      <c r="C1705">
        <v>32</v>
      </c>
      <c r="D1705" s="2">
        <v>45587.22042824074</v>
      </c>
      <c r="E1705" s="2">
        <v>45625.693425925929</v>
      </c>
      <c r="F1705" s="2">
        <v>45508.77138888889</v>
      </c>
      <c r="G1705" t="s">
        <v>20409</v>
      </c>
      <c r="H1705">
        <v>1</v>
      </c>
      <c r="I1705" s="1">
        <v>44670</v>
      </c>
      <c r="J1705" s="1">
        <v>45648</v>
      </c>
    </row>
    <row r="1706" spans="1:10" x14ac:dyDescent="0.25">
      <c r="A1706">
        <v>1705</v>
      </c>
      <c r="B1706">
        <v>1705</v>
      </c>
      <c r="C1706">
        <v>825</v>
      </c>
      <c r="D1706" s="2">
        <v>45534.940335648149</v>
      </c>
      <c r="E1706" s="2">
        <v>45636.650937500002</v>
      </c>
      <c r="F1706" s="2">
        <v>45742.917569444442</v>
      </c>
      <c r="G1706" t="s">
        <v>20409</v>
      </c>
      <c r="H1706">
        <v>2</v>
      </c>
      <c r="I1706" s="1">
        <v>44687</v>
      </c>
      <c r="J1706" s="1">
        <v>45425</v>
      </c>
    </row>
    <row r="1707" spans="1:10" x14ac:dyDescent="0.25">
      <c r="A1707">
        <v>1706</v>
      </c>
      <c r="B1707">
        <v>1706</v>
      </c>
      <c r="C1707">
        <v>316</v>
      </c>
      <c r="D1707" s="2">
        <v>45687.9924537037</v>
      </c>
      <c r="E1707" s="2">
        <v>45672.618275462963</v>
      </c>
      <c r="F1707" s="2">
        <v>45742.04409722222</v>
      </c>
      <c r="G1707" t="s">
        <v>20410</v>
      </c>
      <c r="H1707">
        <v>3</v>
      </c>
      <c r="I1707" s="1">
        <v>44839</v>
      </c>
      <c r="J1707" s="1">
        <v>45583</v>
      </c>
    </row>
    <row r="1708" spans="1:10" x14ac:dyDescent="0.25">
      <c r="A1708">
        <v>1707</v>
      </c>
      <c r="B1708">
        <v>1707</v>
      </c>
      <c r="C1708">
        <v>383</v>
      </c>
      <c r="D1708" s="2">
        <v>45563.923981481479</v>
      </c>
      <c r="E1708" s="2">
        <v>45483.233738425923</v>
      </c>
      <c r="F1708" s="2">
        <v>45382.075370370374</v>
      </c>
      <c r="G1708" t="s">
        <v>10027</v>
      </c>
      <c r="H1708">
        <v>0</v>
      </c>
      <c r="I1708" s="1">
        <v>44545</v>
      </c>
      <c r="J1708" s="1">
        <v>45642</v>
      </c>
    </row>
    <row r="1709" spans="1:10" x14ac:dyDescent="0.25">
      <c r="A1709">
        <v>1708</v>
      </c>
      <c r="B1709">
        <v>1708</v>
      </c>
      <c r="C1709">
        <v>105</v>
      </c>
      <c r="D1709" s="2">
        <v>45740.158715277779</v>
      </c>
      <c r="E1709" s="2">
        <v>45677.865104166667</v>
      </c>
      <c r="F1709" s="2">
        <v>45668.476527777777</v>
      </c>
      <c r="G1709" t="s">
        <v>20410</v>
      </c>
      <c r="H1709">
        <v>4</v>
      </c>
      <c r="I1709" s="1">
        <v>44749</v>
      </c>
      <c r="J1709" s="1">
        <v>45635</v>
      </c>
    </row>
    <row r="1710" spans="1:10" x14ac:dyDescent="0.25">
      <c r="A1710">
        <v>1709</v>
      </c>
      <c r="B1710">
        <v>1709</v>
      </c>
      <c r="C1710">
        <v>904</v>
      </c>
      <c r="D1710" s="2">
        <v>45508.067812499998</v>
      </c>
      <c r="E1710" s="2">
        <v>45431.535127314812</v>
      </c>
      <c r="F1710" s="2">
        <v>45717.492731481485</v>
      </c>
      <c r="G1710" t="s">
        <v>20409</v>
      </c>
      <c r="H1710">
        <v>5</v>
      </c>
      <c r="I1710" s="1">
        <v>45310</v>
      </c>
      <c r="J1710" s="1">
        <v>45715</v>
      </c>
    </row>
    <row r="1711" spans="1:10" x14ac:dyDescent="0.25">
      <c r="A1711">
        <v>1710</v>
      </c>
      <c r="B1711">
        <v>1710</v>
      </c>
      <c r="C1711">
        <v>631</v>
      </c>
      <c r="D1711" s="2">
        <v>45562.22384259259</v>
      </c>
      <c r="E1711" s="2">
        <v>45595.016238425924</v>
      </c>
      <c r="F1711" s="2">
        <v>45739.819641203707</v>
      </c>
      <c r="G1711" t="s">
        <v>20409</v>
      </c>
      <c r="H1711">
        <v>1</v>
      </c>
      <c r="I1711" s="1">
        <v>44394</v>
      </c>
      <c r="J1711" s="1">
        <v>45722</v>
      </c>
    </row>
    <row r="1712" spans="1:10" x14ac:dyDescent="0.25">
      <c r="A1712">
        <v>1711</v>
      </c>
      <c r="B1712">
        <v>1711</v>
      </c>
      <c r="C1712">
        <v>935</v>
      </c>
      <c r="D1712" s="2">
        <v>45417.700057870374</v>
      </c>
      <c r="E1712" s="2">
        <v>45668.713900462964</v>
      </c>
      <c r="F1712" s="2">
        <v>45495.228726851848</v>
      </c>
      <c r="G1712" t="s">
        <v>10027</v>
      </c>
      <c r="H1712">
        <v>0</v>
      </c>
      <c r="I1712" s="1">
        <v>45079</v>
      </c>
      <c r="J1712" s="1">
        <v>45638</v>
      </c>
    </row>
    <row r="1713" spans="1:10" x14ac:dyDescent="0.25">
      <c r="A1713">
        <v>1712</v>
      </c>
      <c r="B1713">
        <v>1712</v>
      </c>
      <c r="C1713">
        <v>145</v>
      </c>
      <c r="D1713" s="2">
        <v>45607.025243055556</v>
      </c>
      <c r="E1713" s="2">
        <v>45593.137662037036</v>
      </c>
      <c r="F1713" s="2">
        <v>45572.030115740738</v>
      </c>
      <c r="G1713" t="s">
        <v>10027</v>
      </c>
      <c r="H1713">
        <v>0</v>
      </c>
      <c r="I1713" s="1">
        <v>44657</v>
      </c>
      <c r="J1713" s="1">
        <v>45516</v>
      </c>
    </row>
    <row r="1714" spans="1:10" x14ac:dyDescent="0.25">
      <c r="A1714">
        <v>1713</v>
      </c>
      <c r="B1714">
        <v>1713</v>
      </c>
      <c r="C1714">
        <v>19</v>
      </c>
      <c r="D1714" s="2">
        <v>45636.067314814813</v>
      </c>
      <c r="E1714" s="2">
        <v>45708.605914351851</v>
      </c>
      <c r="F1714" s="2">
        <v>45406.831562500003</v>
      </c>
      <c r="G1714" t="s">
        <v>10027</v>
      </c>
      <c r="H1714">
        <v>0</v>
      </c>
      <c r="I1714" s="1">
        <v>45019</v>
      </c>
      <c r="J1714" s="1">
        <v>45446</v>
      </c>
    </row>
    <row r="1715" spans="1:10" x14ac:dyDescent="0.25">
      <c r="A1715">
        <v>1714</v>
      </c>
      <c r="B1715">
        <v>1714</v>
      </c>
      <c r="C1715">
        <v>973</v>
      </c>
      <c r="D1715" s="2">
        <v>45696.439675925925</v>
      </c>
      <c r="E1715" s="2">
        <v>45647.893310185187</v>
      </c>
      <c r="F1715" s="2">
        <v>45542.629965277774</v>
      </c>
      <c r="G1715" t="s">
        <v>20409</v>
      </c>
      <c r="H1715">
        <v>4</v>
      </c>
      <c r="I1715" s="1">
        <v>44453</v>
      </c>
      <c r="J1715" s="1">
        <v>45703</v>
      </c>
    </row>
    <row r="1716" spans="1:10" x14ac:dyDescent="0.25">
      <c r="A1716">
        <v>1715</v>
      </c>
      <c r="B1716">
        <v>1715</v>
      </c>
      <c r="C1716">
        <v>558</v>
      </c>
      <c r="D1716" s="2">
        <v>45684.40693287037</v>
      </c>
      <c r="E1716" s="2">
        <v>45599.178888888891</v>
      </c>
      <c r="F1716" s="2">
        <v>45581.882060185184</v>
      </c>
      <c r="G1716" t="s">
        <v>10027</v>
      </c>
      <c r="H1716">
        <v>0</v>
      </c>
      <c r="I1716" s="1">
        <v>45205</v>
      </c>
      <c r="J1716" s="1">
        <v>45392</v>
      </c>
    </row>
    <row r="1717" spans="1:10" x14ac:dyDescent="0.25">
      <c r="A1717">
        <v>1716</v>
      </c>
      <c r="B1717">
        <v>1716</v>
      </c>
      <c r="C1717">
        <v>292</v>
      </c>
      <c r="D1717" s="2">
        <v>45605.609074074076</v>
      </c>
      <c r="E1717" s="2">
        <v>45678.774884259263</v>
      </c>
      <c r="F1717" s="2">
        <v>45463.514398148145</v>
      </c>
      <c r="G1717" t="s">
        <v>20410</v>
      </c>
      <c r="H1717">
        <v>3</v>
      </c>
      <c r="I1717" s="1">
        <v>44462</v>
      </c>
      <c r="J1717" s="1">
        <v>45597</v>
      </c>
    </row>
    <row r="1718" spans="1:10" x14ac:dyDescent="0.25">
      <c r="A1718">
        <v>1717</v>
      </c>
      <c r="B1718">
        <v>1717</v>
      </c>
      <c r="C1718">
        <v>169</v>
      </c>
      <c r="D1718" s="2">
        <v>45730.849502314813</v>
      </c>
      <c r="E1718" s="2">
        <v>45519.445196759261</v>
      </c>
      <c r="F1718" s="2">
        <v>45430.517696759256</v>
      </c>
      <c r="G1718" t="s">
        <v>10027</v>
      </c>
      <c r="H1718">
        <v>0</v>
      </c>
      <c r="I1718" s="1">
        <v>45181</v>
      </c>
      <c r="J1718" s="1">
        <v>45522</v>
      </c>
    </row>
    <row r="1719" spans="1:10" x14ac:dyDescent="0.25">
      <c r="A1719">
        <v>1718</v>
      </c>
      <c r="B1719">
        <v>1718</v>
      </c>
      <c r="C1719">
        <v>415</v>
      </c>
      <c r="D1719" s="2">
        <v>45529.291944444441</v>
      </c>
      <c r="E1719" s="2">
        <v>45469.513611111113</v>
      </c>
      <c r="F1719" s="2">
        <v>45430.266342592593</v>
      </c>
      <c r="G1719" t="s">
        <v>20409</v>
      </c>
      <c r="H1719">
        <v>1</v>
      </c>
      <c r="I1719" s="1">
        <v>44892</v>
      </c>
      <c r="J1719" s="1">
        <v>45719</v>
      </c>
    </row>
    <row r="1720" spans="1:10" x14ac:dyDescent="0.25">
      <c r="A1720">
        <v>1719</v>
      </c>
      <c r="B1720">
        <v>1719</v>
      </c>
      <c r="C1720">
        <v>46</v>
      </c>
      <c r="D1720" s="2">
        <v>45556.228495370371</v>
      </c>
      <c r="E1720" s="2">
        <v>45566.176620370374</v>
      </c>
      <c r="F1720" s="2">
        <v>45717.185914351852</v>
      </c>
      <c r="G1720" t="s">
        <v>20409</v>
      </c>
      <c r="H1720">
        <v>4</v>
      </c>
      <c r="I1720" s="1">
        <v>45320</v>
      </c>
      <c r="J1720" s="1">
        <v>45741</v>
      </c>
    </row>
    <row r="1721" spans="1:10" x14ac:dyDescent="0.25">
      <c r="A1721">
        <v>1720</v>
      </c>
      <c r="B1721">
        <v>1720</v>
      </c>
      <c r="C1721">
        <v>203</v>
      </c>
      <c r="D1721" s="2">
        <v>45398.542442129627</v>
      </c>
      <c r="E1721" s="2">
        <v>45623.385011574072</v>
      </c>
      <c r="F1721" s="2">
        <v>45598.601967592593</v>
      </c>
      <c r="G1721" t="s">
        <v>10027</v>
      </c>
      <c r="H1721">
        <v>0</v>
      </c>
      <c r="I1721" s="1">
        <v>45104</v>
      </c>
      <c r="J1721" s="1">
        <v>45633</v>
      </c>
    </row>
    <row r="1722" spans="1:10" x14ac:dyDescent="0.25">
      <c r="A1722">
        <v>1721</v>
      </c>
      <c r="B1722">
        <v>1721</v>
      </c>
      <c r="C1722">
        <v>474</v>
      </c>
      <c r="D1722" s="2">
        <v>45732.100081018521</v>
      </c>
      <c r="E1722" s="2">
        <v>45448.571747685186</v>
      </c>
      <c r="F1722" s="2">
        <v>45543.555775462963</v>
      </c>
      <c r="G1722" t="s">
        <v>10027</v>
      </c>
      <c r="H1722">
        <v>0</v>
      </c>
      <c r="I1722" s="1">
        <v>45141</v>
      </c>
      <c r="J1722" s="1">
        <v>45387</v>
      </c>
    </row>
    <row r="1723" spans="1:10" x14ac:dyDescent="0.25">
      <c r="A1723">
        <v>1722</v>
      </c>
      <c r="B1723">
        <v>1722</v>
      </c>
      <c r="C1723">
        <v>732</v>
      </c>
      <c r="D1723" s="2">
        <v>45641.378645833334</v>
      </c>
      <c r="E1723" s="2">
        <v>45409.164074074077</v>
      </c>
      <c r="F1723" s="2">
        <v>45643.550046296295</v>
      </c>
      <c r="G1723" t="s">
        <v>20410</v>
      </c>
      <c r="H1723">
        <v>4</v>
      </c>
      <c r="I1723" s="1">
        <v>44399</v>
      </c>
      <c r="J1723" s="1">
        <v>45444</v>
      </c>
    </row>
    <row r="1724" spans="1:10" x14ac:dyDescent="0.25">
      <c r="A1724">
        <v>1723</v>
      </c>
      <c r="B1724">
        <v>1723</v>
      </c>
      <c r="C1724">
        <v>788</v>
      </c>
      <c r="D1724" s="2">
        <v>45501.993287037039</v>
      </c>
      <c r="E1724" s="2">
        <v>45621.014560185184</v>
      </c>
      <c r="F1724" s="2">
        <v>45633.346898148149</v>
      </c>
      <c r="G1724" t="s">
        <v>20410</v>
      </c>
      <c r="H1724">
        <v>5</v>
      </c>
      <c r="I1724" s="1">
        <v>45171</v>
      </c>
      <c r="J1724" s="1">
        <v>45732</v>
      </c>
    </row>
    <row r="1725" spans="1:10" x14ac:dyDescent="0.25">
      <c r="A1725">
        <v>1724</v>
      </c>
      <c r="B1725">
        <v>1724</v>
      </c>
      <c r="C1725">
        <v>415</v>
      </c>
      <c r="D1725" s="2">
        <v>45552.038171296299</v>
      </c>
      <c r="E1725" s="2">
        <v>45402.305312500001</v>
      </c>
      <c r="F1725" s="2">
        <v>45473.114641203705</v>
      </c>
      <c r="G1725" t="s">
        <v>20410</v>
      </c>
      <c r="H1725">
        <v>2</v>
      </c>
      <c r="I1725" s="1">
        <v>45334</v>
      </c>
      <c r="J1725" s="1">
        <v>45677</v>
      </c>
    </row>
    <row r="1726" spans="1:10" x14ac:dyDescent="0.25">
      <c r="A1726">
        <v>1725</v>
      </c>
      <c r="B1726">
        <v>1725</v>
      </c>
      <c r="C1726">
        <v>694</v>
      </c>
      <c r="D1726" s="2">
        <v>45638.049212962964</v>
      </c>
      <c r="E1726" s="2">
        <v>45532.49900462963</v>
      </c>
      <c r="F1726" s="2">
        <v>45418.428194444445</v>
      </c>
      <c r="G1726" t="s">
        <v>20409</v>
      </c>
      <c r="H1726">
        <v>3</v>
      </c>
      <c r="I1726" s="1">
        <v>44516</v>
      </c>
      <c r="J1726" s="1">
        <v>45688</v>
      </c>
    </row>
    <row r="1727" spans="1:10" x14ac:dyDescent="0.25">
      <c r="A1727">
        <v>1726</v>
      </c>
      <c r="B1727">
        <v>1726</v>
      </c>
      <c r="C1727">
        <v>278</v>
      </c>
      <c r="D1727" s="2">
        <v>45589.533668981479</v>
      </c>
      <c r="E1727" s="2">
        <v>45637.226006944446</v>
      </c>
      <c r="F1727" s="2">
        <v>45436.43141203704</v>
      </c>
      <c r="G1727" t="s">
        <v>10027</v>
      </c>
      <c r="H1727">
        <v>0</v>
      </c>
      <c r="I1727" s="1">
        <v>44329</v>
      </c>
      <c r="J1727" s="1">
        <v>45465</v>
      </c>
    </row>
    <row r="1728" spans="1:10" x14ac:dyDescent="0.25">
      <c r="A1728">
        <v>1727</v>
      </c>
      <c r="B1728">
        <v>1727</v>
      </c>
      <c r="C1728">
        <v>884</v>
      </c>
      <c r="D1728" s="2">
        <v>45720.973773148151</v>
      </c>
      <c r="E1728" s="2">
        <v>45450.233425925922</v>
      </c>
      <c r="F1728" s="2">
        <v>45474.374525462961</v>
      </c>
      <c r="G1728" t="s">
        <v>10027</v>
      </c>
      <c r="H1728">
        <v>0</v>
      </c>
      <c r="I1728" s="1">
        <v>45149</v>
      </c>
      <c r="J1728" s="1">
        <v>45579</v>
      </c>
    </row>
    <row r="1729" spans="1:10" x14ac:dyDescent="0.25">
      <c r="A1729">
        <v>1728</v>
      </c>
      <c r="B1729">
        <v>1728</v>
      </c>
      <c r="C1729">
        <v>192</v>
      </c>
      <c r="D1729" s="2">
        <v>45433.247037037036</v>
      </c>
      <c r="E1729" s="2">
        <v>45611.102997685186</v>
      </c>
      <c r="F1729" s="2">
        <v>45535.658333333333</v>
      </c>
      <c r="G1729" t="s">
        <v>20410</v>
      </c>
      <c r="H1729">
        <v>3</v>
      </c>
      <c r="I1729" s="1">
        <v>45239</v>
      </c>
      <c r="J1729" s="1">
        <v>45459</v>
      </c>
    </row>
    <row r="1730" spans="1:10" x14ac:dyDescent="0.25">
      <c r="A1730">
        <v>1729</v>
      </c>
      <c r="B1730">
        <v>1729</v>
      </c>
      <c r="C1730">
        <v>312</v>
      </c>
      <c r="D1730" s="2">
        <v>45424.944976851853</v>
      </c>
      <c r="E1730" s="2">
        <v>45386.966898148145</v>
      </c>
      <c r="F1730" s="2">
        <v>45481.535949074074</v>
      </c>
      <c r="G1730" t="s">
        <v>20409</v>
      </c>
      <c r="H1730">
        <v>4</v>
      </c>
      <c r="I1730" s="1">
        <v>45243</v>
      </c>
      <c r="J1730" s="1">
        <v>45565</v>
      </c>
    </row>
    <row r="1731" spans="1:10" x14ac:dyDescent="0.25">
      <c r="A1731">
        <v>1730</v>
      </c>
      <c r="B1731">
        <v>1730</v>
      </c>
      <c r="C1731">
        <v>816</v>
      </c>
      <c r="D1731" s="2">
        <v>45638.380879629629</v>
      </c>
      <c r="E1731" s="2">
        <v>45687.694155092591</v>
      </c>
      <c r="F1731" s="2">
        <v>45549.000856481478</v>
      </c>
      <c r="G1731" t="s">
        <v>20409</v>
      </c>
      <c r="H1731">
        <v>5</v>
      </c>
      <c r="I1731" s="1">
        <v>44765</v>
      </c>
      <c r="J1731" s="1">
        <v>45565</v>
      </c>
    </row>
    <row r="1732" spans="1:10" x14ac:dyDescent="0.25">
      <c r="A1732">
        <v>1731</v>
      </c>
      <c r="B1732">
        <v>1731</v>
      </c>
      <c r="C1732">
        <v>671</v>
      </c>
      <c r="D1732" s="2">
        <v>45605.846053240741</v>
      </c>
      <c r="E1732" s="2">
        <v>45496.434837962966</v>
      </c>
      <c r="F1732" s="2">
        <v>45483.551412037035</v>
      </c>
      <c r="G1732" t="s">
        <v>10027</v>
      </c>
      <c r="H1732">
        <v>0</v>
      </c>
      <c r="I1732" s="1">
        <v>44679</v>
      </c>
      <c r="J1732" s="1">
        <v>45647</v>
      </c>
    </row>
    <row r="1733" spans="1:10" x14ac:dyDescent="0.25">
      <c r="A1733">
        <v>1732</v>
      </c>
      <c r="B1733">
        <v>1732</v>
      </c>
      <c r="C1733">
        <v>872</v>
      </c>
      <c r="D1733" s="2">
        <v>45570.13380787037</v>
      </c>
      <c r="E1733" s="2">
        <v>45499.573946759258</v>
      </c>
      <c r="F1733" s="2">
        <v>45435.98296296296</v>
      </c>
      <c r="G1733" t="s">
        <v>20409</v>
      </c>
      <c r="H1733">
        <v>3</v>
      </c>
      <c r="I1733" s="1">
        <v>45348</v>
      </c>
      <c r="J1733" s="1">
        <v>45632</v>
      </c>
    </row>
    <row r="1734" spans="1:10" x14ac:dyDescent="0.25">
      <c r="A1734">
        <v>1733</v>
      </c>
      <c r="B1734">
        <v>1733</v>
      </c>
      <c r="C1734">
        <v>144</v>
      </c>
      <c r="D1734" s="2">
        <v>45485.245949074073</v>
      </c>
      <c r="E1734" s="2">
        <v>45703.814618055556</v>
      </c>
      <c r="F1734" s="2">
        <v>45416.024189814816</v>
      </c>
      <c r="G1734" t="s">
        <v>10027</v>
      </c>
      <c r="H1734">
        <v>0</v>
      </c>
      <c r="I1734" s="1">
        <v>44327</v>
      </c>
      <c r="J1734" s="1">
        <v>45602</v>
      </c>
    </row>
    <row r="1735" spans="1:10" x14ac:dyDescent="0.25">
      <c r="A1735">
        <v>1734</v>
      </c>
      <c r="B1735">
        <v>1734</v>
      </c>
      <c r="C1735">
        <v>801</v>
      </c>
      <c r="D1735" s="2">
        <v>45544.089872685188</v>
      </c>
      <c r="E1735" s="2">
        <v>45500.944351851853</v>
      </c>
      <c r="F1735" s="2">
        <v>45650.327222222222</v>
      </c>
      <c r="G1735" t="s">
        <v>20409</v>
      </c>
      <c r="H1735">
        <v>3</v>
      </c>
      <c r="I1735" s="1">
        <v>45341</v>
      </c>
      <c r="J1735" s="1">
        <v>45708</v>
      </c>
    </row>
    <row r="1736" spans="1:10" x14ac:dyDescent="0.25">
      <c r="A1736">
        <v>1735</v>
      </c>
      <c r="B1736">
        <v>1735</v>
      </c>
      <c r="C1736">
        <v>166</v>
      </c>
      <c r="D1736" s="2">
        <v>45501.966261574074</v>
      </c>
      <c r="E1736" s="2">
        <v>45584.209699074076</v>
      </c>
      <c r="F1736" s="2">
        <v>45687.983807870369</v>
      </c>
      <c r="G1736" t="s">
        <v>20409</v>
      </c>
      <c r="H1736">
        <v>3</v>
      </c>
      <c r="I1736" s="1">
        <v>44721</v>
      </c>
      <c r="J1736" s="1">
        <v>45700</v>
      </c>
    </row>
    <row r="1737" spans="1:10" x14ac:dyDescent="0.25">
      <c r="A1737">
        <v>1736</v>
      </c>
      <c r="B1737">
        <v>1736</v>
      </c>
      <c r="C1737">
        <v>493</v>
      </c>
      <c r="D1737" s="2">
        <v>45447.389537037037</v>
      </c>
      <c r="E1737" s="2">
        <v>45383.143599537034</v>
      </c>
      <c r="F1737" s="2">
        <v>45448.35491898148</v>
      </c>
      <c r="G1737" t="s">
        <v>20410</v>
      </c>
      <c r="H1737">
        <v>4</v>
      </c>
      <c r="I1737" s="1">
        <v>45099</v>
      </c>
      <c r="J1737" s="1">
        <v>45563</v>
      </c>
    </row>
    <row r="1738" spans="1:10" x14ac:dyDescent="0.25">
      <c r="A1738">
        <v>1737</v>
      </c>
      <c r="B1738">
        <v>1737</v>
      </c>
      <c r="C1738">
        <v>641</v>
      </c>
      <c r="D1738" s="2">
        <v>45479.746215277781</v>
      </c>
      <c r="E1738" s="2">
        <v>45719.691134259258</v>
      </c>
      <c r="F1738" s="2">
        <v>45693.735543981478</v>
      </c>
      <c r="G1738" t="s">
        <v>20409</v>
      </c>
      <c r="H1738">
        <v>4</v>
      </c>
      <c r="I1738" s="1">
        <v>45109</v>
      </c>
      <c r="J1738" s="1">
        <v>45465</v>
      </c>
    </row>
    <row r="1739" spans="1:10" x14ac:dyDescent="0.25">
      <c r="A1739">
        <v>1738</v>
      </c>
      <c r="B1739">
        <v>1738</v>
      </c>
      <c r="C1739">
        <v>612</v>
      </c>
      <c r="D1739" s="2">
        <v>45438.677986111114</v>
      </c>
      <c r="E1739" s="2">
        <v>45698.825324074074</v>
      </c>
      <c r="F1739" s="2">
        <v>45527.17732638889</v>
      </c>
      <c r="G1739" t="s">
        <v>10027</v>
      </c>
      <c r="H1739">
        <v>0</v>
      </c>
      <c r="I1739" s="1">
        <v>44714</v>
      </c>
      <c r="J1739" s="1">
        <v>45572</v>
      </c>
    </row>
    <row r="1740" spans="1:10" x14ac:dyDescent="0.25">
      <c r="A1740">
        <v>1739</v>
      </c>
      <c r="B1740">
        <v>1739</v>
      </c>
      <c r="C1740">
        <v>868</v>
      </c>
      <c r="D1740" s="2">
        <v>45504.89775462963</v>
      </c>
      <c r="E1740" s="2">
        <v>45487.552824074075</v>
      </c>
      <c r="F1740" s="2">
        <v>45494.891458333332</v>
      </c>
      <c r="G1740" t="s">
        <v>10027</v>
      </c>
      <c r="H1740">
        <v>0</v>
      </c>
      <c r="I1740" s="1">
        <v>44403</v>
      </c>
      <c r="J1740" s="1">
        <v>45507</v>
      </c>
    </row>
    <row r="1741" spans="1:10" x14ac:dyDescent="0.25">
      <c r="A1741">
        <v>1740</v>
      </c>
      <c r="B1741">
        <v>1740</v>
      </c>
      <c r="C1741">
        <v>47</v>
      </c>
      <c r="D1741" s="2">
        <v>45612.783645833333</v>
      </c>
      <c r="E1741" s="2">
        <v>45488.96806712963</v>
      </c>
      <c r="F1741" s="2">
        <v>45703.03974537037</v>
      </c>
      <c r="G1741" t="s">
        <v>20409</v>
      </c>
      <c r="H1741">
        <v>2</v>
      </c>
      <c r="I1741" s="1">
        <v>44570</v>
      </c>
      <c r="J1741" s="1">
        <v>45717</v>
      </c>
    </row>
    <row r="1742" spans="1:10" x14ac:dyDescent="0.25">
      <c r="A1742">
        <v>1741</v>
      </c>
      <c r="B1742">
        <v>1741</v>
      </c>
      <c r="C1742">
        <v>743</v>
      </c>
      <c r="D1742" s="2">
        <v>45437.028402777774</v>
      </c>
      <c r="E1742" s="2">
        <v>45405.743750000001</v>
      </c>
      <c r="F1742" s="2">
        <v>45708.907002314816</v>
      </c>
      <c r="G1742" t="s">
        <v>20409</v>
      </c>
      <c r="H1742">
        <v>4</v>
      </c>
      <c r="I1742" s="1">
        <v>45162</v>
      </c>
      <c r="J1742" s="1">
        <v>45692</v>
      </c>
    </row>
    <row r="1743" spans="1:10" x14ac:dyDescent="0.25">
      <c r="A1743">
        <v>1742</v>
      </c>
      <c r="B1743">
        <v>1742</v>
      </c>
      <c r="C1743">
        <v>416</v>
      </c>
      <c r="D1743" s="2">
        <v>45660.859907407408</v>
      </c>
      <c r="E1743" s="2">
        <v>45508.807141203702</v>
      </c>
      <c r="F1743" s="2">
        <v>45687.590636574074</v>
      </c>
      <c r="G1743" t="s">
        <v>10027</v>
      </c>
      <c r="H1743">
        <v>0</v>
      </c>
      <c r="I1743" s="1">
        <v>44990</v>
      </c>
      <c r="J1743" s="1">
        <v>45413</v>
      </c>
    </row>
    <row r="1744" spans="1:10" x14ac:dyDescent="0.25">
      <c r="A1744">
        <v>1743</v>
      </c>
      <c r="B1744">
        <v>1743</v>
      </c>
      <c r="C1744">
        <v>697</v>
      </c>
      <c r="D1744" s="2">
        <v>45426.961030092592</v>
      </c>
      <c r="E1744" s="2">
        <v>45464.139502314814</v>
      </c>
      <c r="F1744" s="2">
        <v>45527.021770833337</v>
      </c>
      <c r="G1744" t="s">
        <v>20410</v>
      </c>
      <c r="H1744">
        <v>5</v>
      </c>
      <c r="I1744" s="1">
        <v>45032</v>
      </c>
      <c r="J1744" s="1">
        <v>45476</v>
      </c>
    </row>
    <row r="1745" spans="1:10" x14ac:dyDescent="0.25">
      <c r="A1745">
        <v>1744</v>
      </c>
      <c r="B1745">
        <v>1744</v>
      </c>
      <c r="C1745">
        <v>990</v>
      </c>
      <c r="D1745" s="2">
        <v>45733.30023148148</v>
      </c>
      <c r="E1745" s="2">
        <v>45484.168043981481</v>
      </c>
      <c r="F1745" s="2">
        <v>45472.203692129631</v>
      </c>
      <c r="G1745" t="s">
        <v>10027</v>
      </c>
      <c r="H1745">
        <v>0</v>
      </c>
      <c r="I1745" s="1">
        <v>44531</v>
      </c>
      <c r="J1745" s="1">
        <v>45413</v>
      </c>
    </row>
    <row r="1746" spans="1:10" x14ac:dyDescent="0.25">
      <c r="A1746">
        <v>1745</v>
      </c>
      <c r="B1746">
        <v>1745</v>
      </c>
      <c r="C1746">
        <v>496</v>
      </c>
      <c r="D1746" s="2">
        <v>45512.925636574073</v>
      </c>
      <c r="E1746" s="2">
        <v>45693.957488425927</v>
      </c>
      <c r="F1746" s="2">
        <v>45744.103333333333</v>
      </c>
      <c r="G1746" t="s">
        <v>10027</v>
      </c>
      <c r="H1746">
        <v>0</v>
      </c>
      <c r="I1746" s="1">
        <v>44369</v>
      </c>
      <c r="J1746" s="1">
        <v>45700</v>
      </c>
    </row>
    <row r="1747" spans="1:10" x14ac:dyDescent="0.25">
      <c r="A1747">
        <v>1746</v>
      </c>
      <c r="B1747">
        <v>1746</v>
      </c>
      <c r="C1747">
        <v>453</v>
      </c>
      <c r="D1747" s="2">
        <v>45428.414629629631</v>
      </c>
      <c r="E1747" s="2">
        <v>45514.531909722224</v>
      </c>
      <c r="F1747" s="2">
        <v>45643.646585648145</v>
      </c>
      <c r="G1747" t="s">
        <v>10027</v>
      </c>
      <c r="H1747">
        <v>0</v>
      </c>
      <c r="I1747" s="1">
        <v>45163</v>
      </c>
      <c r="J1747" s="1">
        <v>45517</v>
      </c>
    </row>
    <row r="1748" spans="1:10" x14ac:dyDescent="0.25">
      <c r="A1748">
        <v>1747</v>
      </c>
      <c r="B1748">
        <v>1747</v>
      </c>
      <c r="C1748">
        <v>197</v>
      </c>
      <c r="D1748" s="2">
        <v>45687.99428240741</v>
      </c>
      <c r="E1748" s="2">
        <v>45621.077789351853</v>
      </c>
      <c r="F1748" s="2">
        <v>45485.981319444443</v>
      </c>
      <c r="G1748" t="s">
        <v>20410</v>
      </c>
      <c r="H1748">
        <v>3</v>
      </c>
      <c r="I1748" s="1">
        <v>44795</v>
      </c>
      <c r="J1748" s="1">
        <v>45455</v>
      </c>
    </row>
    <row r="1749" spans="1:10" x14ac:dyDescent="0.25">
      <c r="A1749">
        <v>1748</v>
      </c>
      <c r="B1749">
        <v>1748</v>
      </c>
      <c r="C1749">
        <v>213</v>
      </c>
      <c r="D1749" s="2">
        <v>45456.724849537037</v>
      </c>
      <c r="E1749" s="2">
        <v>45667.893969907411</v>
      </c>
      <c r="F1749" s="2">
        <v>45525.469212962962</v>
      </c>
      <c r="G1749" t="s">
        <v>10027</v>
      </c>
      <c r="H1749">
        <v>0</v>
      </c>
      <c r="I1749" s="1">
        <v>44905</v>
      </c>
      <c r="J1749" s="1">
        <v>45627</v>
      </c>
    </row>
    <row r="1750" spans="1:10" x14ac:dyDescent="0.25">
      <c r="A1750">
        <v>1749</v>
      </c>
      <c r="B1750">
        <v>1749</v>
      </c>
      <c r="C1750">
        <v>434</v>
      </c>
      <c r="D1750" s="2">
        <v>45626.549814814818</v>
      </c>
      <c r="E1750" s="2">
        <v>45700.96665509259</v>
      </c>
      <c r="F1750" s="2">
        <v>45382.650497685187</v>
      </c>
      <c r="G1750" t="s">
        <v>10027</v>
      </c>
      <c r="H1750">
        <v>0</v>
      </c>
      <c r="I1750" s="1">
        <v>45161</v>
      </c>
      <c r="J1750" s="1">
        <v>45691</v>
      </c>
    </row>
    <row r="1751" spans="1:10" x14ac:dyDescent="0.25">
      <c r="A1751">
        <v>1750</v>
      </c>
      <c r="B1751">
        <v>1750</v>
      </c>
      <c r="C1751">
        <v>14</v>
      </c>
      <c r="D1751" s="2">
        <v>45678.246342592596</v>
      </c>
      <c r="E1751" s="2">
        <v>45718.343807870369</v>
      </c>
      <c r="F1751" s="2">
        <v>45414.340277777781</v>
      </c>
      <c r="G1751" t="s">
        <v>20409</v>
      </c>
      <c r="H1751">
        <v>3</v>
      </c>
      <c r="I1751" s="1">
        <v>44895</v>
      </c>
      <c r="J1751" s="1">
        <v>45460</v>
      </c>
    </row>
    <row r="1752" spans="1:10" x14ac:dyDescent="0.25">
      <c r="A1752">
        <v>1751</v>
      </c>
      <c r="B1752">
        <v>1751</v>
      </c>
      <c r="C1752">
        <v>899</v>
      </c>
      <c r="D1752" s="2">
        <v>45539.733043981483</v>
      </c>
      <c r="E1752" s="2">
        <v>45563.215775462966</v>
      </c>
      <c r="F1752" s="2">
        <v>45689.278958333336</v>
      </c>
      <c r="G1752" t="s">
        <v>10027</v>
      </c>
      <c r="H1752">
        <v>0</v>
      </c>
      <c r="I1752" s="1">
        <v>45215</v>
      </c>
      <c r="J1752" s="1">
        <v>45474</v>
      </c>
    </row>
    <row r="1753" spans="1:10" x14ac:dyDescent="0.25">
      <c r="A1753">
        <v>1752</v>
      </c>
      <c r="B1753">
        <v>1752</v>
      </c>
      <c r="C1753">
        <v>27</v>
      </c>
      <c r="D1753" s="2">
        <v>45485.121979166666</v>
      </c>
      <c r="E1753" s="2">
        <v>45604.447581018518</v>
      </c>
      <c r="F1753" s="2">
        <v>45520.170856481483</v>
      </c>
      <c r="G1753" t="s">
        <v>10027</v>
      </c>
      <c r="H1753">
        <v>0</v>
      </c>
      <c r="I1753" s="1">
        <v>44345</v>
      </c>
      <c r="J1753" s="1">
        <v>45439</v>
      </c>
    </row>
    <row r="1754" spans="1:10" x14ac:dyDescent="0.25">
      <c r="A1754">
        <v>1753</v>
      </c>
      <c r="B1754">
        <v>1753</v>
      </c>
      <c r="C1754">
        <v>882</v>
      </c>
      <c r="D1754" s="2">
        <v>45384.7502662037</v>
      </c>
      <c r="E1754" s="2">
        <v>45538.659861111111</v>
      </c>
      <c r="F1754" s="2">
        <v>45558.899745370371</v>
      </c>
      <c r="G1754" t="s">
        <v>20410</v>
      </c>
      <c r="H1754">
        <v>4</v>
      </c>
      <c r="I1754" s="1">
        <v>44706</v>
      </c>
      <c r="J1754" s="1">
        <v>45498</v>
      </c>
    </row>
    <row r="1755" spans="1:10" x14ac:dyDescent="0.25">
      <c r="A1755">
        <v>1754</v>
      </c>
      <c r="B1755">
        <v>1754</v>
      </c>
      <c r="C1755">
        <v>430</v>
      </c>
      <c r="D1755" s="2">
        <v>45714.393217592595</v>
      </c>
      <c r="E1755" s="2">
        <v>45534.964201388888</v>
      </c>
      <c r="F1755" s="2">
        <v>45716.924166666664</v>
      </c>
      <c r="G1755" t="s">
        <v>20409</v>
      </c>
      <c r="H1755">
        <v>3</v>
      </c>
      <c r="I1755" s="1">
        <v>45003</v>
      </c>
      <c r="J1755" s="1">
        <v>45688</v>
      </c>
    </row>
    <row r="1756" spans="1:10" x14ac:dyDescent="0.25">
      <c r="A1756">
        <v>1755</v>
      </c>
      <c r="B1756">
        <v>1755</v>
      </c>
      <c r="C1756">
        <v>447</v>
      </c>
      <c r="D1756" s="2">
        <v>45475.162442129629</v>
      </c>
      <c r="E1756" s="2">
        <v>45649.856666666667</v>
      </c>
      <c r="F1756" s="2">
        <v>45718.042592592596</v>
      </c>
      <c r="G1756" t="s">
        <v>10027</v>
      </c>
      <c r="H1756">
        <v>0</v>
      </c>
      <c r="I1756" s="1">
        <v>44776</v>
      </c>
      <c r="J1756" s="1">
        <v>45643</v>
      </c>
    </row>
    <row r="1757" spans="1:10" x14ac:dyDescent="0.25">
      <c r="A1757">
        <v>1756</v>
      </c>
      <c r="B1757">
        <v>1756</v>
      </c>
      <c r="C1757">
        <v>628</v>
      </c>
      <c r="D1757" s="2">
        <v>45480.260451388887</v>
      </c>
      <c r="E1757" s="2">
        <v>45624.521053240744</v>
      </c>
      <c r="F1757" s="2">
        <v>45738.289178240739</v>
      </c>
      <c r="G1757" t="s">
        <v>20409</v>
      </c>
      <c r="H1757">
        <v>2</v>
      </c>
      <c r="I1757" s="1">
        <v>45328</v>
      </c>
      <c r="J1757" s="1">
        <v>45733</v>
      </c>
    </row>
    <row r="1758" spans="1:10" x14ac:dyDescent="0.25">
      <c r="A1758">
        <v>1757</v>
      </c>
      <c r="B1758">
        <v>1757</v>
      </c>
      <c r="C1758">
        <v>383</v>
      </c>
      <c r="D1758" s="2">
        <v>45518.233402777776</v>
      </c>
      <c r="E1758" s="2">
        <v>45488.606168981481</v>
      </c>
      <c r="F1758" s="2">
        <v>45663.206828703704</v>
      </c>
      <c r="G1758" t="s">
        <v>20410</v>
      </c>
      <c r="H1758">
        <v>3</v>
      </c>
      <c r="I1758" s="1">
        <v>44798</v>
      </c>
      <c r="J1758" s="1">
        <v>45615</v>
      </c>
    </row>
    <row r="1759" spans="1:10" x14ac:dyDescent="0.25">
      <c r="A1759">
        <v>1758</v>
      </c>
      <c r="B1759">
        <v>1758</v>
      </c>
      <c r="C1759">
        <v>715</v>
      </c>
      <c r="D1759" s="2">
        <v>45529.379201388889</v>
      </c>
      <c r="E1759" s="2">
        <v>45721.159212962964</v>
      </c>
      <c r="F1759" s="2">
        <v>45643.846990740742</v>
      </c>
      <c r="G1759" t="s">
        <v>10027</v>
      </c>
      <c r="H1759">
        <v>0</v>
      </c>
      <c r="I1759" s="1">
        <v>45057</v>
      </c>
      <c r="J1759" s="1">
        <v>45421</v>
      </c>
    </row>
    <row r="1760" spans="1:10" x14ac:dyDescent="0.25">
      <c r="A1760">
        <v>1759</v>
      </c>
      <c r="B1760">
        <v>1759</v>
      </c>
      <c r="C1760">
        <v>754</v>
      </c>
      <c r="D1760" s="2">
        <v>45464.349317129629</v>
      </c>
      <c r="E1760" s="2">
        <v>45672.28297453704</v>
      </c>
      <c r="F1760" s="2">
        <v>45663.075706018521</v>
      </c>
      <c r="G1760" t="s">
        <v>10027</v>
      </c>
      <c r="H1760">
        <v>0</v>
      </c>
      <c r="I1760" s="1">
        <v>45295</v>
      </c>
      <c r="J1760" s="1">
        <v>45552</v>
      </c>
    </row>
    <row r="1761" spans="1:10" x14ac:dyDescent="0.25">
      <c r="A1761">
        <v>1760</v>
      </c>
      <c r="B1761">
        <v>1760</v>
      </c>
      <c r="C1761">
        <v>351</v>
      </c>
      <c r="D1761" s="2">
        <v>45734.889282407406</v>
      </c>
      <c r="E1761" s="2">
        <v>45643.809988425928</v>
      </c>
      <c r="F1761" s="2">
        <v>45422.218553240738</v>
      </c>
      <c r="G1761" t="s">
        <v>10027</v>
      </c>
      <c r="H1761">
        <v>0</v>
      </c>
      <c r="I1761" s="1">
        <v>45363</v>
      </c>
      <c r="J1761" s="1">
        <v>45577</v>
      </c>
    </row>
    <row r="1762" spans="1:10" x14ac:dyDescent="0.25">
      <c r="A1762">
        <v>1761</v>
      </c>
      <c r="B1762">
        <v>1761</v>
      </c>
      <c r="C1762">
        <v>221</v>
      </c>
      <c r="D1762" s="2">
        <v>45477.347337962965</v>
      </c>
      <c r="E1762" s="2">
        <v>45735.960636574076</v>
      </c>
      <c r="F1762" s="2">
        <v>45439.637280092589</v>
      </c>
      <c r="G1762" t="s">
        <v>20410</v>
      </c>
      <c r="H1762">
        <v>3</v>
      </c>
      <c r="I1762" s="1">
        <v>44912</v>
      </c>
      <c r="J1762" s="1">
        <v>45580</v>
      </c>
    </row>
    <row r="1763" spans="1:10" x14ac:dyDescent="0.25">
      <c r="A1763">
        <v>1762</v>
      </c>
      <c r="B1763">
        <v>1762</v>
      </c>
      <c r="C1763">
        <v>519</v>
      </c>
      <c r="D1763" s="2">
        <v>45615.945520833331</v>
      </c>
      <c r="E1763" s="2">
        <v>45472.055810185186</v>
      </c>
      <c r="F1763" s="2">
        <v>45605.407152777778</v>
      </c>
      <c r="G1763" t="s">
        <v>20410</v>
      </c>
      <c r="H1763">
        <v>3</v>
      </c>
      <c r="I1763" s="1">
        <v>44789</v>
      </c>
      <c r="J1763" s="1">
        <v>45574</v>
      </c>
    </row>
    <row r="1764" spans="1:10" x14ac:dyDescent="0.25">
      <c r="A1764">
        <v>1763</v>
      </c>
      <c r="B1764">
        <v>1763</v>
      </c>
      <c r="C1764">
        <v>249</v>
      </c>
      <c r="D1764" s="2">
        <v>45461.034270833334</v>
      </c>
      <c r="E1764" s="2">
        <v>45523.63490740741</v>
      </c>
      <c r="F1764" s="2">
        <v>45487.782604166663</v>
      </c>
      <c r="G1764" t="s">
        <v>10027</v>
      </c>
      <c r="H1764">
        <v>0</v>
      </c>
      <c r="I1764" s="1">
        <v>44293</v>
      </c>
      <c r="J1764" s="1">
        <v>45500</v>
      </c>
    </row>
    <row r="1765" spans="1:10" x14ac:dyDescent="0.25">
      <c r="A1765">
        <v>1764</v>
      </c>
      <c r="B1765">
        <v>1764</v>
      </c>
      <c r="C1765">
        <v>479</v>
      </c>
      <c r="D1765" s="2">
        <v>45724.37296296296</v>
      </c>
      <c r="E1765" s="2">
        <v>45700.293321759258</v>
      </c>
      <c r="F1765" s="2">
        <v>45691.256307870368</v>
      </c>
      <c r="G1765" t="s">
        <v>10027</v>
      </c>
      <c r="H1765">
        <v>0</v>
      </c>
      <c r="I1765" s="1">
        <v>45039</v>
      </c>
      <c r="J1765" s="1">
        <v>45399</v>
      </c>
    </row>
    <row r="1766" spans="1:10" x14ac:dyDescent="0.25">
      <c r="A1766">
        <v>1765</v>
      </c>
      <c r="B1766">
        <v>1765</v>
      </c>
      <c r="C1766">
        <v>391</v>
      </c>
      <c r="D1766" s="2">
        <v>45411.477511574078</v>
      </c>
      <c r="E1766" s="2">
        <v>45722.655833333331</v>
      </c>
      <c r="F1766" s="2">
        <v>45601.597129629627</v>
      </c>
      <c r="G1766" t="s">
        <v>20410</v>
      </c>
      <c r="H1766">
        <v>1</v>
      </c>
      <c r="I1766" s="1">
        <v>45210</v>
      </c>
      <c r="J1766" s="1">
        <v>45650</v>
      </c>
    </row>
    <row r="1767" spans="1:10" x14ac:dyDescent="0.25">
      <c r="A1767">
        <v>1766</v>
      </c>
      <c r="B1767">
        <v>1766</v>
      </c>
      <c r="C1767">
        <v>433</v>
      </c>
      <c r="D1767" s="2">
        <v>45616.683287037034</v>
      </c>
      <c r="E1767" s="2">
        <v>45573.849629629629</v>
      </c>
      <c r="F1767" s="2">
        <v>45572.585752314815</v>
      </c>
      <c r="G1767" t="s">
        <v>20410</v>
      </c>
      <c r="H1767">
        <v>4</v>
      </c>
      <c r="I1767" s="1">
        <v>44746</v>
      </c>
      <c r="J1767" s="1">
        <v>45713</v>
      </c>
    </row>
    <row r="1768" spans="1:10" x14ac:dyDescent="0.25">
      <c r="A1768">
        <v>1767</v>
      </c>
      <c r="B1768">
        <v>1767</v>
      </c>
      <c r="C1768">
        <v>900</v>
      </c>
      <c r="D1768" s="2">
        <v>45396.129976851851</v>
      </c>
      <c r="E1768" s="2">
        <v>45498.179756944446</v>
      </c>
      <c r="F1768" s="2">
        <v>45651.470335648148</v>
      </c>
      <c r="G1768" t="s">
        <v>20409</v>
      </c>
      <c r="H1768">
        <v>5</v>
      </c>
      <c r="I1768" s="1">
        <v>45109</v>
      </c>
      <c r="J1768" s="1">
        <v>45633</v>
      </c>
    </row>
    <row r="1769" spans="1:10" x14ac:dyDescent="0.25">
      <c r="A1769">
        <v>1768</v>
      </c>
      <c r="B1769">
        <v>1768</v>
      </c>
      <c r="C1769">
        <v>710</v>
      </c>
      <c r="D1769" s="2">
        <v>45514.529745370368</v>
      </c>
      <c r="E1769" s="2">
        <v>45612.167337962965</v>
      </c>
      <c r="F1769" s="2">
        <v>45598.606064814812</v>
      </c>
      <c r="G1769" t="s">
        <v>20409</v>
      </c>
      <c r="H1769">
        <v>3</v>
      </c>
      <c r="I1769" s="1">
        <v>44746</v>
      </c>
      <c r="J1769" s="1">
        <v>45483</v>
      </c>
    </row>
    <row r="1770" spans="1:10" x14ac:dyDescent="0.25">
      <c r="A1770">
        <v>1769</v>
      </c>
      <c r="B1770">
        <v>1769</v>
      </c>
      <c r="C1770">
        <v>569</v>
      </c>
      <c r="D1770" s="2">
        <v>45619.952557870369</v>
      </c>
      <c r="E1770" s="2">
        <v>45494.413287037038</v>
      </c>
      <c r="F1770" s="2">
        <v>45491.786412037036</v>
      </c>
      <c r="G1770" t="s">
        <v>10027</v>
      </c>
      <c r="H1770">
        <v>0</v>
      </c>
      <c r="I1770" s="1">
        <v>45210</v>
      </c>
      <c r="J1770" s="1">
        <v>45381</v>
      </c>
    </row>
    <row r="1771" spans="1:10" x14ac:dyDescent="0.25">
      <c r="A1771">
        <v>1770</v>
      </c>
      <c r="B1771">
        <v>1770</v>
      </c>
      <c r="C1771">
        <v>957</v>
      </c>
      <c r="D1771" s="2">
        <v>45448.179664351854</v>
      </c>
      <c r="E1771" s="2">
        <v>45657.645439814813</v>
      </c>
      <c r="F1771" s="2">
        <v>45599.412673611114</v>
      </c>
      <c r="G1771" t="s">
        <v>10027</v>
      </c>
      <c r="H1771">
        <v>0</v>
      </c>
      <c r="I1771" s="1">
        <v>44705</v>
      </c>
      <c r="J1771" s="1">
        <v>45531</v>
      </c>
    </row>
    <row r="1772" spans="1:10" x14ac:dyDescent="0.25">
      <c r="A1772">
        <v>1771</v>
      </c>
      <c r="B1772">
        <v>1771</v>
      </c>
      <c r="C1772">
        <v>360</v>
      </c>
      <c r="D1772" s="2">
        <v>45526.825208333335</v>
      </c>
      <c r="E1772" s="2">
        <v>45608.538368055553</v>
      </c>
      <c r="F1772" s="2">
        <v>45742.646469907406</v>
      </c>
      <c r="G1772" t="s">
        <v>20410</v>
      </c>
      <c r="H1772">
        <v>3</v>
      </c>
      <c r="I1772" s="1">
        <v>45084</v>
      </c>
      <c r="J1772" s="1">
        <v>45391</v>
      </c>
    </row>
    <row r="1773" spans="1:10" x14ac:dyDescent="0.25">
      <c r="A1773">
        <v>1772</v>
      </c>
      <c r="B1773">
        <v>1772</v>
      </c>
      <c r="C1773">
        <v>189</v>
      </c>
      <c r="D1773" s="2">
        <v>45532.202696759261</v>
      </c>
      <c r="E1773" s="2">
        <v>45411.811793981484</v>
      </c>
      <c r="F1773" s="2">
        <v>45718.311284722222</v>
      </c>
      <c r="G1773" t="s">
        <v>20409</v>
      </c>
      <c r="H1773">
        <v>5</v>
      </c>
      <c r="I1773" s="1">
        <v>44369</v>
      </c>
      <c r="J1773" s="1">
        <v>45646</v>
      </c>
    </row>
    <row r="1774" spans="1:10" x14ac:dyDescent="0.25">
      <c r="A1774">
        <v>1773</v>
      </c>
      <c r="B1774">
        <v>1773</v>
      </c>
      <c r="C1774">
        <v>344</v>
      </c>
      <c r="D1774" s="2">
        <v>45624.553993055553</v>
      </c>
      <c r="E1774" s="2">
        <v>45420.423668981479</v>
      </c>
      <c r="F1774" s="2">
        <v>45442.304583333331</v>
      </c>
      <c r="G1774" t="s">
        <v>10027</v>
      </c>
      <c r="H1774">
        <v>0</v>
      </c>
      <c r="I1774" s="1">
        <v>45072</v>
      </c>
      <c r="J1774" s="1">
        <v>45722</v>
      </c>
    </row>
    <row r="1775" spans="1:10" x14ac:dyDescent="0.25">
      <c r="A1775">
        <v>1774</v>
      </c>
      <c r="B1775">
        <v>1774</v>
      </c>
      <c r="C1775">
        <v>115</v>
      </c>
      <c r="D1775" s="2">
        <v>45588.832916666666</v>
      </c>
      <c r="E1775" s="2">
        <v>45597.902592592596</v>
      </c>
      <c r="F1775" s="2">
        <v>45460.676550925928</v>
      </c>
      <c r="G1775" t="s">
        <v>10027</v>
      </c>
      <c r="H1775">
        <v>0</v>
      </c>
      <c r="I1775" s="1">
        <v>44320</v>
      </c>
      <c r="J1775" s="1">
        <v>45682</v>
      </c>
    </row>
    <row r="1776" spans="1:10" x14ac:dyDescent="0.25">
      <c r="A1776">
        <v>1775</v>
      </c>
      <c r="B1776">
        <v>1775</v>
      </c>
      <c r="C1776">
        <v>930</v>
      </c>
      <c r="D1776" s="2">
        <v>45530.481631944444</v>
      </c>
      <c r="E1776" s="2">
        <v>45428.345543981479</v>
      </c>
      <c r="F1776" s="2">
        <v>45604.464907407404</v>
      </c>
      <c r="G1776" t="s">
        <v>10027</v>
      </c>
      <c r="H1776">
        <v>0</v>
      </c>
      <c r="I1776" s="1">
        <v>44652</v>
      </c>
      <c r="J1776" s="1">
        <v>45415</v>
      </c>
    </row>
    <row r="1777" spans="1:10" x14ac:dyDescent="0.25">
      <c r="A1777">
        <v>1776</v>
      </c>
      <c r="B1777">
        <v>1776</v>
      </c>
      <c r="C1777">
        <v>973</v>
      </c>
      <c r="D1777" s="2">
        <v>45458.166435185187</v>
      </c>
      <c r="E1777" s="2">
        <v>45527.992349537039</v>
      </c>
      <c r="F1777" s="2">
        <v>45684.604803240742</v>
      </c>
      <c r="G1777" t="s">
        <v>20409</v>
      </c>
      <c r="H1777">
        <v>2</v>
      </c>
      <c r="I1777" s="1">
        <v>44700</v>
      </c>
      <c r="J1777" s="1">
        <v>45440</v>
      </c>
    </row>
    <row r="1778" spans="1:10" x14ac:dyDescent="0.25">
      <c r="A1778">
        <v>1777</v>
      </c>
      <c r="B1778">
        <v>1777</v>
      </c>
      <c r="C1778">
        <v>43</v>
      </c>
      <c r="D1778" s="2">
        <v>45433.138645833336</v>
      </c>
      <c r="E1778" s="2">
        <v>45490.620509259257</v>
      </c>
      <c r="F1778" s="2">
        <v>45420.822928240741</v>
      </c>
      <c r="G1778" t="s">
        <v>20409</v>
      </c>
      <c r="H1778">
        <v>2</v>
      </c>
      <c r="I1778" s="1">
        <v>44946</v>
      </c>
      <c r="J1778" s="1">
        <v>45487</v>
      </c>
    </row>
    <row r="1779" spans="1:10" x14ac:dyDescent="0.25">
      <c r="A1779">
        <v>1778</v>
      </c>
      <c r="B1779">
        <v>1778</v>
      </c>
      <c r="C1779">
        <v>978</v>
      </c>
      <c r="D1779" s="2">
        <v>45589.321550925924</v>
      </c>
      <c r="E1779" s="2">
        <v>45708.86917824074</v>
      </c>
      <c r="F1779" s="2">
        <v>45738.755439814813</v>
      </c>
      <c r="G1779" t="s">
        <v>10027</v>
      </c>
      <c r="H1779">
        <v>0</v>
      </c>
      <c r="I1779" s="1">
        <v>44312</v>
      </c>
      <c r="J1779" s="1">
        <v>45396</v>
      </c>
    </row>
    <row r="1780" spans="1:10" x14ac:dyDescent="0.25">
      <c r="A1780">
        <v>1779</v>
      </c>
      <c r="B1780">
        <v>1779</v>
      </c>
      <c r="C1780">
        <v>795</v>
      </c>
      <c r="D1780" s="2">
        <v>45658.364178240743</v>
      </c>
      <c r="E1780" s="2">
        <v>45427.474791666667</v>
      </c>
      <c r="F1780" s="2">
        <v>45419.829907407409</v>
      </c>
      <c r="G1780" t="s">
        <v>10027</v>
      </c>
      <c r="H1780">
        <v>0</v>
      </c>
      <c r="I1780" s="1">
        <v>45359</v>
      </c>
      <c r="J1780" s="1">
        <v>45392</v>
      </c>
    </row>
    <row r="1781" spans="1:10" x14ac:dyDescent="0.25">
      <c r="A1781">
        <v>1780</v>
      </c>
      <c r="B1781">
        <v>1780</v>
      </c>
      <c r="C1781">
        <v>693</v>
      </c>
      <c r="D1781" s="2">
        <v>45715.558159722219</v>
      </c>
      <c r="E1781" s="2">
        <v>45707.208668981482</v>
      </c>
      <c r="F1781" s="2">
        <v>45631.623206018521</v>
      </c>
      <c r="G1781" t="s">
        <v>20409</v>
      </c>
      <c r="H1781">
        <v>1</v>
      </c>
      <c r="I1781" s="1">
        <v>45165</v>
      </c>
      <c r="J1781" s="1">
        <v>45642</v>
      </c>
    </row>
    <row r="1782" spans="1:10" x14ac:dyDescent="0.25">
      <c r="A1782">
        <v>1781</v>
      </c>
      <c r="B1782">
        <v>1781</v>
      </c>
      <c r="C1782">
        <v>932</v>
      </c>
      <c r="D1782" s="2">
        <v>45660.410671296297</v>
      </c>
      <c r="E1782" s="2">
        <v>45557.233773148146</v>
      </c>
      <c r="F1782" s="2">
        <v>45425.787708333337</v>
      </c>
      <c r="G1782" t="s">
        <v>20409</v>
      </c>
      <c r="H1782">
        <v>4</v>
      </c>
      <c r="I1782" s="1">
        <v>45110</v>
      </c>
      <c r="J1782" s="1">
        <v>45536</v>
      </c>
    </row>
    <row r="1783" spans="1:10" x14ac:dyDescent="0.25">
      <c r="A1783">
        <v>1782</v>
      </c>
      <c r="B1783">
        <v>1782</v>
      </c>
      <c r="C1783">
        <v>689</v>
      </c>
      <c r="D1783" s="2">
        <v>45517.296261574076</v>
      </c>
      <c r="E1783" s="2">
        <v>45645.466296296298</v>
      </c>
      <c r="F1783" s="2">
        <v>45709.678020833337</v>
      </c>
      <c r="G1783" t="s">
        <v>20409</v>
      </c>
      <c r="H1783">
        <v>4</v>
      </c>
      <c r="I1783" s="1">
        <v>44506</v>
      </c>
      <c r="J1783" s="1">
        <v>45630</v>
      </c>
    </row>
    <row r="1784" spans="1:10" x14ac:dyDescent="0.25">
      <c r="A1784">
        <v>1783</v>
      </c>
      <c r="B1784">
        <v>1783</v>
      </c>
      <c r="C1784">
        <v>858</v>
      </c>
      <c r="D1784" s="2">
        <v>45698.024317129632</v>
      </c>
      <c r="E1784" s="2">
        <v>45613.02847222222</v>
      </c>
      <c r="F1784" s="2">
        <v>45636.990162037036</v>
      </c>
      <c r="G1784" t="s">
        <v>10027</v>
      </c>
      <c r="H1784">
        <v>0</v>
      </c>
      <c r="I1784" s="1">
        <v>44912</v>
      </c>
      <c r="J1784" s="1">
        <v>45680</v>
      </c>
    </row>
    <row r="1785" spans="1:10" x14ac:dyDescent="0.25">
      <c r="A1785">
        <v>1784</v>
      </c>
      <c r="B1785">
        <v>1784</v>
      </c>
      <c r="C1785">
        <v>434</v>
      </c>
      <c r="D1785" s="2">
        <v>45714.394976851851</v>
      </c>
      <c r="E1785" s="2">
        <v>45547.359085648146</v>
      </c>
      <c r="F1785" s="2">
        <v>45580.110023148147</v>
      </c>
      <c r="G1785" t="s">
        <v>10027</v>
      </c>
      <c r="H1785">
        <v>0</v>
      </c>
      <c r="I1785" s="1">
        <v>44635</v>
      </c>
      <c r="J1785" s="1">
        <v>45708</v>
      </c>
    </row>
    <row r="1786" spans="1:10" x14ac:dyDescent="0.25">
      <c r="A1786">
        <v>1785</v>
      </c>
      <c r="B1786">
        <v>1785</v>
      </c>
      <c r="C1786">
        <v>340</v>
      </c>
      <c r="D1786" s="2">
        <v>45685.273310185185</v>
      </c>
      <c r="E1786" s="2">
        <v>45701.749861111108</v>
      </c>
      <c r="F1786" s="2">
        <v>45472.605694444443</v>
      </c>
      <c r="G1786" t="s">
        <v>20409</v>
      </c>
      <c r="H1786">
        <v>5</v>
      </c>
      <c r="I1786" s="1">
        <v>45132</v>
      </c>
      <c r="J1786" s="1">
        <v>45643</v>
      </c>
    </row>
    <row r="1787" spans="1:10" x14ac:dyDescent="0.25">
      <c r="A1787">
        <v>1786</v>
      </c>
      <c r="B1787">
        <v>1786</v>
      </c>
      <c r="C1787">
        <v>442</v>
      </c>
      <c r="D1787" s="2">
        <v>45510.987384259257</v>
      </c>
      <c r="E1787" s="2">
        <v>45427.479050925926</v>
      </c>
      <c r="F1787" s="2">
        <v>45564.535925925928</v>
      </c>
      <c r="G1787" t="s">
        <v>20409</v>
      </c>
      <c r="H1787">
        <v>5</v>
      </c>
      <c r="I1787" s="1">
        <v>44626</v>
      </c>
      <c r="J1787" s="1">
        <v>45582</v>
      </c>
    </row>
    <row r="1788" spans="1:10" x14ac:dyDescent="0.25">
      <c r="A1788">
        <v>1787</v>
      </c>
      <c r="B1788">
        <v>1787</v>
      </c>
      <c r="C1788">
        <v>355</v>
      </c>
      <c r="D1788" s="2">
        <v>45596.835810185185</v>
      </c>
      <c r="E1788" s="2">
        <v>45425.122743055559</v>
      </c>
      <c r="F1788" s="2">
        <v>45461.988159722219</v>
      </c>
      <c r="G1788" t="s">
        <v>10027</v>
      </c>
      <c r="H1788">
        <v>0</v>
      </c>
      <c r="I1788" s="1">
        <v>45267</v>
      </c>
      <c r="J1788" s="1">
        <v>45490</v>
      </c>
    </row>
    <row r="1789" spans="1:10" x14ac:dyDescent="0.25">
      <c r="A1789">
        <v>1788</v>
      </c>
      <c r="B1789">
        <v>1788</v>
      </c>
      <c r="C1789">
        <v>907</v>
      </c>
      <c r="D1789" s="2">
        <v>45730.888483796298</v>
      </c>
      <c r="E1789" s="2">
        <v>45606.496446759258</v>
      </c>
      <c r="F1789" s="2">
        <v>45574.745138888888</v>
      </c>
      <c r="G1789" t="s">
        <v>10027</v>
      </c>
      <c r="H1789">
        <v>0</v>
      </c>
      <c r="I1789" s="1">
        <v>45335</v>
      </c>
      <c r="J1789" s="1">
        <v>45568</v>
      </c>
    </row>
    <row r="1790" spans="1:10" x14ac:dyDescent="0.25">
      <c r="A1790">
        <v>1789</v>
      </c>
      <c r="B1790">
        <v>1789</v>
      </c>
      <c r="C1790">
        <v>160</v>
      </c>
      <c r="D1790" s="2">
        <v>45475.42832175926</v>
      </c>
      <c r="E1790" s="2">
        <v>45481.244490740741</v>
      </c>
      <c r="F1790" s="2">
        <v>45385.365289351852</v>
      </c>
      <c r="G1790" t="s">
        <v>20410</v>
      </c>
      <c r="H1790">
        <v>1</v>
      </c>
      <c r="I1790" s="1">
        <v>44765</v>
      </c>
      <c r="J1790" s="1">
        <v>45710</v>
      </c>
    </row>
    <row r="1791" spans="1:10" x14ac:dyDescent="0.25">
      <c r="A1791">
        <v>1790</v>
      </c>
      <c r="B1791">
        <v>1790</v>
      </c>
      <c r="C1791">
        <v>149</v>
      </c>
      <c r="D1791" s="2">
        <v>45691.02202546296</v>
      </c>
      <c r="E1791" s="2">
        <v>45631.779803240737</v>
      </c>
      <c r="F1791" s="2">
        <v>45616.324756944443</v>
      </c>
      <c r="G1791" t="s">
        <v>10027</v>
      </c>
      <c r="H1791">
        <v>0</v>
      </c>
      <c r="I1791" s="1">
        <v>44922</v>
      </c>
      <c r="J1791" s="1">
        <v>45430</v>
      </c>
    </row>
    <row r="1792" spans="1:10" x14ac:dyDescent="0.25">
      <c r="A1792">
        <v>1791</v>
      </c>
      <c r="B1792">
        <v>1791</v>
      </c>
      <c r="C1792">
        <v>608</v>
      </c>
      <c r="D1792" s="2">
        <v>45739.147199074076</v>
      </c>
      <c r="E1792" s="2">
        <v>45706.821261574078</v>
      </c>
      <c r="F1792" s="2">
        <v>45433.453773148147</v>
      </c>
      <c r="G1792" t="s">
        <v>20410</v>
      </c>
      <c r="H1792">
        <v>3</v>
      </c>
      <c r="I1792" s="1">
        <v>44556</v>
      </c>
      <c r="J1792" s="1">
        <v>45626</v>
      </c>
    </row>
    <row r="1793" spans="1:10" x14ac:dyDescent="0.25">
      <c r="A1793">
        <v>1792</v>
      </c>
      <c r="B1793">
        <v>1792</v>
      </c>
      <c r="C1793">
        <v>62</v>
      </c>
      <c r="D1793" s="2">
        <v>45731.201493055552</v>
      </c>
      <c r="E1793" s="2">
        <v>45603.041365740741</v>
      </c>
      <c r="F1793" s="2">
        <v>45695.394050925926</v>
      </c>
      <c r="G1793" t="s">
        <v>20409</v>
      </c>
      <c r="H1793">
        <v>4</v>
      </c>
      <c r="I1793" s="1">
        <v>44752</v>
      </c>
      <c r="J1793" s="1">
        <v>45418</v>
      </c>
    </row>
    <row r="1794" spans="1:10" x14ac:dyDescent="0.25">
      <c r="A1794">
        <v>1793</v>
      </c>
      <c r="B1794">
        <v>1793</v>
      </c>
      <c r="C1794">
        <v>919</v>
      </c>
      <c r="D1794" s="2">
        <v>45390.104872685188</v>
      </c>
      <c r="E1794" s="2">
        <v>45665.745428240742</v>
      </c>
      <c r="F1794" s="2">
        <v>45584.438680555555</v>
      </c>
      <c r="G1794" t="s">
        <v>20410</v>
      </c>
      <c r="H1794">
        <v>1</v>
      </c>
      <c r="I1794" s="1">
        <v>44910</v>
      </c>
      <c r="J1794" s="1">
        <v>45471</v>
      </c>
    </row>
    <row r="1795" spans="1:10" x14ac:dyDescent="0.25">
      <c r="A1795">
        <v>1794</v>
      </c>
      <c r="B1795">
        <v>1794</v>
      </c>
      <c r="C1795">
        <v>95</v>
      </c>
      <c r="D1795" s="2">
        <v>45717.873564814814</v>
      </c>
      <c r="E1795" s="2">
        <v>45623.029143518521</v>
      </c>
      <c r="F1795" s="2">
        <v>45400.676678240743</v>
      </c>
      <c r="G1795" t="s">
        <v>20409</v>
      </c>
      <c r="H1795">
        <v>4</v>
      </c>
      <c r="I1795" s="1">
        <v>45350</v>
      </c>
      <c r="J1795" s="1">
        <v>45690</v>
      </c>
    </row>
    <row r="1796" spans="1:10" x14ac:dyDescent="0.25">
      <c r="A1796">
        <v>1795</v>
      </c>
      <c r="B1796">
        <v>1795</v>
      </c>
      <c r="C1796">
        <v>957</v>
      </c>
      <c r="D1796" s="2">
        <v>45417.061805555553</v>
      </c>
      <c r="E1796" s="2">
        <v>45520.561053240737</v>
      </c>
      <c r="F1796" s="2">
        <v>45423.524861111109</v>
      </c>
      <c r="G1796" t="s">
        <v>20410</v>
      </c>
      <c r="H1796">
        <v>2</v>
      </c>
      <c r="I1796" s="1">
        <v>44587</v>
      </c>
      <c r="J1796" s="1">
        <v>45453</v>
      </c>
    </row>
    <row r="1797" spans="1:10" x14ac:dyDescent="0.25">
      <c r="A1797">
        <v>1796</v>
      </c>
      <c r="B1797">
        <v>1796</v>
      </c>
      <c r="C1797">
        <v>598</v>
      </c>
      <c r="D1797" s="2">
        <v>45720.950636574074</v>
      </c>
      <c r="E1797" s="2">
        <v>45710.534675925926</v>
      </c>
      <c r="F1797" s="2">
        <v>45552.31689814815</v>
      </c>
      <c r="G1797" t="s">
        <v>20409</v>
      </c>
      <c r="H1797">
        <v>5</v>
      </c>
      <c r="I1797" s="1">
        <v>45084</v>
      </c>
      <c r="J1797" s="1">
        <v>45686</v>
      </c>
    </row>
    <row r="1798" spans="1:10" x14ac:dyDescent="0.25">
      <c r="A1798">
        <v>1797</v>
      </c>
      <c r="B1798">
        <v>1797</v>
      </c>
      <c r="C1798">
        <v>749</v>
      </c>
      <c r="D1798" s="2">
        <v>45721.087650462963</v>
      </c>
      <c r="E1798" s="2">
        <v>45546.864236111112</v>
      </c>
      <c r="F1798" s="2">
        <v>45606.69427083333</v>
      </c>
      <c r="G1798" t="s">
        <v>20409</v>
      </c>
      <c r="H1798">
        <v>2</v>
      </c>
      <c r="I1798" s="1">
        <v>44568</v>
      </c>
      <c r="J1798" s="1">
        <v>45465</v>
      </c>
    </row>
    <row r="1799" spans="1:10" x14ac:dyDescent="0.25">
      <c r="A1799">
        <v>1798</v>
      </c>
      <c r="B1799">
        <v>1798</v>
      </c>
      <c r="C1799">
        <v>141</v>
      </c>
      <c r="D1799" s="2">
        <v>45527.462465277778</v>
      </c>
      <c r="E1799" s="2">
        <v>45507.307037037041</v>
      </c>
      <c r="F1799" s="2">
        <v>45421.290601851855</v>
      </c>
      <c r="G1799" t="s">
        <v>20410</v>
      </c>
      <c r="H1799">
        <v>5</v>
      </c>
      <c r="I1799" s="1">
        <v>44855</v>
      </c>
      <c r="J1799" s="1">
        <v>45706</v>
      </c>
    </row>
    <row r="1800" spans="1:10" x14ac:dyDescent="0.25">
      <c r="A1800">
        <v>1799</v>
      </c>
      <c r="B1800">
        <v>1799</v>
      </c>
      <c r="C1800">
        <v>770</v>
      </c>
      <c r="D1800" s="2">
        <v>45690.939918981479</v>
      </c>
      <c r="E1800" s="2">
        <v>45407.440787037034</v>
      </c>
      <c r="F1800" s="2">
        <v>45600.954664351855</v>
      </c>
      <c r="G1800" t="s">
        <v>10027</v>
      </c>
      <c r="H1800">
        <v>0</v>
      </c>
      <c r="I1800" s="1">
        <v>45178</v>
      </c>
      <c r="J1800" s="1">
        <v>45639</v>
      </c>
    </row>
    <row r="1801" spans="1:10" x14ac:dyDescent="0.25">
      <c r="A1801">
        <v>1800</v>
      </c>
      <c r="B1801">
        <v>1800</v>
      </c>
      <c r="C1801">
        <v>429</v>
      </c>
      <c r="D1801" s="2">
        <v>45442.897546296299</v>
      </c>
      <c r="E1801" s="2">
        <v>45615.993831018517</v>
      </c>
      <c r="F1801" s="2">
        <v>45582.082812499997</v>
      </c>
      <c r="G1801" t="s">
        <v>20409</v>
      </c>
      <c r="H1801">
        <v>4</v>
      </c>
      <c r="I1801" s="1">
        <v>44781</v>
      </c>
      <c r="J1801" s="1">
        <v>45600</v>
      </c>
    </row>
    <row r="1802" spans="1:10" x14ac:dyDescent="0.25">
      <c r="A1802">
        <v>1801</v>
      </c>
      <c r="B1802">
        <v>1801</v>
      </c>
      <c r="C1802">
        <v>295</v>
      </c>
      <c r="D1802" s="2">
        <v>45410.548611111109</v>
      </c>
      <c r="E1802" s="2">
        <v>45663.161817129629</v>
      </c>
      <c r="F1802" s="2">
        <v>45715.872696759259</v>
      </c>
      <c r="G1802" t="s">
        <v>20409</v>
      </c>
      <c r="H1802">
        <v>1</v>
      </c>
      <c r="I1802" s="1">
        <v>45100</v>
      </c>
      <c r="J1802" s="1">
        <v>45543</v>
      </c>
    </row>
    <row r="1803" spans="1:10" x14ac:dyDescent="0.25">
      <c r="A1803">
        <v>1802</v>
      </c>
      <c r="B1803">
        <v>1802</v>
      </c>
      <c r="C1803">
        <v>19</v>
      </c>
      <c r="D1803" s="2">
        <v>45430.837337962963</v>
      </c>
      <c r="E1803" s="2">
        <v>45677.235185185185</v>
      </c>
      <c r="F1803" s="2">
        <v>45398.264270833337</v>
      </c>
      <c r="G1803" t="s">
        <v>20410</v>
      </c>
      <c r="H1803">
        <v>2</v>
      </c>
      <c r="I1803" s="1">
        <v>45073</v>
      </c>
      <c r="J1803" s="1">
        <v>45515</v>
      </c>
    </row>
    <row r="1804" spans="1:10" x14ac:dyDescent="0.25">
      <c r="A1804">
        <v>1803</v>
      </c>
      <c r="B1804">
        <v>1803</v>
      </c>
      <c r="C1804">
        <v>756</v>
      </c>
      <c r="D1804" s="2">
        <v>45426.168194444443</v>
      </c>
      <c r="E1804" s="2">
        <v>45468.561608796299</v>
      </c>
      <c r="F1804" s="2">
        <v>45508.920752314814</v>
      </c>
      <c r="G1804" t="s">
        <v>20409</v>
      </c>
      <c r="H1804">
        <v>3</v>
      </c>
      <c r="I1804" s="1">
        <v>45276</v>
      </c>
      <c r="J1804" s="1">
        <v>45599</v>
      </c>
    </row>
    <row r="1805" spans="1:10" x14ac:dyDescent="0.25">
      <c r="A1805">
        <v>1804</v>
      </c>
      <c r="B1805">
        <v>1804</v>
      </c>
      <c r="C1805">
        <v>32</v>
      </c>
      <c r="D1805" s="2">
        <v>45513.120717592596</v>
      </c>
      <c r="E1805" s="2">
        <v>45640.120752314811</v>
      </c>
      <c r="F1805" s="2">
        <v>45487.388020833336</v>
      </c>
      <c r="G1805" t="s">
        <v>20410</v>
      </c>
      <c r="H1805">
        <v>5</v>
      </c>
      <c r="I1805" s="1">
        <v>44661</v>
      </c>
      <c r="J1805" s="1">
        <v>45630</v>
      </c>
    </row>
    <row r="1806" spans="1:10" x14ac:dyDescent="0.25">
      <c r="A1806">
        <v>1805</v>
      </c>
      <c r="B1806">
        <v>1805</v>
      </c>
      <c r="C1806">
        <v>240</v>
      </c>
      <c r="D1806" s="2">
        <v>45620.977337962962</v>
      </c>
      <c r="E1806" s="2">
        <v>45499.665891203702</v>
      </c>
      <c r="F1806" s="2">
        <v>45419.923136574071</v>
      </c>
      <c r="G1806" t="s">
        <v>20410</v>
      </c>
      <c r="H1806">
        <v>4</v>
      </c>
      <c r="I1806" s="1">
        <v>44441</v>
      </c>
      <c r="J1806" s="1">
        <v>45420</v>
      </c>
    </row>
    <row r="1807" spans="1:10" x14ac:dyDescent="0.25">
      <c r="A1807">
        <v>1806</v>
      </c>
      <c r="B1807">
        <v>1806</v>
      </c>
      <c r="C1807">
        <v>479</v>
      </c>
      <c r="D1807" s="2">
        <v>45702.601388888892</v>
      </c>
      <c r="E1807" s="2">
        <v>45407.230624999997</v>
      </c>
      <c r="F1807" s="2">
        <v>45679.829224537039</v>
      </c>
      <c r="G1807" t="s">
        <v>10027</v>
      </c>
      <c r="H1807">
        <v>0</v>
      </c>
      <c r="I1807" s="1">
        <v>44298</v>
      </c>
      <c r="J1807" s="1">
        <v>45660</v>
      </c>
    </row>
    <row r="1808" spans="1:10" x14ac:dyDescent="0.25">
      <c r="A1808">
        <v>1807</v>
      </c>
      <c r="B1808">
        <v>1807</v>
      </c>
      <c r="C1808">
        <v>225</v>
      </c>
      <c r="D1808" s="2">
        <v>45547.274629629632</v>
      </c>
      <c r="E1808" s="2">
        <v>45739.987511574072</v>
      </c>
      <c r="F1808" s="2">
        <v>45392.035069444442</v>
      </c>
      <c r="G1808" t="s">
        <v>20409</v>
      </c>
      <c r="H1808">
        <v>5</v>
      </c>
      <c r="I1808" s="1">
        <v>44547</v>
      </c>
      <c r="J1808" s="1">
        <v>45642</v>
      </c>
    </row>
    <row r="1809" spans="1:10" x14ac:dyDescent="0.25">
      <c r="A1809">
        <v>1808</v>
      </c>
      <c r="B1809">
        <v>1808</v>
      </c>
      <c r="C1809">
        <v>865</v>
      </c>
      <c r="D1809" s="2">
        <v>45426.232048611113</v>
      </c>
      <c r="E1809" s="2">
        <v>45424.987719907411</v>
      </c>
      <c r="F1809" s="2">
        <v>45605.209791666668</v>
      </c>
      <c r="G1809" t="s">
        <v>20410</v>
      </c>
      <c r="H1809">
        <v>5</v>
      </c>
      <c r="I1809" s="1">
        <v>45328</v>
      </c>
      <c r="J1809" s="1">
        <v>45507</v>
      </c>
    </row>
    <row r="1810" spans="1:10" x14ac:dyDescent="0.25">
      <c r="A1810">
        <v>1809</v>
      </c>
      <c r="B1810">
        <v>1809</v>
      </c>
      <c r="C1810">
        <v>613</v>
      </c>
      <c r="D1810" s="2">
        <v>45443.833356481482</v>
      </c>
      <c r="E1810" s="2">
        <v>45510.165150462963</v>
      </c>
      <c r="F1810" s="2">
        <v>45680.087951388887</v>
      </c>
      <c r="G1810" t="s">
        <v>20409</v>
      </c>
      <c r="H1810">
        <v>5</v>
      </c>
      <c r="I1810" s="1">
        <v>44493</v>
      </c>
      <c r="J1810" s="1">
        <v>45616</v>
      </c>
    </row>
    <row r="1811" spans="1:10" x14ac:dyDescent="0.25">
      <c r="A1811">
        <v>1810</v>
      </c>
      <c r="B1811">
        <v>1810</v>
      </c>
      <c r="C1811">
        <v>730</v>
      </c>
      <c r="D1811" s="2">
        <v>45650.829398148147</v>
      </c>
      <c r="E1811" s="2">
        <v>45546.742280092592</v>
      </c>
      <c r="F1811" s="2">
        <v>45724.314143518517</v>
      </c>
      <c r="G1811" t="s">
        <v>20409</v>
      </c>
      <c r="H1811">
        <v>1</v>
      </c>
      <c r="I1811" s="1">
        <v>45289</v>
      </c>
      <c r="J1811" s="1">
        <v>45638</v>
      </c>
    </row>
    <row r="1812" spans="1:10" x14ac:dyDescent="0.25">
      <c r="A1812">
        <v>1811</v>
      </c>
      <c r="B1812">
        <v>1811</v>
      </c>
      <c r="C1812">
        <v>127</v>
      </c>
      <c r="D1812" s="2">
        <v>45556.713761574072</v>
      </c>
      <c r="E1812" s="2">
        <v>45570.855115740742</v>
      </c>
      <c r="F1812" s="2">
        <v>45698.977465277778</v>
      </c>
      <c r="G1812" t="s">
        <v>20409</v>
      </c>
      <c r="H1812">
        <v>2</v>
      </c>
      <c r="I1812" s="1">
        <v>44668</v>
      </c>
      <c r="J1812" s="1">
        <v>45630</v>
      </c>
    </row>
    <row r="1813" spans="1:10" x14ac:dyDescent="0.25">
      <c r="A1813">
        <v>1812</v>
      </c>
      <c r="B1813">
        <v>1812</v>
      </c>
      <c r="C1813">
        <v>366</v>
      </c>
      <c r="D1813" s="2">
        <v>45565.36959490741</v>
      </c>
      <c r="E1813" s="2">
        <v>45702.826608796298</v>
      </c>
      <c r="F1813" s="2">
        <v>45603.964502314811</v>
      </c>
      <c r="G1813" t="s">
        <v>10027</v>
      </c>
      <c r="H1813">
        <v>0</v>
      </c>
      <c r="I1813" s="1">
        <v>44913</v>
      </c>
      <c r="J1813" s="1">
        <v>45541</v>
      </c>
    </row>
    <row r="1814" spans="1:10" x14ac:dyDescent="0.25">
      <c r="A1814">
        <v>1813</v>
      </c>
      <c r="B1814">
        <v>1813</v>
      </c>
      <c r="C1814">
        <v>198</v>
      </c>
      <c r="D1814" s="2">
        <v>45721.06695601852</v>
      </c>
      <c r="E1814" s="2">
        <v>45479.108773148146</v>
      </c>
      <c r="F1814" s="2">
        <v>45533.385208333333</v>
      </c>
      <c r="G1814" t="s">
        <v>20410</v>
      </c>
      <c r="H1814">
        <v>4</v>
      </c>
      <c r="I1814" s="1">
        <v>44446</v>
      </c>
      <c r="J1814" s="1">
        <v>45609</v>
      </c>
    </row>
    <row r="1815" spans="1:10" x14ac:dyDescent="0.25">
      <c r="A1815">
        <v>1814</v>
      </c>
      <c r="B1815">
        <v>1814</v>
      </c>
      <c r="C1815">
        <v>501</v>
      </c>
      <c r="D1815" s="2">
        <v>45433.588564814818</v>
      </c>
      <c r="E1815" s="2">
        <v>45502.898518518516</v>
      </c>
      <c r="F1815" s="2">
        <v>45653.862650462965</v>
      </c>
      <c r="G1815" t="s">
        <v>20410</v>
      </c>
      <c r="H1815">
        <v>3</v>
      </c>
      <c r="I1815" s="1">
        <v>45023</v>
      </c>
      <c r="J1815" s="1">
        <v>45390</v>
      </c>
    </row>
    <row r="1816" spans="1:10" x14ac:dyDescent="0.25">
      <c r="A1816">
        <v>1815</v>
      </c>
      <c r="B1816">
        <v>1815</v>
      </c>
      <c r="C1816">
        <v>782</v>
      </c>
      <c r="D1816" s="2">
        <v>45562.350532407407</v>
      </c>
      <c r="E1816" s="2">
        <v>45646.863807870373</v>
      </c>
      <c r="F1816" s="2">
        <v>45647.917604166665</v>
      </c>
      <c r="G1816" t="s">
        <v>10027</v>
      </c>
      <c r="H1816">
        <v>0</v>
      </c>
      <c r="I1816" s="1">
        <v>44986</v>
      </c>
      <c r="J1816" s="1">
        <v>45736</v>
      </c>
    </row>
    <row r="1817" spans="1:10" x14ac:dyDescent="0.25">
      <c r="A1817">
        <v>1816</v>
      </c>
      <c r="B1817">
        <v>1816</v>
      </c>
      <c r="C1817">
        <v>91</v>
      </c>
      <c r="D1817" s="2">
        <v>45453.402141203704</v>
      </c>
      <c r="E1817" s="2">
        <v>45590.566770833335</v>
      </c>
      <c r="F1817" s="2">
        <v>45728.154293981483</v>
      </c>
      <c r="G1817" t="s">
        <v>20409</v>
      </c>
      <c r="H1817">
        <v>1</v>
      </c>
      <c r="I1817" s="1">
        <v>44574</v>
      </c>
      <c r="J1817" s="1">
        <v>45511</v>
      </c>
    </row>
    <row r="1818" spans="1:10" x14ac:dyDescent="0.25">
      <c r="A1818">
        <v>1817</v>
      </c>
      <c r="B1818">
        <v>1817</v>
      </c>
      <c r="C1818">
        <v>105</v>
      </c>
      <c r="D1818" s="2">
        <v>45448.472881944443</v>
      </c>
      <c r="E1818" s="2">
        <v>45569.922534722224</v>
      </c>
      <c r="F1818" s="2">
        <v>45709.220821759256</v>
      </c>
      <c r="G1818" t="s">
        <v>10027</v>
      </c>
      <c r="H1818">
        <v>0</v>
      </c>
      <c r="I1818" s="1">
        <v>45353</v>
      </c>
      <c r="J1818" s="1">
        <v>45541</v>
      </c>
    </row>
    <row r="1819" spans="1:10" x14ac:dyDescent="0.25">
      <c r="A1819">
        <v>1818</v>
      </c>
      <c r="B1819">
        <v>1818</v>
      </c>
      <c r="C1819">
        <v>319</v>
      </c>
      <c r="D1819" s="2">
        <v>45732.122662037036</v>
      </c>
      <c r="E1819" s="2">
        <v>45443.427002314813</v>
      </c>
      <c r="F1819" s="2">
        <v>45582.749606481484</v>
      </c>
      <c r="G1819" t="s">
        <v>10027</v>
      </c>
      <c r="H1819">
        <v>0</v>
      </c>
      <c r="I1819" s="1">
        <v>44946</v>
      </c>
      <c r="J1819" s="1">
        <v>45564</v>
      </c>
    </row>
    <row r="1820" spans="1:10" x14ac:dyDescent="0.25">
      <c r="A1820">
        <v>1819</v>
      </c>
      <c r="B1820">
        <v>1819</v>
      </c>
      <c r="C1820">
        <v>313</v>
      </c>
      <c r="D1820" s="2">
        <v>45471.120648148149</v>
      </c>
      <c r="E1820" s="2">
        <v>45572.505601851852</v>
      </c>
      <c r="F1820" s="2">
        <v>45737.285451388889</v>
      </c>
      <c r="G1820" t="s">
        <v>20409</v>
      </c>
      <c r="H1820">
        <v>2</v>
      </c>
      <c r="I1820" s="1">
        <v>44717</v>
      </c>
      <c r="J1820" s="1">
        <v>45648</v>
      </c>
    </row>
    <row r="1821" spans="1:10" x14ac:dyDescent="0.25">
      <c r="A1821">
        <v>1820</v>
      </c>
      <c r="B1821">
        <v>1820</v>
      </c>
      <c r="C1821">
        <v>613</v>
      </c>
      <c r="D1821" s="2">
        <v>45698.732430555552</v>
      </c>
      <c r="E1821" s="2">
        <v>45597.973761574074</v>
      </c>
      <c r="F1821" s="2">
        <v>45460.364363425928</v>
      </c>
      <c r="G1821" t="s">
        <v>20410</v>
      </c>
      <c r="H1821">
        <v>5</v>
      </c>
      <c r="I1821" s="1">
        <v>45137</v>
      </c>
      <c r="J1821" s="1">
        <v>45716</v>
      </c>
    </row>
    <row r="1822" spans="1:10" x14ac:dyDescent="0.25">
      <c r="A1822">
        <v>1821</v>
      </c>
      <c r="B1822">
        <v>1821</v>
      </c>
      <c r="C1822">
        <v>504</v>
      </c>
      <c r="D1822" s="2">
        <v>45435.286782407406</v>
      </c>
      <c r="E1822" s="2">
        <v>45453.193148148152</v>
      </c>
      <c r="F1822" s="2">
        <v>45532.74114583333</v>
      </c>
      <c r="G1822" t="s">
        <v>10027</v>
      </c>
      <c r="H1822">
        <v>0</v>
      </c>
      <c r="I1822" s="1">
        <v>44640</v>
      </c>
      <c r="J1822" s="1">
        <v>45542</v>
      </c>
    </row>
    <row r="1823" spans="1:10" x14ac:dyDescent="0.25">
      <c r="A1823">
        <v>1822</v>
      </c>
      <c r="B1823">
        <v>1822</v>
      </c>
      <c r="C1823">
        <v>113</v>
      </c>
      <c r="D1823" s="2">
        <v>45546.412430555552</v>
      </c>
      <c r="E1823" s="2">
        <v>45719.277418981481</v>
      </c>
      <c r="F1823" s="2">
        <v>45686.306863425925</v>
      </c>
      <c r="G1823" t="s">
        <v>10027</v>
      </c>
      <c r="H1823">
        <v>0</v>
      </c>
      <c r="I1823" s="1">
        <v>44846</v>
      </c>
      <c r="J1823" s="1">
        <v>45443</v>
      </c>
    </row>
    <row r="1824" spans="1:10" x14ac:dyDescent="0.25">
      <c r="A1824">
        <v>1823</v>
      </c>
      <c r="B1824">
        <v>1823</v>
      </c>
      <c r="C1824">
        <v>599</v>
      </c>
      <c r="D1824" s="2">
        <v>45646.184386574074</v>
      </c>
      <c r="E1824" s="2">
        <v>45710.05773148148</v>
      </c>
      <c r="F1824" s="2">
        <v>45481.951608796298</v>
      </c>
      <c r="G1824" t="s">
        <v>20409</v>
      </c>
      <c r="H1824">
        <v>1</v>
      </c>
      <c r="I1824" s="1">
        <v>44508</v>
      </c>
      <c r="J1824" s="1">
        <v>45568</v>
      </c>
    </row>
    <row r="1825" spans="1:10" x14ac:dyDescent="0.25">
      <c r="A1825">
        <v>1824</v>
      </c>
      <c r="B1825">
        <v>1824</v>
      </c>
      <c r="C1825">
        <v>864</v>
      </c>
      <c r="D1825" s="2">
        <v>45593.98978009259</v>
      </c>
      <c r="E1825" s="2">
        <v>45585.022407407407</v>
      </c>
      <c r="F1825" s="2">
        <v>45677.668923611112</v>
      </c>
      <c r="G1825" t="s">
        <v>20409</v>
      </c>
      <c r="H1825">
        <v>1</v>
      </c>
      <c r="I1825" s="1">
        <v>44529</v>
      </c>
      <c r="J1825" s="1">
        <v>45408</v>
      </c>
    </row>
    <row r="1826" spans="1:10" x14ac:dyDescent="0.25">
      <c r="A1826">
        <v>1825</v>
      </c>
      <c r="B1826">
        <v>1825</v>
      </c>
      <c r="C1826">
        <v>48</v>
      </c>
      <c r="D1826" s="2">
        <v>45469.789409722223</v>
      </c>
      <c r="E1826" s="2">
        <v>45650.297534722224</v>
      </c>
      <c r="F1826" s="2">
        <v>45612.450995370367</v>
      </c>
      <c r="G1826" t="s">
        <v>20410</v>
      </c>
      <c r="H1826">
        <v>3</v>
      </c>
      <c r="I1826" s="1">
        <v>45296</v>
      </c>
      <c r="J1826" s="1">
        <v>45725</v>
      </c>
    </row>
    <row r="1827" spans="1:10" x14ac:dyDescent="0.25">
      <c r="A1827">
        <v>1826</v>
      </c>
      <c r="B1827">
        <v>1826</v>
      </c>
      <c r="C1827">
        <v>926</v>
      </c>
      <c r="D1827" s="2">
        <v>45391.328715277778</v>
      </c>
      <c r="E1827" s="2">
        <v>45381.39502314815</v>
      </c>
      <c r="F1827" s="2">
        <v>45516.156863425924</v>
      </c>
      <c r="G1827" t="s">
        <v>20409</v>
      </c>
      <c r="H1827">
        <v>1</v>
      </c>
      <c r="I1827" s="1">
        <v>44320</v>
      </c>
      <c r="J1827" s="1">
        <v>45503</v>
      </c>
    </row>
    <row r="1828" spans="1:10" x14ac:dyDescent="0.25">
      <c r="A1828">
        <v>1827</v>
      </c>
      <c r="B1828">
        <v>1827</v>
      </c>
      <c r="C1828">
        <v>520</v>
      </c>
      <c r="D1828" s="2">
        <v>45583.427800925929</v>
      </c>
      <c r="E1828" s="2">
        <v>45631.905868055554</v>
      </c>
      <c r="F1828" s="2">
        <v>45604.930543981478</v>
      </c>
      <c r="G1828" t="s">
        <v>20410</v>
      </c>
      <c r="H1828">
        <v>1</v>
      </c>
      <c r="I1828" s="1">
        <v>45020</v>
      </c>
      <c r="J1828" s="1">
        <v>45380</v>
      </c>
    </row>
    <row r="1829" spans="1:10" x14ac:dyDescent="0.25">
      <c r="A1829">
        <v>1828</v>
      </c>
      <c r="B1829">
        <v>1828</v>
      </c>
      <c r="C1829">
        <v>81</v>
      </c>
      <c r="D1829" s="2">
        <v>45701.272326388891</v>
      </c>
      <c r="E1829" s="2">
        <v>45418.437905092593</v>
      </c>
      <c r="F1829" s="2">
        <v>45467.539780092593</v>
      </c>
      <c r="G1829" t="s">
        <v>20410</v>
      </c>
      <c r="H1829">
        <v>1</v>
      </c>
      <c r="I1829" s="1">
        <v>44543</v>
      </c>
      <c r="J1829" s="1">
        <v>45504</v>
      </c>
    </row>
    <row r="1830" spans="1:10" x14ac:dyDescent="0.25">
      <c r="A1830">
        <v>1829</v>
      </c>
      <c r="B1830">
        <v>1829</v>
      </c>
      <c r="C1830">
        <v>279</v>
      </c>
      <c r="D1830" s="2">
        <v>45470.359074074076</v>
      </c>
      <c r="E1830" s="2">
        <v>45515.788113425922</v>
      </c>
      <c r="F1830" s="2">
        <v>45532.120428240742</v>
      </c>
      <c r="G1830" t="s">
        <v>20409</v>
      </c>
      <c r="H1830">
        <v>5</v>
      </c>
      <c r="I1830" s="1">
        <v>44511</v>
      </c>
      <c r="J1830" s="1">
        <v>45573</v>
      </c>
    </row>
    <row r="1831" spans="1:10" x14ac:dyDescent="0.25">
      <c r="A1831">
        <v>1830</v>
      </c>
      <c r="B1831">
        <v>1830</v>
      </c>
      <c r="C1831">
        <v>859</v>
      </c>
      <c r="D1831" s="2">
        <v>45605.658935185187</v>
      </c>
      <c r="E1831" s="2">
        <v>45497.896111111113</v>
      </c>
      <c r="F1831" s="2">
        <v>45656.822430555556</v>
      </c>
      <c r="G1831" t="s">
        <v>10027</v>
      </c>
      <c r="H1831">
        <v>0</v>
      </c>
      <c r="I1831" s="1">
        <v>45023</v>
      </c>
      <c r="J1831" s="1">
        <v>45604</v>
      </c>
    </row>
    <row r="1832" spans="1:10" x14ac:dyDescent="0.25">
      <c r="A1832">
        <v>1831</v>
      </c>
      <c r="B1832">
        <v>1831</v>
      </c>
      <c r="C1832">
        <v>359</v>
      </c>
      <c r="D1832" s="2">
        <v>45634.177442129629</v>
      </c>
      <c r="E1832" s="2">
        <v>45594.053101851852</v>
      </c>
      <c r="F1832" s="2">
        <v>45454.634872685187</v>
      </c>
      <c r="G1832" t="s">
        <v>20409</v>
      </c>
      <c r="H1832">
        <v>4</v>
      </c>
      <c r="I1832" s="1">
        <v>44901</v>
      </c>
      <c r="J1832" s="1">
        <v>45555</v>
      </c>
    </row>
    <row r="1833" spans="1:10" x14ac:dyDescent="0.25">
      <c r="A1833">
        <v>1832</v>
      </c>
      <c r="B1833">
        <v>1832</v>
      </c>
      <c r="C1833">
        <v>844</v>
      </c>
      <c r="D1833" s="2">
        <v>45426.840856481482</v>
      </c>
      <c r="E1833" s="2">
        <v>45548.095185185186</v>
      </c>
      <c r="F1833" s="2">
        <v>45543.866354166668</v>
      </c>
      <c r="G1833" t="s">
        <v>10027</v>
      </c>
      <c r="H1833">
        <v>0</v>
      </c>
      <c r="I1833" s="1">
        <v>45293</v>
      </c>
      <c r="J1833" s="1">
        <v>45540</v>
      </c>
    </row>
    <row r="1834" spans="1:10" x14ac:dyDescent="0.25">
      <c r="A1834">
        <v>1833</v>
      </c>
      <c r="B1834">
        <v>1833</v>
      </c>
      <c r="C1834">
        <v>228</v>
      </c>
      <c r="D1834" s="2">
        <v>45575.446296296293</v>
      </c>
      <c r="E1834" s="2">
        <v>45691.230949074074</v>
      </c>
      <c r="F1834" s="2">
        <v>45415.382233796299</v>
      </c>
      <c r="G1834" t="s">
        <v>20410</v>
      </c>
      <c r="H1834">
        <v>5</v>
      </c>
      <c r="I1834" s="1">
        <v>45025</v>
      </c>
      <c r="J1834" s="1">
        <v>45456</v>
      </c>
    </row>
    <row r="1835" spans="1:10" x14ac:dyDescent="0.25">
      <c r="A1835">
        <v>1834</v>
      </c>
      <c r="B1835">
        <v>1834</v>
      </c>
      <c r="C1835">
        <v>319</v>
      </c>
      <c r="D1835" s="2">
        <v>45686.311481481483</v>
      </c>
      <c r="E1835" s="2">
        <v>45421.203344907408</v>
      </c>
      <c r="F1835" s="2">
        <v>45533.154745370368</v>
      </c>
      <c r="G1835" t="s">
        <v>20410</v>
      </c>
      <c r="H1835">
        <v>4</v>
      </c>
      <c r="I1835" s="1">
        <v>45106</v>
      </c>
      <c r="J1835" s="1">
        <v>45391</v>
      </c>
    </row>
    <row r="1836" spans="1:10" x14ac:dyDescent="0.25">
      <c r="A1836">
        <v>1835</v>
      </c>
      <c r="B1836">
        <v>1835</v>
      </c>
      <c r="C1836">
        <v>874</v>
      </c>
      <c r="D1836" s="2">
        <v>45706.442453703705</v>
      </c>
      <c r="E1836" s="2">
        <v>45415.77375</v>
      </c>
      <c r="F1836" s="2">
        <v>45564.299259259256</v>
      </c>
      <c r="G1836" t="s">
        <v>20410</v>
      </c>
      <c r="H1836">
        <v>4</v>
      </c>
      <c r="I1836" s="1">
        <v>44900</v>
      </c>
      <c r="J1836" s="1">
        <v>45592</v>
      </c>
    </row>
    <row r="1837" spans="1:10" x14ac:dyDescent="0.25">
      <c r="A1837">
        <v>1836</v>
      </c>
      <c r="B1837">
        <v>1836</v>
      </c>
      <c r="C1837">
        <v>357</v>
      </c>
      <c r="D1837" s="2">
        <v>45583.281192129631</v>
      </c>
      <c r="E1837" s="2">
        <v>45549.842766203707</v>
      </c>
      <c r="F1837" s="2">
        <v>45430.359675925924</v>
      </c>
      <c r="G1837" t="s">
        <v>10027</v>
      </c>
      <c r="H1837">
        <v>0</v>
      </c>
      <c r="I1837" s="1">
        <v>44491</v>
      </c>
      <c r="J1837" s="1">
        <v>45446</v>
      </c>
    </row>
    <row r="1838" spans="1:10" x14ac:dyDescent="0.25">
      <c r="A1838">
        <v>1837</v>
      </c>
      <c r="B1838">
        <v>1837</v>
      </c>
      <c r="C1838">
        <v>387</v>
      </c>
      <c r="D1838" s="2">
        <v>45396.865497685183</v>
      </c>
      <c r="E1838" s="2">
        <v>45554.518206018518</v>
      </c>
      <c r="F1838" s="2">
        <v>45647.652002314811</v>
      </c>
      <c r="G1838" t="s">
        <v>20409</v>
      </c>
      <c r="H1838">
        <v>3</v>
      </c>
      <c r="I1838" s="1">
        <v>45005</v>
      </c>
      <c r="J1838" s="1">
        <v>45744</v>
      </c>
    </row>
    <row r="1839" spans="1:10" x14ac:dyDescent="0.25">
      <c r="A1839">
        <v>1838</v>
      </c>
      <c r="B1839">
        <v>1838</v>
      </c>
      <c r="C1839">
        <v>108</v>
      </c>
      <c r="D1839" s="2">
        <v>45534.744421296295</v>
      </c>
      <c r="E1839" s="2">
        <v>45706.809965277775</v>
      </c>
      <c r="F1839" s="2">
        <v>45718.754155092596</v>
      </c>
      <c r="G1839" t="s">
        <v>10027</v>
      </c>
      <c r="H1839">
        <v>0</v>
      </c>
      <c r="I1839" s="1">
        <v>44535</v>
      </c>
      <c r="J1839" s="1">
        <v>45478</v>
      </c>
    </row>
    <row r="1840" spans="1:10" x14ac:dyDescent="0.25">
      <c r="A1840">
        <v>1839</v>
      </c>
      <c r="B1840">
        <v>1839</v>
      </c>
      <c r="C1840">
        <v>793</v>
      </c>
      <c r="D1840" s="2">
        <v>45651.590740740743</v>
      </c>
      <c r="E1840" s="2">
        <v>45413.688460648147</v>
      </c>
      <c r="F1840" s="2">
        <v>45515.197129629632</v>
      </c>
      <c r="G1840" t="s">
        <v>20409</v>
      </c>
      <c r="H1840">
        <v>2</v>
      </c>
      <c r="I1840" s="1">
        <v>45156</v>
      </c>
      <c r="J1840" s="1">
        <v>45553</v>
      </c>
    </row>
    <row r="1841" spans="1:10" x14ac:dyDescent="0.25">
      <c r="A1841">
        <v>1840</v>
      </c>
      <c r="B1841">
        <v>1840</v>
      </c>
      <c r="C1841">
        <v>122</v>
      </c>
      <c r="D1841" s="2">
        <v>45486.385416666664</v>
      </c>
      <c r="E1841" s="2">
        <v>45692.964120370372</v>
      </c>
      <c r="F1841" s="2">
        <v>45700.618726851855</v>
      </c>
      <c r="G1841" t="s">
        <v>10027</v>
      </c>
      <c r="H1841">
        <v>0</v>
      </c>
      <c r="I1841" s="1">
        <v>44582</v>
      </c>
      <c r="J1841" s="1">
        <v>45504</v>
      </c>
    </row>
    <row r="1842" spans="1:10" x14ac:dyDescent="0.25">
      <c r="A1842">
        <v>1841</v>
      </c>
      <c r="B1842">
        <v>1841</v>
      </c>
      <c r="C1842">
        <v>122</v>
      </c>
      <c r="D1842" s="2">
        <v>45741.881412037037</v>
      </c>
      <c r="E1842" s="2">
        <v>45679.906597222223</v>
      </c>
      <c r="F1842" s="2">
        <v>45485.601435185185</v>
      </c>
      <c r="G1842" t="s">
        <v>20409</v>
      </c>
      <c r="H1842">
        <v>2</v>
      </c>
      <c r="I1842" s="1">
        <v>44409</v>
      </c>
      <c r="J1842" s="1">
        <v>45737</v>
      </c>
    </row>
    <row r="1843" spans="1:10" x14ac:dyDescent="0.25">
      <c r="A1843">
        <v>1842</v>
      </c>
      <c r="B1843">
        <v>1842</v>
      </c>
      <c r="C1843">
        <v>602</v>
      </c>
      <c r="D1843" s="2">
        <v>45539.668020833335</v>
      </c>
      <c r="E1843" s="2">
        <v>45469.448993055557</v>
      </c>
      <c r="F1843" s="2">
        <v>45458.691527777781</v>
      </c>
      <c r="G1843" t="s">
        <v>20410</v>
      </c>
      <c r="H1843">
        <v>2</v>
      </c>
      <c r="I1843" s="1">
        <v>45280</v>
      </c>
      <c r="J1843" s="1">
        <v>45597</v>
      </c>
    </row>
    <row r="1844" spans="1:10" x14ac:dyDescent="0.25">
      <c r="A1844">
        <v>1843</v>
      </c>
      <c r="B1844">
        <v>1843</v>
      </c>
      <c r="C1844">
        <v>142</v>
      </c>
      <c r="D1844" s="2">
        <v>45395.998935185184</v>
      </c>
      <c r="E1844" s="2">
        <v>45711.307430555556</v>
      </c>
      <c r="F1844" s="2">
        <v>45540.207025462965</v>
      </c>
      <c r="G1844" t="s">
        <v>10027</v>
      </c>
      <c r="H1844">
        <v>0</v>
      </c>
      <c r="I1844" s="1">
        <v>44717</v>
      </c>
      <c r="J1844" s="1">
        <v>45722</v>
      </c>
    </row>
    <row r="1845" spans="1:10" x14ac:dyDescent="0.25">
      <c r="A1845">
        <v>1844</v>
      </c>
      <c r="B1845">
        <v>1844</v>
      </c>
      <c r="C1845">
        <v>552</v>
      </c>
      <c r="D1845" s="2">
        <v>45647.876307870371</v>
      </c>
      <c r="E1845" s="2">
        <v>45658.409363425926</v>
      </c>
      <c r="F1845" s="2">
        <v>45560.359340277777</v>
      </c>
      <c r="G1845" t="s">
        <v>10027</v>
      </c>
      <c r="H1845">
        <v>0</v>
      </c>
      <c r="I1845" s="1">
        <v>45224</v>
      </c>
      <c r="J1845" s="1">
        <v>45483</v>
      </c>
    </row>
    <row r="1846" spans="1:10" x14ac:dyDescent="0.25">
      <c r="A1846">
        <v>1845</v>
      </c>
      <c r="B1846">
        <v>1845</v>
      </c>
      <c r="C1846">
        <v>395</v>
      </c>
      <c r="D1846" s="2">
        <v>45561.640057870369</v>
      </c>
      <c r="E1846" s="2">
        <v>45590.311122685183</v>
      </c>
      <c r="F1846" s="2">
        <v>45632.317488425928</v>
      </c>
      <c r="G1846" t="s">
        <v>20409</v>
      </c>
      <c r="H1846">
        <v>3</v>
      </c>
      <c r="I1846" s="1">
        <v>44607</v>
      </c>
      <c r="J1846" s="1">
        <v>45648</v>
      </c>
    </row>
    <row r="1847" spans="1:10" x14ac:dyDescent="0.25">
      <c r="A1847">
        <v>1846</v>
      </c>
      <c r="B1847">
        <v>1846</v>
      </c>
      <c r="C1847">
        <v>637</v>
      </c>
      <c r="D1847" s="2">
        <v>45388.84611111111</v>
      </c>
      <c r="E1847" s="2">
        <v>45519.535601851851</v>
      </c>
      <c r="F1847" s="2">
        <v>45728.371504629627</v>
      </c>
      <c r="G1847" t="s">
        <v>10027</v>
      </c>
      <c r="H1847">
        <v>0</v>
      </c>
      <c r="I1847" s="1">
        <v>44577</v>
      </c>
      <c r="J1847" s="1">
        <v>45673</v>
      </c>
    </row>
    <row r="1848" spans="1:10" x14ac:dyDescent="0.25">
      <c r="A1848">
        <v>1847</v>
      </c>
      <c r="B1848">
        <v>1847</v>
      </c>
      <c r="C1848">
        <v>802</v>
      </c>
      <c r="D1848" s="2">
        <v>45728.596585648149</v>
      </c>
      <c r="E1848" s="2">
        <v>45567.880277777775</v>
      </c>
      <c r="F1848" s="2">
        <v>45533.097025462965</v>
      </c>
      <c r="G1848" t="s">
        <v>10027</v>
      </c>
      <c r="H1848">
        <v>0</v>
      </c>
      <c r="I1848" s="1">
        <v>44968</v>
      </c>
      <c r="J1848" s="1">
        <v>45481</v>
      </c>
    </row>
    <row r="1849" spans="1:10" x14ac:dyDescent="0.25">
      <c r="A1849">
        <v>1848</v>
      </c>
      <c r="B1849">
        <v>1848</v>
      </c>
      <c r="C1849">
        <v>697</v>
      </c>
      <c r="D1849" s="2">
        <v>45681.973449074074</v>
      </c>
      <c r="E1849" s="2">
        <v>45524.442384259259</v>
      </c>
      <c r="F1849" s="2">
        <v>45602.391388888886</v>
      </c>
      <c r="G1849" t="s">
        <v>10027</v>
      </c>
      <c r="H1849">
        <v>0</v>
      </c>
      <c r="I1849" s="1">
        <v>44552</v>
      </c>
      <c r="J1849" s="1">
        <v>45588</v>
      </c>
    </row>
    <row r="1850" spans="1:10" x14ac:dyDescent="0.25">
      <c r="A1850">
        <v>1849</v>
      </c>
      <c r="B1850">
        <v>1849</v>
      </c>
      <c r="C1850">
        <v>78</v>
      </c>
      <c r="D1850" s="2">
        <v>45728.976006944446</v>
      </c>
      <c r="E1850" s="2">
        <v>45619.456122685187</v>
      </c>
      <c r="F1850" s="2">
        <v>45613.825162037036</v>
      </c>
      <c r="G1850" t="s">
        <v>20409</v>
      </c>
      <c r="H1850">
        <v>1</v>
      </c>
      <c r="I1850" s="1">
        <v>44799</v>
      </c>
      <c r="J1850" s="1">
        <v>45572</v>
      </c>
    </row>
    <row r="1851" spans="1:10" x14ac:dyDescent="0.25">
      <c r="A1851">
        <v>1850</v>
      </c>
      <c r="B1851">
        <v>1850</v>
      </c>
      <c r="C1851">
        <v>158</v>
      </c>
      <c r="D1851" s="2">
        <v>45652.101793981485</v>
      </c>
      <c r="E1851" s="2">
        <v>45478.151504629626</v>
      </c>
      <c r="F1851" s="2">
        <v>45475.841331018521</v>
      </c>
      <c r="G1851" t="s">
        <v>20409</v>
      </c>
      <c r="H1851">
        <v>4</v>
      </c>
      <c r="I1851" s="1">
        <v>44325</v>
      </c>
      <c r="J1851" s="1">
        <v>45449</v>
      </c>
    </row>
    <row r="1852" spans="1:10" x14ac:dyDescent="0.25">
      <c r="A1852">
        <v>1851</v>
      </c>
      <c r="B1852">
        <v>1851</v>
      </c>
      <c r="C1852">
        <v>566</v>
      </c>
      <c r="D1852" s="2">
        <v>45592.218217592592</v>
      </c>
      <c r="E1852" s="2">
        <v>45493.578993055555</v>
      </c>
      <c r="F1852" s="2">
        <v>45662.635682870372</v>
      </c>
      <c r="G1852" t="s">
        <v>20409</v>
      </c>
      <c r="H1852">
        <v>2</v>
      </c>
      <c r="I1852" s="1">
        <v>44386</v>
      </c>
      <c r="J1852" s="1">
        <v>45734</v>
      </c>
    </row>
    <row r="1853" spans="1:10" x14ac:dyDescent="0.25">
      <c r="A1853">
        <v>1852</v>
      </c>
      <c r="B1853">
        <v>1852</v>
      </c>
      <c r="C1853">
        <v>88</v>
      </c>
      <c r="D1853" s="2">
        <v>45395.907893518517</v>
      </c>
      <c r="E1853" s="2">
        <v>45674.472048611111</v>
      </c>
      <c r="F1853" s="2">
        <v>45565.538483796299</v>
      </c>
      <c r="G1853" t="s">
        <v>10027</v>
      </c>
      <c r="H1853">
        <v>0</v>
      </c>
      <c r="I1853" s="1">
        <v>44519</v>
      </c>
      <c r="J1853" s="1">
        <v>45401</v>
      </c>
    </row>
    <row r="1854" spans="1:10" x14ac:dyDescent="0.25">
      <c r="A1854">
        <v>1853</v>
      </c>
      <c r="B1854">
        <v>1853</v>
      </c>
      <c r="C1854">
        <v>817</v>
      </c>
      <c r="D1854" s="2">
        <v>45609.876192129632</v>
      </c>
      <c r="E1854" s="2">
        <v>45536.824270833335</v>
      </c>
      <c r="F1854" s="2">
        <v>45492.722349537034</v>
      </c>
      <c r="G1854" t="s">
        <v>20410</v>
      </c>
      <c r="H1854">
        <v>3</v>
      </c>
      <c r="I1854" s="1">
        <v>44655</v>
      </c>
      <c r="J1854" s="1">
        <v>45683</v>
      </c>
    </row>
    <row r="1855" spans="1:10" x14ac:dyDescent="0.25">
      <c r="A1855">
        <v>1854</v>
      </c>
      <c r="B1855">
        <v>1854</v>
      </c>
      <c r="C1855">
        <v>60</v>
      </c>
      <c r="D1855" s="2">
        <v>45523.27684027778</v>
      </c>
      <c r="E1855" s="2">
        <v>45723.238020833334</v>
      </c>
      <c r="F1855" s="2">
        <v>45723.657511574071</v>
      </c>
      <c r="G1855" t="s">
        <v>20410</v>
      </c>
      <c r="H1855">
        <v>5</v>
      </c>
      <c r="I1855" s="1">
        <v>44944</v>
      </c>
      <c r="J1855" s="1">
        <v>45515</v>
      </c>
    </row>
    <row r="1856" spans="1:10" x14ac:dyDescent="0.25">
      <c r="A1856">
        <v>1855</v>
      </c>
      <c r="B1856">
        <v>1855</v>
      </c>
      <c r="C1856">
        <v>999</v>
      </c>
      <c r="D1856" s="2">
        <v>45450.034837962965</v>
      </c>
      <c r="E1856" s="2">
        <v>45493.233460648145</v>
      </c>
      <c r="F1856" s="2">
        <v>45673.481412037036</v>
      </c>
      <c r="G1856" t="s">
        <v>20410</v>
      </c>
      <c r="H1856">
        <v>2</v>
      </c>
      <c r="I1856" s="1">
        <v>44392</v>
      </c>
      <c r="J1856" s="1">
        <v>45658</v>
      </c>
    </row>
    <row r="1857" spans="1:10" x14ac:dyDescent="0.25">
      <c r="A1857">
        <v>1856</v>
      </c>
      <c r="B1857">
        <v>1856</v>
      </c>
      <c r="C1857">
        <v>795</v>
      </c>
      <c r="D1857" s="2">
        <v>45404.135925925926</v>
      </c>
      <c r="E1857" s="2">
        <v>45603.63585648148</v>
      </c>
      <c r="F1857" s="2">
        <v>45663.677812499998</v>
      </c>
      <c r="G1857" t="s">
        <v>20409</v>
      </c>
      <c r="H1857">
        <v>4</v>
      </c>
      <c r="I1857" s="1">
        <v>44613</v>
      </c>
      <c r="J1857" s="1">
        <v>45397</v>
      </c>
    </row>
    <row r="1858" spans="1:10" x14ac:dyDescent="0.25">
      <c r="A1858">
        <v>1857</v>
      </c>
      <c r="B1858">
        <v>1857</v>
      </c>
      <c r="C1858">
        <v>256</v>
      </c>
      <c r="D1858" s="2">
        <v>45689.762037037035</v>
      </c>
      <c r="E1858" s="2">
        <v>45492.595208333332</v>
      </c>
      <c r="F1858" s="2">
        <v>45473.850057870368</v>
      </c>
      <c r="G1858" t="s">
        <v>20409</v>
      </c>
      <c r="H1858">
        <v>3</v>
      </c>
      <c r="I1858" s="1">
        <v>44987</v>
      </c>
      <c r="J1858" s="1">
        <v>45403</v>
      </c>
    </row>
    <row r="1859" spans="1:10" x14ac:dyDescent="0.25">
      <c r="A1859">
        <v>1858</v>
      </c>
      <c r="B1859">
        <v>1858</v>
      </c>
      <c r="C1859">
        <v>114</v>
      </c>
      <c r="D1859" s="2">
        <v>45564.317326388889</v>
      </c>
      <c r="E1859" s="2">
        <v>45704.511145833334</v>
      </c>
      <c r="F1859" s="2">
        <v>45673.931608796294</v>
      </c>
      <c r="G1859" t="s">
        <v>20410</v>
      </c>
      <c r="H1859">
        <v>4</v>
      </c>
      <c r="I1859" s="1">
        <v>44677</v>
      </c>
      <c r="J1859" s="1">
        <v>45387</v>
      </c>
    </row>
    <row r="1860" spans="1:10" x14ac:dyDescent="0.25">
      <c r="A1860">
        <v>1859</v>
      </c>
      <c r="B1860">
        <v>1859</v>
      </c>
      <c r="C1860">
        <v>585</v>
      </c>
      <c r="D1860" s="2">
        <v>45604.248553240737</v>
      </c>
      <c r="E1860" s="2">
        <v>45421.186423611114</v>
      </c>
      <c r="F1860" s="2">
        <v>45581.70689814815</v>
      </c>
      <c r="G1860" t="s">
        <v>10027</v>
      </c>
      <c r="H1860">
        <v>0</v>
      </c>
      <c r="I1860" s="1">
        <v>44643</v>
      </c>
      <c r="J1860" s="1">
        <v>45713</v>
      </c>
    </row>
    <row r="1861" spans="1:10" x14ac:dyDescent="0.25">
      <c r="A1861">
        <v>1860</v>
      </c>
      <c r="B1861">
        <v>1860</v>
      </c>
      <c r="C1861">
        <v>411</v>
      </c>
      <c r="D1861" s="2">
        <v>45533.522986111115</v>
      </c>
      <c r="E1861" s="2">
        <v>45554.201041666667</v>
      </c>
      <c r="F1861" s="2">
        <v>45439.034236111111</v>
      </c>
      <c r="G1861" t="s">
        <v>20410</v>
      </c>
      <c r="H1861">
        <v>5</v>
      </c>
      <c r="I1861" s="1">
        <v>45122</v>
      </c>
      <c r="J1861" s="1">
        <v>45709</v>
      </c>
    </row>
    <row r="1862" spans="1:10" x14ac:dyDescent="0.25">
      <c r="A1862">
        <v>1861</v>
      </c>
      <c r="B1862">
        <v>1861</v>
      </c>
      <c r="C1862">
        <v>413</v>
      </c>
      <c r="D1862" s="2">
        <v>45583.429120370369</v>
      </c>
      <c r="E1862" s="2">
        <v>45426.423356481479</v>
      </c>
      <c r="F1862" s="2">
        <v>45408.182511574072</v>
      </c>
      <c r="G1862" t="s">
        <v>20409</v>
      </c>
      <c r="H1862">
        <v>2</v>
      </c>
      <c r="I1862" s="1">
        <v>45151</v>
      </c>
      <c r="J1862" s="1">
        <v>45644</v>
      </c>
    </row>
    <row r="1863" spans="1:10" x14ac:dyDescent="0.25">
      <c r="A1863">
        <v>1862</v>
      </c>
      <c r="B1863">
        <v>1862</v>
      </c>
      <c r="C1863">
        <v>858</v>
      </c>
      <c r="D1863" s="2">
        <v>45490.330138888887</v>
      </c>
      <c r="E1863" s="2">
        <v>45739.964733796296</v>
      </c>
      <c r="F1863" s="2">
        <v>45564.395960648151</v>
      </c>
      <c r="G1863" t="s">
        <v>10027</v>
      </c>
      <c r="H1863">
        <v>0</v>
      </c>
      <c r="I1863" s="1">
        <v>44845</v>
      </c>
      <c r="J1863" s="1">
        <v>45725</v>
      </c>
    </row>
    <row r="1864" spans="1:10" x14ac:dyDescent="0.25">
      <c r="A1864">
        <v>1863</v>
      </c>
      <c r="B1864">
        <v>1863</v>
      </c>
      <c r="C1864">
        <v>988</v>
      </c>
      <c r="D1864" s="2">
        <v>45733.541180555556</v>
      </c>
      <c r="E1864" s="2">
        <v>45559.857222222221</v>
      </c>
      <c r="F1864" s="2">
        <v>45595.394178240742</v>
      </c>
      <c r="G1864" t="s">
        <v>20409</v>
      </c>
      <c r="H1864">
        <v>3</v>
      </c>
      <c r="I1864" s="1">
        <v>45267</v>
      </c>
      <c r="J1864" s="1">
        <v>45507</v>
      </c>
    </row>
    <row r="1865" spans="1:10" x14ac:dyDescent="0.25">
      <c r="A1865">
        <v>1864</v>
      </c>
      <c r="B1865">
        <v>1864</v>
      </c>
      <c r="C1865">
        <v>931</v>
      </c>
      <c r="D1865" s="2">
        <v>45658.739594907405</v>
      </c>
      <c r="E1865" s="2">
        <v>45502.367604166669</v>
      </c>
      <c r="F1865" s="2">
        <v>45628.707407407404</v>
      </c>
      <c r="G1865" t="s">
        <v>10027</v>
      </c>
      <c r="H1865">
        <v>0</v>
      </c>
      <c r="I1865" s="1">
        <v>44642</v>
      </c>
      <c r="J1865" s="1">
        <v>45725</v>
      </c>
    </row>
    <row r="1866" spans="1:10" x14ac:dyDescent="0.25">
      <c r="A1866">
        <v>1865</v>
      </c>
      <c r="B1866">
        <v>1865</v>
      </c>
      <c r="C1866">
        <v>299</v>
      </c>
      <c r="D1866" s="2">
        <v>45562.538865740738</v>
      </c>
      <c r="E1866" s="2">
        <v>45467.161400462966</v>
      </c>
      <c r="F1866" s="2">
        <v>45487.932442129626</v>
      </c>
      <c r="G1866" t="s">
        <v>20409</v>
      </c>
      <c r="H1866">
        <v>2</v>
      </c>
      <c r="I1866" s="1">
        <v>44985</v>
      </c>
      <c r="J1866" s="1">
        <v>45648</v>
      </c>
    </row>
    <row r="1867" spans="1:10" x14ac:dyDescent="0.25">
      <c r="A1867">
        <v>1866</v>
      </c>
      <c r="B1867">
        <v>1866</v>
      </c>
      <c r="C1867">
        <v>307</v>
      </c>
      <c r="D1867" s="2">
        <v>45581.219004629631</v>
      </c>
      <c r="E1867" s="2">
        <v>45613.065891203703</v>
      </c>
      <c r="F1867" s="2">
        <v>45690.16710648148</v>
      </c>
      <c r="G1867" t="s">
        <v>10027</v>
      </c>
      <c r="H1867">
        <v>0</v>
      </c>
      <c r="I1867" s="1">
        <v>44453</v>
      </c>
      <c r="J1867" s="1">
        <v>45713</v>
      </c>
    </row>
    <row r="1868" spans="1:10" x14ac:dyDescent="0.25">
      <c r="A1868">
        <v>1867</v>
      </c>
      <c r="B1868">
        <v>1867</v>
      </c>
      <c r="C1868">
        <v>377</v>
      </c>
      <c r="D1868" s="2">
        <v>45542.389201388891</v>
      </c>
      <c r="E1868" s="2">
        <v>45499.759780092594</v>
      </c>
      <c r="F1868" s="2">
        <v>45611.003460648149</v>
      </c>
      <c r="G1868" t="s">
        <v>10027</v>
      </c>
      <c r="H1868">
        <v>0</v>
      </c>
      <c r="I1868" s="1">
        <v>44789</v>
      </c>
      <c r="J1868" s="1">
        <v>45489</v>
      </c>
    </row>
    <row r="1869" spans="1:10" x14ac:dyDescent="0.25">
      <c r="A1869">
        <v>1868</v>
      </c>
      <c r="B1869">
        <v>1868</v>
      </c>
      <c r="C1869">
        <v>187</v>
      </c>
      <c r="D1869" s="2">
        <v>45510.760231481479</v>
      </c>
      <c r="E1869" s="2">
        <v>45654.034513888888</v>
      </c>
      <c r="F1869" s="2">
        <v>45521.448657407411</v>
      </c>
      <c r="G1869" t="s">
        <v>20409</v>
      </c>
      <c r="H1869">
        <v>2</v>
      </c>
      <c r="I1869" s="1">
        <v>44648</v>
      </c>
      <c r="J1869" s="1">
        <v>45624</v>
      </c>
    </row>
    <row r="1870" spans="1:10" x14ac:dyDescent="0.25">
      <c r="A1870">
        <v>1869</v>
      </c>
      <c r="B1870">
        <v>1869</v>
      </c>
      <c r="C1870">
        <v>872</v>
      </c>
      <c r="D1870" s="2">
        <v>45556.911446759259</v>
      </c>
      <c r="E1870" s="2">
        <v>45574.976909722223</v>
      </c>
      <c r="F1870" s="2">
        <v>45575.743437500001</v>
      </c>
      <c r="G1870" t="s">
        <v>20409</v>
      </c>
      <c r="H1870">
        <v>1</v>
      </c>
      <c r="I1870" s="1">
        <v>44295</v>
      </c>
      <c r="J1870" s="1">
        <v>45659</v>
      </c>
    </row>
    <row r="1871" spans="1:10" x14ac:dyDescent="0.25">
      <c r="A1871">
        <v>1870</v>
      </c>
      <c r="B1871">
        <v>1870</v>
      </c>
      <c r="C1871">
        <v>335</v>
      </c>
      <c r="D1871" s="2">
        <v>45490.788981481484</v>
      </c>
      <c r="E1871" s="2">
        <v>45586.990034722221</v>
      </c>
      <c r="F1871" s="2">
        <v>45503.86922453704</v>
      </c>
      <c r="G1871" t="s">
        <v>20409</v>
      </c>
      <c r="H1871">
        <v>3</v>
      </c>
      <c r="I1871" s="1">
        <v>45106</v>
      </c>
      <c r="J1871" s="1">
        <v>45724</v>
      </c>
    </row>
    <row r="1872" spans="1:10" x14ac:dyDescent="0.25">
      <c r="A1872">
        <v>1871</v>
      </c>
      <c r="B1872">
        <v>1871</v>
      </c>
      <c r="C1872">
        <v>232</v>
      </c>
      <c r="D1872" s="2">
        <v>45590.164699074077</v>
      </c>
      <c r="E1872" s="2">
        <v>45531.840844907405</v>
      </c>
      <c r="F1872" s="2">
        <v>45574.640370370369</v>
      </c>
      <c r="G1872" t="s">
        <v>20409</v>
      </c>
      <c r="H1872">
        <v>2</v>
      </c>
      <c r="I1872" s="1">
        <v>44463</v>
      </c>
      <c r="J1872" s="1">
        <v>45401</v>
      </c>
    </row>
    <row r="1873" spans="1:10" x14ac:dyDescent="0.25">
      <c r="A1873">
        <v>1872</v>
      </c>
      <c r="B1873">
        <v>1872</v>
      </c>
      <c r="C1873">
        <v>885</v>
      </c>
      <c r="D1873" s="2">
        <v>45602.076215277775</v>
      </c>
      <c r="E1873" s="2">
        <v>45606.992037037038</v>
      </c>
      <c r="F1873" s="2">
        <v>45389.254756944443</v>
      </c>
      <c r="G1873" t="s">
        <v>20409</v>
      </c>
      <c r="H1873">
        <v>2</v>
      </c>
      <c r="I1873" s="1">
        <v>44905</v>
      </c>
      <c r="J1873" s="1">
        <v>45644</v>
      </c>
    </row>
    <row r="1874" spans="1:10" x14ac:dyDescent="0.25">
      <c r="A1874">
        <v>1873</v>
      </c>
      <c r="B1874">
        <v>1873</v>
      </c>
      <c r="C1874">
        <v>127</v>
      </c>
      <c r="D1874" s="2">
        <v>45733.686469907407</v>
      </c>
      <c r="E1874" s="2">
        <v>45719.959490740737</v>
      </c>
      <c r="F1874" s="2">
        <v>45452.509351851855</v>
      </c>
      <c r="G1874" t="s">
        <v>20409</v>
      </c>
      <c r="H1874">
        <v>4</v>
      </c>
      <c r="I1874" s="1">
        <v>44317</v>
      </c>
      <c r="J1874" s="1">
        <v>45418</v>
      </c>
    </row>
    <row r="1875" spans="1:10" x14ac:dyDescent="0.25">
      <c r="A1875">
        <v>1874</v>
      </c>
      <c r="B1875">
        <v>1874</v>
      </c>
      <c r="C1875">
        <v>42</v>
      </c>
      <c r="D1875" s="2">
        <v>45518.186863425923</v>
      </c>
      <c r="E1875" s="2">
        <v>45508.242650462962</v>
      </c>
      <c r="F1875" s="2">
        <v>45456.72152777778</v>
      </c>
      <c r="G1875" t="s">
        <v>10027</v>
      </c>
      <c r="H1875">
        <v>0</v>
      </c>
      <c r="I1875" s="1">
        <v>44606</v>
      </c>
      <c r="J1875" s="1">
        <v>45406</v>
      </c>
    </row>
    <row r="1876" spans="1:10" x14ac:dyDescent="0.25">
      <c r="A1876">
        <v>1875</v>
      </c>
      <c r="B1876">
        <v>1875</v>
      </c>
      <c r="C1876">
        <v>546</v>
      </c>
      <c r="D1876" s="2">
        <v>45568.442939814813</v>
      </c>
      <c r="E1876" s="2">
        <v>45408.634340277778</v>
      </c>
      <c r="F1876" s="2">
        <v>45531.781631944446</v>
      </c>
      <c r="G1876" t="s">
        <v>10027</v>
      </c>
      <c r="H1876">
        <v>0</v>
      </c>
      <c r="I1876" s="1">
        <v>44703</v>
      </c>
      <c r="J1876" s="1">
        <v>45623</v>
      </c>
    </row>
    <row r="1877" spans="1:10" x14ac:dyDescent="0.25">
      <c r="A1877">
        <v>1876</v>
      </c>
      <c r="B1877">
        <v>1876</v>
      </c>
      <c r="C1877">
        <v>804</v>
      </c>
      <c r="D1877" s="2">
        <v>45460.818171296298</v>
      </c>
      <c r="E1877" s="2">
        <v>45443.840543981481</v>
      </c>
      <c r="F1877" s="2">
        <v>45565.755729166667</v>
      </c>
      <c r="G1877" t="s">
        <v>20409</v>
      </c>
      <c r="H1877">
        <v>2</v>
      </c>
      <c r="I1877" s="1">
        <v>44368</v>
      </c>
      <c r="J1877" s="1">
        <v>45640</v>
      </c>
    </row>
    <row r="1878" spans="1:10" x14ac:dyDescent="0.25">
      <c r="A1878">
        <v>1877</v>
      </c>
      <c r="B1878">
        <v>1877</v>
      </c>
      <c r="C1878">
        <v>891</v>
      </c>
      <c r="D1878" s="2">
        <v>45396.286793981482</v>
      </c>
      <c r="E1878" s="2">
        <v>45411.458819444444</v>
      </c>
      <c r="F1878" s="2">
        <v>45490.663877314815</v>
      </c>
      <c r="G1878" t="s">
        <v>20410</v>
      </c>
      <c r="H1878">
        <v>1</v>
      </c>
      <c r="I1878" s="1">
        <v>44849</v>
      </c>
      <c r="J1878" s="1">
        <v>45559</v>
      </c>
    </row>
    <row r="1879" spans="1:10" x14ac:dyDescent="0.25">
      <c r="A1879">
        <v>1878</v>
      </c>
      <c r="B1879">
        <v>1878</v>
      </c>
      <c r="C1879">
        <v>245</v>
      </c>
      <c r="D1879" s="2">
        <v>45587.603946759256</v>
      </c>
      <c r="E1879" s="2">
        <v>45549.358206018522</v>
      </c>
      <c r="F1879" s="2">
        <v>45712.931516203702</v>
      </c>
      <c r="G1879" t="s">
        <v>10027</v>
      </c>
      <c r="H1879">
        <v>0</v>
      </c>
      <c r="I1879" s="1">
        <v>44289</v>
      </c>
      <c r="J1879" s="1">
        <v>45669</v>
      </c>
    </row>
    <row r="1880" spans="1:10" x14ac:dyDescent="0.25">
      <c r="A1880">
        <v>1879</v>
      </c>
      <c r="B1880">
        <v>1879</v>
      </c>
      <c r="C1880">
        <v>708</v>
      </c>
      <c r="D1880" s="2">
        <v>45535.8981712963</v>
      </c>
      <c r="E1880" s="2">
        <v>45589.748668981483</v>
      </c>
      <c r="F1880" s="2">
        <v>45579.815150462964</v>
      </c>
      <c r="G1880" t="s">
        <v>20409</v>
      </c>
      <c r="H1880">
        <v>5</v>
      </c>
      <c r="I1880" s="1">
        <v>44315</v>
      </c>
      <c r="J1880" s="1">
        <v>45404</v>
      </c>
    </row>
    <row r="1881" spans="1:10" x14ac:dyDescent="0.25">
      <c r="A1881">
        <v>1880</v>
      </c>
      <c r="B1881">
        <v>1880</v>
      </c>
      <c r="C1881">
        <v>642</v>
      </c>
      <c r="D1881" s="2">
        <v>45382.3280787037</v>
      </c>
      <c r="E1881" s="2">
        <v>45418.464097222219</v>
      </c>
      <c r="F1881" s="2">
        <v>45635.297638888886</v>
      </c>
      <c r="G1881" t="s">
        <v>10027</v>
      </c>
      <c r="H1881">
        <v>0</v>
      </c>
      <c r="I1881" s="1">
        <v>45377</v>
      </c>
      <c r="J1881" s="1">
        <v>45720</v>
      </c>
    </row>
    <row r="1882" spans="1:10" x14ac:dyDescent="0.25">
      <c r="A1882">
        <v>1881</v>
      </c>
      <c r="B1882">
        <v>1881</v>
      </c>
      <c r="C1882">
        <v>31</v>
      </c>
      <c r="D1882" s="2">
        <v>45571.564212962963</v>
      </c>
      <c r="E1882" s="2">
        <v>45405.495763888888</v>
      </c>
      <c r="F1882" s="2">
        <v>45735.758888888886</v>
      </c>
      <c r="G1882" t="s">
        <v>20410</v>
      </c>
      <c r="H1882">
        <v>5</v>
      </c>
      <c r="I1882" s="1">
        <v>44757</v>
      </c>
      <c r="J1882" s="1">
        <v>45742</v>
      </c>
    </row>
    <row r="1883" spans="1:10" x14ac:dyDescent="0.25">
      <c r="A1883">
        <v>1882</v>
      </c>
      <c r="B1883">
        <v>1882</v>
      </c>
      <c r="C1883">
        <v>747</v>
      </c>
      <c r="D1883" s="2">
        <v>45498.764814814815</v>
      </c>
      <c r="E1883" s="2">
        <v>45676.731678240743</v>
      </c>
      <c r="F1883" s="2">
        <v>45724.920671296299</v>
      </c>
      <c r="G1883" t="s">
        <v>20409</v>
      </c>
      <c r="H1883">
        <v>3</v>
      </c>
      <c r="I1883" s="1">
        <v>45050</v>
      </c>
      <c r="J1883" s="1">
        <v>45708</v>
      </c>
    </row>
    <row r="1884" spans="1:10" x14ac:dyDescent="0.25">
      <c r="A1884">
        <v>1883</v>
      </c>
      <c r="B1884">
        <v>1883</v>
      </c>
      <c r="C1884">
        <v>981</v>
      </c>
      <c r="D1884" s="2">
        <v>45548.857731481483</v>
      </c>
      <c r="E1884" s="2">
        <v>45484.703101851854</v>
      </c>
      <c r="F1884" s="2">
        <v>45694.960555555554</v>
      </c>
      <c r="G1884" t="s">
        <v>20409</v>
      </c>
      <c r="H1884">
        <v>1</v>
      </c>
      <c r="I1884" s="1">
        <v>44619</v>
      </c>
      <c r="J1884" s="1">
        <v>45613</v>
      </c>
    </row>
    <row r="1885" spans="1:10" x14ac:dyDescent="0.25">
      <c r="A1885">
        <v>1884</v>
      </c>
      <c r="B1885">
        <v>1884</v>
      </c>
      <c r="C1885">
        <v>544</v>
      </c>
      <c r="D1885" s="2">
        <v>45461.216956018521</v>
      </c>
      <c r="E1885" s="2">
        <v>45660.594050925924</v>
      </c>
      <c r="F1885" s="2">
        <v>45577.102719907409</v>
      </c>
      <c r="G1885" t="s">
        <v>20409</v>
      </c>
      <c r="H1885">
        <v>1</v>
      </c>
      <c r="I1885" s="1">
        <v>45269</v>
      </c>
      <c r="J1885" s="1">
        <v>45688</v>
      </c>
    </row>
    <row r="1886" spans="1:10" x14ac:dyDescent="0.25">
      <c r="A1886">
        <v>1885</v>
      </c>
      <c r="B1886">
        <v>1885</v>
      </c>
      <c r="C1886">
        <v>884</v>
      </c>
      <c r="D1886" s="2">
        <v>45549.951412037037</v>
      </c>
      <c r="E1886" s="2">
        <v>45602.554097222222</v>
      </c>
      <c r="F1886" s="2">
        <v>45579.011597222219</v>
      </c>
      <c r="G1886" t="s">
        <v>20409</v>
      </c>
      <c r="H1886">
        <v>2</v>
      </c>
      <c r="I1886" s="1">
        <v>44606</v>
      </c>
      <c r="J1886" s="1">
        <v>45488</v>
      </c>
    </row>
    <row r="1887" spans="1:10" x14ac:dyDescent="0.25">
      <c r="A1887">
        <v>1886</v>
      </c>
      <c r="B1887">
        <v>1886</v>
      </c>
      <c r="C1887">
        <v>799</v>
      </c>
      <c r="D1887" s="2">
        <v>45712.473819444444</v>
      </c>
      <c r="E1887" s="2">
        <v>45666.608275462961</v>
      </c>
      <c r="F1887" s="2">
        <v>45494.015115740738</v>
      </c>
      <c r="G1887" t="s">
        <v>10027</v>
      </c>
      <c r="H1887">
        <v>0</v>
      </c>
      <c r="I1887" s="1">
        <v>44449</v>
      </c>
      <c r="J1887" s="1">
        <v>45530</v>
      </c>
    </row>
    <row r="1888" spans="1:10" x14ac:dyDescent="0.25">
      <c r="A1888">
        <v>1887</v>
      </c>
      <c r="B1888">
        <v>1887</v>
      </c>
      <c r="C1888">
        <v>922</v>
      </c>
      <c r="D1888" s="2">
        <v>45455.182615740741</v>
      </c>
      <c r="E1888" s="2">
        <v>45512.918310185189</v>
      </c>
      <c r="F1888" s="2">
        <v>45577.256388888891</v>
      </c>
      <c r="G1888" t="s">
        <v>20410</v>
      </c>
      <c r="H1888">
        <v>5</v>
      </c>
      <c r="I1888" s="1">
        <v>44759</v>
      </c>
      <c r="J1888" s="1">
        <v>45565</v>
      </c>
    </row>
    <row r="1889" spans="1:10" x14ac:dyDescent="0.25">
      <c r="A1889">
        <v>1888</v>
      </c>
      <c r="B1889">
        <v>1888</v>
      </c>
      <c r="C1889">
        <v>276</v>
      </c>
      <c r="D1889" s="2">
        <v>45625.645648148151</v>
      </c>
      <c r="E1889" s="2">
        <v>45424.44258101852</v>
      </c>
      <c r="F1889" s="2">
        <v>45403.323946759258</v>
      </c>
      <c r="G1889" t="s">
        <v>10027</v>
      </c>
      <c r="H1889">
        <v>0</v>
      </c>
      <c r="I1889" s="1">
        <v>45065</v>
      </c>
      <c r="J1889" s="1">
        <v>45620</v>
      </c>
    </row>
    <row r="1890" spans="1:10" x14ac:dyDescent="0.25">
      <c r="A1890">
        <v>1889</v>
      </c>
      <c r="B1890">
        <v>1889</v>
      </c>
      <c r="C1890">
        <v>146</v>
      </c>
      <c r="D1890" s="2">
        <v>45590.497777777775</v>
      </c>
      <c r="E1890" s="2">
        <v>45483.298587962963</v>
      </c>
      <c r="F1890" s="2">
        <v>45706.98474537037</v>
      </c>
      <c r="G1890" t="s">
        <v>10027</v>
      </c>
      <c r="H1890">
        <v>0</v>
      </c>
      <c r="I1890" s="1">
        <v>45013</v>
      </c>
      <c r="J1890" s="1">
        <v>45695</v>
      </c>
    </row>
    <row r="1891" spans="1:10" x14ac:dyDescent="0.25">
      <c r="A1891">
        <v>1890</v>
      </c>
      <c r="B1891">
        <v>1890</v>
      </c>
      <c r="C1891">
        <v>383</v>
      </c>
      <c r="D1891" s="2">
        <v>45711.597685185188</v>
      </c>
      <c r="E1891" s="2">
        <v>45602.403009259258</v>
      </c>
      <c r="F1891" s="2">
        <v>45444.880555555559</v>
      </c>
      <c r="G1891" t="s">
        <v>20409</v>
      </c>
      <c r="H1891">
        <v>1</v>
      </c>
      <c r="I1891" s="1">
        <v>45086</v>
      </c>
      <c r="J1891" s="1">
        <v>45668</v>
      </c>
    </row>
    <row r="1892" spans="1:10" x14ac:dyDescent="0.25">
      <c r="A1892">
        <v>1891</v>
      </c>
      <c r="B1892">
        <v>1891</v>
      </c>
      <c r="C1892">
        <v>183</v>
      </c>
      <c r="D1892" s="2">
        <v>45426.842847222222</v>
      </c>
      <c r="E1892" s="2">
        <v>45492.847974537035</v>
      </c>
      <c r="F1892" s="2">
        <v>45714.648460648146</v>
      </c>
      <c r="G1892" t="s">
        <v>20409</v>
      </c>
      <c r="H1892">
        <v>5</v>
      </c>
      <c r="I1892" s="1">
        <v>44590</v>
      </c>
      <c r="J1892" s="1">
        <v>45709</v>
      </c>
    </row>
    <row r="1893" spans="1:10" x14ac:dyDescent="0.25">
      <c r="A1893">
        <v>1892</v>
      </c>
      <c r="B1893">
        <v>1892</v>
      </c>
      <c r="C1893">
        <v>107</v>
      </c>
      <c r="D1893" s="2">
        <v>45626.974282407406</v>
      </c>
      <c r="E1893" s="2">
        <v>45409.45412037037</v>
      </c>
      <c r="F1893" s="2">
        <v>45617.202939814815</v>
      </c>
      <c r="G1893" t="s">
        <v>20409</v>
      </c>
      <c r="H1893">
        <v>1</v>
      </c>
      <c r="I1893" s="1">
        <v>44487</v>
      </c>
      <c r="J1893" s="1">
        <v>45513</v>
      </c>
    </row>
    <row r="1894" spans="1:10" x14ac:dyDescent="0.25">
      <c r="A1894">
        <v>1893</v>
      </c>
      <c r="B1894">
        <v>1893</v>
      </c>
      <c r="C1894">
        <v>126</v>
      </c>
      <c r="D1894" s="2">
        <v>45651.334305555552</v>
      </c>
      <c r="E1894" s="2">
        <v>45698.254525462966</v>
      </c>
      <c r="F1894" s="2">
        <v>45635.84375</v>
      </c>
      <c r="G1894" t="s">
        <v>10027</v>
      </c>
      <c r="H1894">
        <v>0</v>
      </c>
      <c r="I1894" s="1">
        <v>44705</v>
      </c>
      <c r="J1894" s="1">
        <v>45519</v>
      </c>
    </row>
    <row r="1895" spans="1:10" x14ac:dyDescent="0.25">
      <c r="A1895">
        <v>1894</v>
      </c>
      <c r="B1895">
        <v>1894</v>
      </c>
      <c r="C1895">
        <v>517</v>
      </c>
      <c r="D1895" s="2">
        <v>45636.579201388886</v>
      </c>
      <c r="E1895" s="2">
        <v>45594.560335648152</v>
      </c>
      <c r="F1895" s="2">
        <v>45467.221701388888</v>
      </c>
      <c r="G1895" t="s">
        <v>20410</v>
      </c>
      <c r="H1895">
        <v>3</v>
      </c>
      <c r="I1895" s="1">
        <v>44991</v>
      </c>
      <c r="J1895" s="1">
        <v>45718</v>
      </c>
    </row>
    <row r="1896" spans="1:10" x14ac:dyDescent="0.25">
      <c r="A1896">
        <v>1895</v>
      </c>
      <c r="B1896">
        <v>1895</v>
      </c>
      <c r="C1896">
        <v>924</v>
      </c>
      <c r="D1896" s="2">
        <v>45655.355069444442</v>
      </c>
      <c r="E1896" s="2">
        <v>45554.70076388889</v>
      </c>
      <c r="F1896" s="2">
        <v>45621.032951388886</v>
      </c>
      <c r="G1896" t="s">
        <v>20409</v>
      </c>
      <c r="H1896">
        <v>4</v>
      </c>
      <c r="I1896" s="1">
        <v>44776</v>
      </c>
      <c r="J1896" s="1">
        <v>45419</v>
      </c>
    </row>
    <row r="1897" spans="1:10" x14ac:dyDescent="0.25">
      <c r="A1897">
        <v>1896</v>
      </c>
      <c r="B1897">
        <v>1896</v>
      </c>
      <c r="C1897">
        <v>949</v>
      </c>
      <c r="D1897" s="2">
        <v>45603.655277777776</v>
      </c>
      <c r="E1897" s="2">
        <v>45681.426342592589</v>
      </c>
      <c r="F1897" s="2">
        <v>45594.411423611113</v>
      </c>
      <c r="G1897" t="s">
        <v>20409</v>
      </c>
      <c r="H1897">
        <v>4</v>
      </c>
      <c r="I1897" s="1">
        <v>44747</v>
      </c>
      <c r="J1897" s="1">
        <v>45484</v>
      </c>
    </row>
    <row r="1898" spans="1:10" x14ac:dyDescent="0.25">
      <c r="A1898">
        <v>1897</v>
      </c>
      <c r="B1898">
        <v>1897</v>
      </c>
      <c r="C1898">
        <v>823</v>
      </c>
      <c r="D1898" s="2">
        <v>45584.355613425927</v>
      </c>
      <c r="E1898" s="2">
        <v>45521.650497685187</v>
      </c>
      <c r="F1898" s="2">
        <v>45419.195138888892</v>
      </c>
      <c r="G1898" t="s">
        <v>20410</v>
      </c>
      <c r="H1898">
        <v>3</v>
      </c>
      <c r="I1898" s="1">
        <v>44412</v>
      </c>
      <c r="J1898" s="1">
        <v>45536</v>
      </c>
    </row>
    <row r="1899" spans="1:10" x14ac:dyDescent="0.25">
      <c r="A1899">
        <v>1898</v>
      </c>
      <c r="B1899">
        <v>1898</v>
      </c>
      <c r="C1899">
        <v>688</v>
      </c>
      <c r="D1899" s="2">
        <v>45559.271736111114</v>
      </c>
      <c r="E1899" s="2">
        <v>45545.398206018515</v>
      </c>
      <c r="F1899" s="2">
        <v>45384.342199074075</v>
      </c>
      <c r="G1899" t="s">
        <v>20409</v>
      </c>
      <c r="H1899">
        <v>2</v>
      </c>
      <c r="I1899" s="1">
        <v>44944</v>
      </c>
      <c r="J1899" s="1">
        <v>45558</v>
      </c>
    </row>
    <row r="1900" spans="1:10" x14ac:dyDescent="0.25">
      <c r="A1900">
        <v>1899</v>
      </c>
      <c r="B1900">
        <v>1899</v>
      </c>
      <c r="C1900">
        <v>609</v>
      </c>
      <c r="D1900" s="2">
        <v>45406.813784722224</v>
      </c>
      <c r="E1900" s="2">
        <v>45530.431585648148</v>
      </c>
      <c r="F1900" s="2">
        <v>45384.791701388887</v>
      </c>
      <c r="G1900" t="s">
        <v>10027</v>
      </c>
      <c r="H1900">
        <v>0</v>
      </c>
      <c r="I1900" s="1">
        <v>44752</v>
      </c>
      <c r="J1900" s="1">
        <v>45485</v>
      </c>
    </row>
    <row r="1901" spans="1:10" x14ac:dyDescent="0.25">
      <c r="A1901">
        <v>1900</v>
      </c>
      <c r="B1901">
        <v>1900</v>
      </c>
      <c r="C1901">
        <v>286</v>
      </c>
      <c r="D1901" s="2">
        <v>45588.532268518517</v>
      </c>
      <c r="E1901" s="2">
        <v>45511.563425925924</v>
      </c>
      <c r="F1901" s="2">
        <v>45437.430011574077</v>
      </c>
      <c r="G1901" t="s">
        <v>20409</v>
      </c>
      <c r="H1901">
        <v>2</v>
      </c>
      <c r="I1901" s="1">
        <v>44561</v>
      </c>
      <c r="J1901" s="1">
        <v>45701</v>
      </c>
    </row>
    <row r="1902" spans="1:10" x14ac:dyDescent="0.25">
      <c r="A1902">
        <v>1901</v>
      </c>
      <c r="B1902">
        <v>1901</v>
      </c>
      <c r="C1902">
        <v>336</v>
      </c>
      <c r="D1902" s="2">
        <v>45725.124594907407</v>
      </c>
      <c r="E1902" s="2">
        <v>45604.922789351855</v>
      </c>
      <c r="F1902" s="2">
        <v>45568.432812500003</v>
      </c>
      <c r="G1902" t="s">
        <v>20410</v>
      </c>
      <c r="H1902">
        <v>2</v>
      </c>
      <c r="I1902" s="1">
        <v>44915</v>
      </c>
      <c r="J1902" s="1">
        <v>45627</v>
      </c>
    </row>
    <row r="1903" spans="1:10" x14ac:dyDescent="0.25">
      <c r="A1903">
        <v>1902</v>
      </c>
      <c r="B1903">
        <v>1902</v>
      </c>
      <c r="C1903">
        <v>195</v>
      </c>
      <c r="D1903" s="2">
        <v>45643.095960648148</v>
      </c>
      <c r="E1903" s="2">
        <v>45439.458634259259</v>
      </c>
      <c r="F1903" s="2">
        <v>45712.984131944446</v>
      </c>
      <c r="G1903" t="s">
        <v>20409</v>
      </c>
      <c r="H1903">
        <v>4</v>
      </c>
      <c r="I1903" s="1">
        <v>44999</v>
      </c>
      <c r="J1903" s="1">
        <v>45452</v>
      </c>
    </row>
    <row r="1904" spans="1:10" x14ac:dyDescent="0.25">
      <c r="A1904">
        <v>1903</v>
      </c>
      <c r="B1904">
        <v>1903</v>
      </c>
      <c r="C1904">
        <v>213</v>
      </c>
      <c r="D1904" s="2">
        <v>45652.623657407406</v>
      </c>
      <c r="E1904" s="2">
        <v>45739.489386574074</v>
      </c>
      <c r="F1904" s="2">
        <v>45645.905324074076</v>
      </c>
      <c r="G1904" t="s">
        <v>20410</v>
      </c>
      <c r="H1904">
        <v>3</v>
      </c>
      <c r="I1904" s="1">
        <v>44687</v>
      </c>
      <c r="J1904" s="1">
        <v>45529</v>
      </c>
    </row>
    <row r="1905" spans="1:10" x14ac:dyDescent="0.25">
      <c r="A1905">
        <v>1904</v>
      </c>
      <c r="B1905">
        <v>1904</v>
      </c>
      <c r="C1905">
        <v>570</v>
      </c>
      <c r="D1905" s="2">
        <v>45392.810023148151</v>
      </c>
      <c r="E1905" s="2">
        <v>45434.196689814817</v>
      </c>
      <c r="F1905" s="2">
        <v>45716.462361111109</v>
      </c>
      <c r="G1905" t="s">
        <v>10027</v>
      </c>
      <c r="H1905">
        <v>0</v>
      </c>
      <c r="I1905" s="1">
        <v>44419</v>
      </c>
      <c r="J1905" s="1">
        <v>45553</v>
      </c>
    </row>
    <row r="1906" spans="1:10" x14ac:dyDescent="0.25">
      <c r="A1906">
        <v>1905</v>
      </c>
      <c r="B1906">
        <v>1905</v>
      </c>
      <c r="C1906">
        <v>406</v>
      </c>
      <c r="D1906" s="2">
        <v>45395.212870370371</v>
      </c>
      <c r="E1906" s="2">
        <v>45514.874872685185</v>
      </c>
      <c r="F1906" s="2">
        <v>45508.752476851849</v>
      </c>
      <c r="G1906" t="s">
        <v>10027</v>
      </c>
      <c r="H1906">
        <v>0</v>
      </c>
      <c r="I1906" s="1">
        <v>44839</v>
      </c>
      <c r="J1906" s="1">
        <v>45601</v>
      </c>
    </row>
    <row r="1907" spans="1:10" x14ac:dyDescent="0.25">
      <c r="A1907">
        <v>1906</v>
      </c>
      <c r="B1907">
        <v>1906</v>
      </c>
      <c r="C1907">
        <v>85</v>
      </c>
      <c r="D1907" s="2">
        <v>45573.588043981479</v>
      </c>
      <c r="E1907" s="2">
        <v>45483.849953703706</v>
      </c>
      <c r="F1907" s="2">
        <v>45730.728449074071</v>
      </c>
      <c r="G1907" t="s">
        <v>10027</v>
      </c>
      <c r="H1907">
        <v>0</v>
      </c>
      <c r="I1907" s="1">
        <v>44343</v>
      </c>
      <c r="J1907" s="1">
        <v>45741</v>
      </c>
    </row>
    <row r="1908" spans="1:10" x14ac:dyDescent="0.25">
      <c r="A1908">
        <v>1907</v>
      </c>
      <c r="B1908">
        <v>1907</v>
      </c>
      <c r="C1908">
        <v>936</v>
      </c>
      <c r="D1908" s="2">
        <v>45608.33021990741</v>
      </c>
      <c r="E1908" s="2">
        <v>45564.335775462961</v>
      </c>
      <c r="F1908" s="2">
        <v>45692.00577546296</v>
      </c>
      <c r="G1908" t="s">
        <v>20409</v>
      </c>
      <c r="H1908">
        <v>1</v>
      </c>
      <c r="I1908" s="1">
        <v>44988</v>
      </c>
      <c r="J1908" s="1">
        <v>45737</v>
      </c>
    </row>
    <row r="1909" spans="1:10" x14ac:dyDescent="0.25">
      <c r="A1909">
        <v>1908</v>
      </c>
      <c r="B1909">
        <v>1908</v>
      </c>
      <c r="C1909">
        <v>857</v>
      </c>
      <c r="D1909" s="2">
        <v>45712.191134259258</v>
      </c>
      <c r="E1909" s="2">
        <v>45402.274560185186</v>
      </c>
      <c r="F1909" s="2">
        <v>45449.473912037036</v>
      </c>
      <c r="G1909" t="s">
        <v>20410</v>
      </c>
      <c r="H1909">
        <v>1</v>
      </c>
      <c r="I1909" s="1">
        <v>44886</v>
      </c>
      <c r="J1909" s="1">
        <v>45500</v>
      </c>
    </row>
    <row r="1910" spans="1:10" x14ac:dyDescent="0.25">
      <c r="A1910">
        <v>1909</v>
      </c>
      <c r="B1910">
        <v>1909</v>
      </c>
      <c r="C1910">
        <v>474</v>
      </c>
      <c r="D1910" s="2">
        <v>45711.099675925929</v>
      </c>
      <c r="E1910" s="2">
        <v>45739.827060185184</v>
      </c>
      <c r="F1910" s="2">
        <v>45682.18917824074</v>
      </c>
      <c r="G1910" t="s">
        <v>10027</v>
      </c>
      <c r="H1910">
        <v>0</v>
      </c>
      <c r="I1910" s="1">
        <v>44828</v>
      </c>
      <c r="J1910" s="1">
        <v>45457</v>
      </c>
    </row>
    <row r="1911" spans="1:10" x14ac:dyDescent="0.25">
      <c r="A1911">
        <v>1910</v>
      </c>
      <c r="B1911">
        <v>1910</v>
      </c>
      <c r="C1911">
        <v>861</v>
      </c>
      <c r="D1911" s="2">
        <v>45648.088437500002</v>
      </c>
      <c r="E1911" s="2">
        <v>45445.050023148149</v>
      </c>
      <c r="F1911" s="2">
        <v>45712.215462962966</v>
      </c>
      <c r="G1911" t="s">
        <v>20410</v>
      </c>
      <c r="H1911">
        <v>4</v>
      </c>
      <c r="I1911" s="1">
        <v>44387</v>
      </c>
      <c r="J1911" s="1">
        <v>45480</v>
      </c>
    </row>
    <row r="1912" spans="1:10" x14ac:dyDescent="0.25">
      <c r="A1912">
        <v>1911</v>
      </c>
      <c r="B1912">
        <v>1911</v>
      </c>
      <c r="C1912">
        <v>711</v>
      </c>
      <c r="D1912" s="2">
        <v>45504.940393518518</v>
      </c>
      <c r="E1912" s="2">
        <v>45448.562569444446</v>
      </c>
      <c r="F1912" s="2">
        <v>45611.940613425926</v>
      </c>
      <c r="G1912" t="s">
        <v>20409</v>
      </c>
      <c r="H1912">
        <v>4</v>
      </c>
      <c r="I1912" s="1">
        <v>44550</v>
      </c>
      <c r="J1912" s="1">
        <v>45405</v>
      </c>
    </row>
    <row r="1913" spans="1:10" x14ac:dyDescent="0.25">
      <c r="A1913">
        <v>1912</v>
      </c>
      <c r="B1913">
        <v>1912</v>
      </c>
      <c r="C1913">
        <v>277</v>
      </c>
      <c r="D1913" s="2">
        <v>45415.729305555556</v>
      </c>
      <c r="E1913" s="2">
        <v>45463.102314814816</v>
      </c>
      <c r="F1913" s="2">
        <v>45718.57068287037</v>
      </c>
      <c r="G1913" t="s">
        <v>10027</v>
      </c>
      <c r="H1913">
        <v>0</v>
      </c>
      <c r="I1913" s="1">
        <v>44809</v>
      </c>
      <c r="J1913" s="1">
        <v>45633</v>
      </c>
    </row>
    <row r="1914" spans="1:10" x14ac:dyDescent="0.25">
      <c r="A1914">
        <v>1913</v>
      </c>
      <c r="B1914">
        <v>1913</v>
      </c>
      <c r="C1914">
        <v>813</v>
      </c>
      <c r="D1914" s="2">
        <v>45435.774953703702</v>
      </c>
      <c r="E1914" s="2">
        <v>45577.715694444443</v>
      </c>
      <c r="F1914" s="2">
        <v>45671.700104166666</v>
      </c>
      <c r="G1914" t="s">
        <v>10027</v>
      </c>
      <c r="H1914">
        <v>0</v>
      </c>
      <c r="I1914" s="1">
        <v>44700</v>
      </c>
      <c r="J1914" s="1">
        <v>45709</v>
      </c>
    </row>
    <row r="1915" spans="1:10" x14ac:dyDescent="0.25">
      <c r="A1915">
        <v>1914</v>
      </c>
      <c r="B1915">
        <v>1914</v>
      </c>
      <c r="C1915">
        <v>412</v>
      </c>
      <c r="D1915" s="2">
        <v>45512.722048611111</v>
      </c>
      <c r="E1915" s="2">
        <v>45558.615497685183</v>
      </c>
      <c r="F1915" s="2">
        <v>45623.428032407406</v>
      </c>
      <c r="G1915" t="s">
        <v>20409</v>
      </c>
      <c r="H1915">
        <v>4</v>
      </c>
      <c r="I1915" s="1">
        <v>45100</v>
      </c>
      <c r="J1915" s="1">
        <v>45499</v>
      </c>
    </row>
    <row r="1916" spans="1:10" x14ac:dyDescent="0.25">
      <c r="A1916">
        <v>1915</v>
      </c>
      <c r="B1916">
        <v>1915</v>
      </c>
      <c r="C1916">
        <v>931</v>
      </c>
      <c r="D1916" s="2">
        <v>45430.692476851851</v>
      </c>
      <c r="E1916" s="2">
        <v>45687.019432870373</v>
      </c>
      <c r="F1916" s="2">
        <v>45534.782407407409</v>
      </c>
      <c r="G1916" t="s">
        <v>10027</v>
      </c>
      <c r="H1916">
        <v>0</v>
      </c>
      <c r="I1916" s="1">
        <v>44400</v>
      </c>
      <c r="J1916" s="1">
        <v>45457</v>
      </c>
    </row>
    <row r="1917" spans="1:10" x14ac:dyDescent="0.25">
      <c r="A1917">
        <v>1916</v>
      </c>
      <c r="B1917">
        <v>1916</v>
      </c>
      <c r="C1917">
        <v>337</v>
      </c>
      <c r="D1917" s="2">
        <v>45539.183923611112</v>
      </c>
      <c r="E1917" s="2">
        <v>45516.658148148148</v>
      </c>
      <c r="F1917" s="2">
        <v>45497.140949074077</v>
      </c>
      <c r="G1917" t="s">
        <v>20410</v>
      </c>
      <c r="H1917">
        <v>2</v>
      </c>
      <c r="I1917" s="1">
        <v>44792</v>
      </c>
      <c r="J1917" s="1">
        <v>45519</v>
      </c>
    </row>
    <row r="1918" spans="1:10" x14ac:dyDescent="0.25">
      <c r="A1918">
        <v>1917</v>
      </c>
      <c r="B1918">
        <v>1917</v>
      </c>
      <c r="C1918">
        <v>182</v>
      </c>
      <c r="D1918" s="2">
        <v>45538.692002314812</v>
      </c>
      <c r="E1918" s="2">
        <v>45686.35601851852</v>
      </c>
      <c r="F1918" s="2">
        <v>45630.243680555555</v>
      </c>
      <c r="G1918" t="s">
        <v>20410</v>
      </c>
      <c r="H1918">
        <v>1</v>
      </c>
      <c r="I1918" s="1">
        <v>44752</v>
      </c>
      <c r="J1918" s="1">
        <v>45726</v>
      </c>
    </row>
    <row r="1919" spans="1:10" x14ac:dyDescent="0.25">
      <c r="A1919">
        <v>1918</v>
      </c>
      <c r="B1919">
        <v>1918</v>
      </c>
      <c r="C1919">
        <v>179</v>
      </c>
      <c r="D1919" s="2">
        <v>45513.484155092592</v>
      </c>
      <c r="E1919" s="2">
        <v>45604.469108796293</v>
      </c>
      <c r="F1919" s="2">
        <v>45441.470752314817</v>
      </c>
      <c r="G1919" t="s">
        <v>20410</v>
      </c>
      <c r="H1919">
        <v>2</v>
      </c>
      <c r="I1919" s="1">
        <v>45325</v>
      </c>
      <c r="J1919" s="1">
        <v>45542</v>
      </c>
    </row>
    <row r="1920" spans="1:10" x14ac:dyDescent="0.25">
      <c r="A1920">
        <v>1919</v>
      </c>
      <c r="B1920">
        <v>1919</v>
      </c>
      <c r="C1920">
        <v>73</v>
      </c>
      <c r="D1920" s="2">
        <v>45618.605879629627</v>
      </c>
      <c r="E1920" s="2">
        <v>45596.448761574073</v>
      </c>
      <c r="F1920" s="2">
        <v>45479.844155092593</v>
      </c>
      <c r="G1920" t="s">
        <v>20410</v>
      </c>
      <c r="H1920">
        <v>3</v>
      </c>
      <c r="I1920" s="1">
        <v>44318</v>
      </c>
      <c r="J1920" s="1">
        <v>45571</v>
      </c>
    </row>
    <row r="1921" spans="1:10" x14ac:dyDescent="0.25">
      <c r="A1921">
        <v>1920</v>
      </c>
      <c r="B1921">
        <v>1920</v>
      </c>
      <c r="C1921">
        <v>83</v>
      </c>
      <c r="D1921" s="2">
        <v>45619.340092592596</v>
      </c>
      <c r="E1921" s="2">
        <v>45486.275601851848</v>
      </c>
      <c r="F1921" s="2">
        <v>45538.158148148148</v>
      </c>
      <c r="G1921" t="s">
        <v>20409</v>
      </c>
      <c r="H1921">
        <v>1</v>
      </c>
      <c r="I1921" s="1">
        <v>44747</v>
      </c>
      <c r="J1921" s="1">
        <v>45510</v>
      </c>
    </row>
    <row r="1922" spans="1:10" x14ac:dyDescent="0.25">
      <c r="A1922">
        <v>1921</v>
      </c>
      <c r="B1922">
        <v>1921</v>
      </c>
      <c r="C1922">
        <v>286</v>
      </c>
      <c r="D1922" s="2">
        <v>45719.565995370373</v>
      </c>
      <c r="E1922" s="2">
        <v>45619.946284722224</v>
      </c>
      <c r="F1922" s="2">
        <v>45721.31</v>
      </c>
      <c r="G1922" t="s">
        <v>20410</v>
      </c>
      <c r="H1922">
        <v>1</v>
      </c>
      <c r="I1922" s="1">
        <v>45003</v>
      </c>
      <c r="J1922" s="1">
        <v>45518</v>
      </c>
    </row>
    <row r="1923" spans="1:10" x14ac:dyDescent="0.25">
      <c r="A1923">
        <v>1922</v>
      </c>
      <c r="B1923">
        <v>1922</v>
      </c>
      <c r="C1923">
        <v>427</v>
      </c>
      <c r="D1923" s="2">
        <v>45540.030266203707</v>
      </c>
      <c r="E1923" s="2">
        <v>45550.216782407406</v>
      </c>
      <c r="F1923" s="2">
        <v>45540.898784722223</v>
      </c>
      <c r="G1923" t="s">
        <v>10027</v>
      </c>
      <c r="H1923">
        <v>0</v>
      </c>
      <c r="I1923" s="1">
        <v>44351</v>
      </c>
      <c r="J1923" s="1">
        <v>45460</v>
      </c>
    </row>
    <row r="1924" spans="1:10" x14ac:dyDescent="0.25">
      <c r="A1924">
        <v>1923</v>
      </c>
      <c r="B1924">
        <v>1923</v>
      </c>
      <c r="C1924">
        <v>58</v>
      </c>
      <c r="D1924" s="2">
        <v>45673.637164351851</v>
      </c>
      <c r="E1924" s="2">
        <v>45638.211875000001</v>
      </c>
      <c r="F1924" s="2">
        <v>45556.377268518518</v>
      </c>
      <c r="G1924" t="s">
        <v>10027</v>
      </c>
      <c r="H1924">
        <v>0</v>
      </c>
      <c r="I1924" s="1">
        <v>44508</v>
      </c>
      <c r="J1924" s="1">
        <v>45513</v>
      </c>
    </row>
    <row r="1925" spans="1:10" x14ac:dyDescent="0.25">
      <c r="A1925">
        <v>1924</v>
      </c>
      <c r="B1925">
        <v>1924</v>
      </c>
      <c r="C1925">
        <v>284</v>
      </c>
      <c r="D1925" s="2">
        <v>45631.225277777776</v>
      </c>
      <c r="E1925" s="2">
        <v>45418.310347222221</v>
      </c>
      <c r="F1925" s="2">
        <v>45486.449560185189</v>
      </c>
      <c r="G1925" t="s">
        <v>20410</v>
      </c>
      <c r="H1925">
        <v>1</v>
      </c>
      <c r="I1925" s="1">
        <v>45060</v>
      </c>
      <c r="J1925" s="1">
        <v>45717</v>
      </c>
    </row>
    <row r="1926" spans="1:10" x14ac:dyDescent="0.25">
      <c r="A1926">
        <v>1925</v>
      </c>
      <c r="B1926">
        <v>1925</v>
      </c>
      <c r="C1926">
        <v>224</v>
      </c>
      <c r="D1926" s="2">
        <v>45416.490740740737</v>
      </c>
      <c r="E1926" s="2">
        <v>45628.579050925924</v>
      </c>
      <c r="F1926" s="2">
        <v>45697.499722222223</v>
      </c>
      <c r="G1926" t="s">
        <v>20410</v>
      </c>
      <c r="H1926">
        <v>4</v>
      </c>
      <c r="I1926" s="1">
        <v>44537</v>
      </c>
      <c r="J1926" s="1">
        <v>45386</v>
      </c>
    </row>
    <row r="1927" spans="1:10" x14ac:dyDescent="0.25">
      <c r="A1927">
        <v>1926</v>
      </c>
      <c r="B1927">
        <v>1926</v>
      </c>
      <c r="C1927">
        <v>251</v>
      </c>
      <c r="D1927" s="2">
        <v>45522.509525462963</v>
      </c>
      <c r="E1927" s="2">
        <v>45602.886111111111</v>
      </c>
      <c r="F1927" s="2">
        <v>45658.406863425924</v>
      </c>
      <c r="G1927" t="s">
        <v>10027</v>
      </c>
      <c r="H1927">
        <v>0</v>
      </c>
      <c r="I1927" s="1">
        <v>44697</v>
      </c>
      <c r="J1927" s="1">
        <v>45637</v>
      </c>
    </row>
    <row r="1928" spans="1:10" x14ac:dyDescent="0.25">
      <c r="A1928">
        <v>1927</v>
      </c>
      <c r="B1928">
        <v>1927</v>
      </c>
      <c r="C1928">
        <v>546</v>
      </c>
      <c r="D1928" s="2">
        <v>45532.558541666665</v>
      </c>
      <c r="E1928" s="2">
        <v>45589.008761574078</v>
      </c>
      <c r="F1928" s="2">
        <v>45602.835636574076</v>
      </c>
      <c r="G1928" t="s">
        <v>10027</v>
      </c>
      <c r="H1928">
        <v>0</v>
      </c>
      <c r="I1928" s="1">
        <v>45087</v>
      </c>
      <c r="J1928" s="1">
        <v>45539</v>
      </c>
    </row>
    <row r="1929" spans="1:10" x14ac:dyDescent="0.25">
      <c r="A1929">
        <v>1928</v>
      </c>
      <c r="B1929">
        <v>1928</v>
      </c>
      <c r="C1929">
        <v>445</v>
      </c>
      <c r="D1929" s="2">
        <v>45536.102824074071</v>
      </c>
      <c r="E1929" s="2">
        <v>45731.528495370374</v>
      </c>
      <c r="F1929" s="2">
        <v>45617.879201388889</v>
      </c>
      <c r="G1929" t="s">
        <v>20410</v>
      </c>
      <c r="H1929">
        <v>1</v>
      </c>
      <c r="I1929" s="1">
        <v>44659</v>
      </c>
      <c r="J1929" s="1">
        <v>45513</v>
      </c>
    </row>
    <row r="1930" spans="1:10" x14ac:dyDescent="0.25">
      <c r="A1930">
        <v>1929</v>
      </c>
      <c r="B1930">
        <v>1929</v>
      </c>
      <c r="C1930">
        <v>493</v>
      </c>
      <c r="D1930" s="2">
        <v>45567.047071759262</v>
      </c>
      <c r="E1930" s="2">
        <v>45411.926921296297</v>
      </c>
      <c r="F1930" s="2">
        <v>45742.574421296296</v>
      </c>
      <c r="G1930" t="s">
        <v>20410</v>
      </c>
      <c r="H1930">
        <v>2</v>
      </c>
      <c r="I1930" s="1">
        <v>44299</v>
      </c>
      <c r="J1930" s="1">
        <v>45406</v>
      </c>
    </row>
    <row r="1931" spans="1:10" x14ac:dyDescent="0.25">
      <c r="A1931">
        <v>1930</v>
      </c>
      <c r="B1931">
        <v>1930</v>
      </c>
      <c r="C1931">
        <v>56</v>
      </c>
      <c r="D1931" s="2">
        <v>45435.666296296295</v>
      </c>
      <c r="E1931" s="2">
        <v>45733.025625000002</v>
      </c>
      <c r="F1931" s="2">
        <v>45486.141863425924</v>
      </c>
      <c r="G1931" t="s">
        <v>20410</v>
      </c>
      <c r="H1931">
        <v>3</v>
      </c>
      <c r="I1931" s="1">
        <v>44380</v>
      </c>
      <c r="J1931" s="1">
        <v>45725</v>
      </c>
    </row>
    <row r="1932" spans="1:10" x14ac:dyDescent="0.25">
      <c r="A1932">
        <v>1931</v>
      </c>
      <c r="B1932">
        <v>1931</v>
      </c>
      <c r="C1932">
        <v>98</v>
      </c>
      <c r="D1932" s="2">
        <v>45563.711435185185</v>
      </c>
      <c r="E1932" s="2">
        <v>45493.61577546296</v>
      </c>
      <c r="F1932" s="2">
        <v>45526.726111111115</v>
      </c>
      <c r="G1932" t="s">
        <v>20409</v>
      </c>
      <c r="H1932">
        <v>5</v>
      </c>
      <c r="I1932" s="1">
        <v>45033</v>
      </c>
      <c r="J1932" s="1">
        <v>45693</v>
      </c>
    </row>
    <row r="1933" spans="1:10" x14ac:dyDescent="0.25">
      <c r="A1933">
        <v>1932</v>
      </c>
      <c r="B1933">
        <v>1932</v>
      </c>
      <c r="C1933">
        <v>272</v>
      </c>
      <c r="D1933" s="2">
        <v>45469.853483796294</v>
      </c>
      <c r="E1933" s="2">
        <v>45568.906076388892</v>
      </c>
      <c r="F1933" s="2">
        <v>45418.659189814818</v>
      </c>
      <c r="G1933" t="s">
        <v>10027</v>
      </c>
      <c r="H1933">
        <v>0</v>
      </c>
      <c r="I1933" s="1">
        <v>44360</v>
      </c>
      <c r="J1933" s="1">
        <v>45738</v>
      </c>
    </row>
    <row r="1934" spans="1:10" x14ac:dyDescent="0.25">
      <c r="A1934">
        <v>1933</v>
      </c>
      <c r="B1934">
        <v>1933</v>
      </c>
      <c r="C1934">
        <v>488</v>
      </c>
      <c r="D1934" s="2">
        <v>45523.698865740742</v>
      </c>
      <c r="E1934" s="2">
        <v>45533.772476851853</v>
      </c>
      <c r="F1934" s="2">
        <v>45504.353344907409</v>
      </c>
      <c r="G1934" t="s">
        <v>10027</v>
      </c>
      <c r="H1934">
        <v>0</v>
      </c>
      <c r="I1934" s="1">
        <v>44624</v>
      </c>
      <c r="J1934" s="1">
        <v>45423</v>
      </c>
    </row>
    <row r="1935" spans="1:10" x14ac:dyDescent="0.25">
      <c r="A1935">
        <v>1934</v>
      </c>
      <c r="B1935">
        <v>1934</v>
      </c>
      <c r="C1935">
        <v>633</v>
      </c>
      <c r="D1935" s="2">
        <v>45410.911851851852</v>
      </c>
      <c r="E1935" s="2">
        <v>45617.332928240743</v>
      </c>
      <c r="F1935" s="2">
        <v>45403.987060185187</v>
      </c>
      <c r="G1935" t="s">
        <v>10027</v>
      </c>
      <c r="H1935">
        <v>0</v>
      </c>
      <c r="I1935" s="1">
        <v>45344</v>
      </c>
      <c r="J1935" s="1">
        <v>45632</v>
      </c>
    </row>
    <row r="1936" spans="1:10" x14ac:dyDescent="0.25">
      <c r="A1936">
        <v>1935</v>
      </c>
      <c r="B1936">
        <v>1935</v>
      </c>
      <c r="C1936">
        <v>101</v>
      </c>
      <c r="D1936" s="2">
        <v>45496.731562499997</v>
      </c>
      <c r="E1936" s="2">
        <v>45713.409560185188</v>
      </c>
      <c r="F1936" s="2">
        <v>45473.035231481481</v>
      </c>
      <c r="G1936" t="s">
        <v>20410</v>
      </c>
      <c r="H1936">
        <v>3</v>
      </c>
      <c r="I1936" s="1">
        <v>44852</v>
      </c>
      <c r="J1936" s="1">
        <v>45642</v>
      </c>
    </row>
    <row r="1937" spans="1:10" x14ac:dyDescent="0.25">
      <c r="A1937">
        <v>1936</v>
      </c>
      <c r="B1937">
        <v>1936</v>
      </c>
      <c r="C1937">
        <v>56</v>
      </c>
      <c r="D1937" s="2">
        <v>45563.012662037036</v>
      </c>
      <c r="E1937" s="2">
        <v>45691.143148148149</v>
      </c>
      <c r="F1937" s="2">
        <v>45501.401423611111</v>
      </c>
      <c r="G1937" t="s">
        <v>20410</v>
      </c>
      <c r="H1937">
        <v>5</v>
      </c>
      <c r="I1937" s="1">
        <v>44294</v>
      </c>
      <c r="J1937" s="1">
        <v>45423</v>
      </c>
    </row>
    <row r="1938" spans="1:10" x14ac:dyDescent="0.25">
      <c r="A1938">
        <v>1937</v>
      </c>
      <c r="B1938">
        <v>1937</v>
      </c>
      <c r="C1938">
        <v>447</v>
      </c>
      <c r="D1938" s="2">
        <v>45681.630798611113</v>
      </c>
      <c r="E1938" s="2">
        <v>45648.711793981478</v>
      </c>
      <c r="F1938" s="2">
        <v>45628.955717592595</v>
      </c>
      <c r="G1938" t="s">
        <v>10027</v>
      </c>
      <c r="H1938">
        <v>0</v>
      </c>
      <c r="I1938" s="1">
        <v>45108</v>
      </c>
      <c r="J1938" s="1">
        <v>45467</v>
      </c>
    </row>
    <row r="1939" spans="1:10" x14ac:dyDescent="0.25">
      <c r="A1939">
        <v>1938</v>
      </c>
      <c r="B1939">
        <v>1938</v>
      </c>
      <c r="C1939">
        <v>15</v>
      </c>
      <c r="D1939" s="2">
        <v>45422.229537037034</v>
      </c>
      <c r="E1939" s="2">
        <v>45451.322858796295</v>
      </c>
      <c r="F1939" s="2">
        <v>45618.618194444447</v>
      </c>
      <c r="G1939" t="s">
        <v>20409</v>
      </c>
      <c r="H1939">
        <v>5</v>
      </c>
      <c r="I1939" s="1">
        <v>44575</v>
      </c>
      <c r="J1939" s="1">
        <v>45512</v>
      </c>
    </row>
    <row r="1940" spans="1:10" x14ac:dyDescent="0.25">
      <c r="A1940">
        <v>1939</v>
      </c>
      <c r="B1940">
        <v>1939</v>
      </c>
      <c r="C1940">
        <v>241</v>
      </c>
      <c r="D1940" s="2">
        <v>45385.957916666666</v>
      </c>
      <c r="E1940" s="2">
        <v>45404.92931712963</v>
      </c>
      <c r="F1940" s="2">
        <v>45556.488344907404</v>
      </c>
      <c r="G1940" t="s">
        <v>20410</v>
      </c>
      <c r="H1940">
        <v>5</v>
      </c>
      <c r="I1940" s="1">
        <v>45215</v>
      </c>
      <c r="J1940" s="1">
        <v>45677</v>
      </c>
    </row>
    <row r="1941" spans="1:10" x14ac:dyDescent="0.25">
      <c r="A1941">
        <v>1940</v>
      </c>
      <c r="B1941">
        <v>1940</v>
      </c>
      <c r="C1941">
        <v>173</v>
      </c>
      <c r="D1941" s="2">
        <v>45530.916817129626</v>
      </c>
      <c r="E1941" s="2">
        <v>45469.085821759261</v>
      </c>
      <c r="F1941" s="2">
        <v>45638.346655092595</v>
      </c>
      <c r="G1941" t="s">
        <v>20410</v>
      </c>
      <c r="H1941">
        <v>1</v>
      </c>
      <c r="I1941" s="1">
        <v>44600</v>
      </c>
      <c r="J1941" s="1">
        <v>45682</v>
      </c>
    </row>
    <row r="1942" spans="1:10" x14ac:dyDescent="0.25">
      <c r="A1942">
        <v>1941</v>
      </c>
      <c r="B1942">
        <v>1941</v>
      </c>
      <c r="C1942">
        <v>545</v>
      </c>
      <c r="D1942" s="2">
        <v>45551.430937500001</v>
      </c>
      <c r="E1942" s="2">
        <v>45507.531724537039</v>
      </c>
      <c r="F1942" s="2">
        <v>45589.466261574074</v>
      </c>
      <c r="G1942" t="s">
        <v>20410</v>
      </c>
      <c r="H1942">
        <v>1</v>
      </c>
      <c r="I1942" s="1">
        <v>45266</v>
      </c>
      <c r="J1942" s="1">
        <v>45421</v>
      </c>
    </row>
    <row r="1943" spans="1:10" x14ac:dyDescent="0.25">
      <c r="A1943">
        <v>1942</v>
      </c>
      <c r="B1943">
        <v>1942</v>
      </c>
      <c r="C1943">
        <v>739</v>
      </c>
      <c r="D1943" s="2">
        <v>45656.420891203707</v>
      </c>
      <c r="E1943" s="2">
        <v>45488.864247685182</v>
      </c>
      <c r="F1943" s="2">
        <v>45578.911851851852</v>
      </c>
      <c r="G1943" t="s">
        <v>20409</v>
      </c>
      <c r="H1943">
        <v>1</v>
      </c>
      <c r="I1943" s="1">
        <v>45178</v>
      </c>
      <c r="J1943" s="1">
        <v>45385</v>
      </c>
    </row>
    <row r="1944" spans="1:10" x14ac:dyDescent="0.25">
      <c r="A1944">
        <v>1943</v>
      </c>
      <c r="B1944">
        <v>1943</v>
      </c>
      <c r="C1944">
        <v>71</v>
      </c>
      <c r="D1944" s="2">
        <v>45518.412939814814</v>
      </c>
      <c r="E1944" s="2">
        <v>45446.431967592594</v>
      </c>
      <c r="F1944" s="2">
        <v>45635.148032407407</v>
      </c>
      <c r="G1944" t="s">
        <v>20410</v>
      </c>
      <c r="H1944">
        <v>2</v>
      </c>
      <c r="I1944" s="1">
        <v>44867</v>
      </c>
      <c r="J1944" s="1">
        <v>45461</v>
      </c>
    </row>
    <row r="1945" spans="1:10" x14ac:dyDescent="0.25">
      <c r="A1945">
        <v>1944</v>
      </c>
      <c r="B1945">
        <v>1944</v>
      </c>
      <c r="C1945">
        <v>9</v>
      </c>
      <c r="D1945" s="2">
        <v>45405.567974537036</v>
      </c>
      <c r="E1945" s="2">
        <v>45392.1096412037</v>
      </c>
      <c r="F1945" s="2">
        <v>45546.135775462964</v>
      </c>
      <c r="G1945" t="s">
        <v>20409</v>
      </c>
      <c r="H1945">
        <v>4</v>
      </c>
      <c r="I1945" s="1">
        <v>44598</v>
      </c>
      <c r="J1945" s="1">
        <v>45690</v>
      </c>
    </row>
    <row r="1946" spans="1:10" x14ac:dyDescent="0.25">
      <c r="A1946">
        <v>1945</v>
      </c>
      <c r="B1946">
        <v>1945</v>
      </c>
      <c r="C1946">
        <v>13</v>
      </c>
      <c r="D1946" s="2">
        <v>45564.02175925926</v>
      </c>
      <c r="E1946" s="2">
        <v>45398.999861111108</v>
      </c>
      <c r="F1946" s="2">
        <v>45435.458645833336</v>
      </c>
      <c r="G1946" t="s">
        <v>10027</v>
      </c>
      <c r="H1946">
        <v>0</v>
      </c>
      <c r="I1946" s="1">
        <v>45036</v>
      </c>
      <c r="J1946" s="1">
        <v>45672</v>
      </c>
    </row>
    <row r="1947" spans="1:10" x14ac:dyDescent="0.25">
      <c r="A1947">
        <v>1946</v>
      </c>
      <c r="B1947">
        <v>1946</v>
      </c>
      <c r="C1947">
        <v>31</v>
      </c>
      <c r="D1947" s="2">
        <v>45382.872847222221</v>
      </c>
      <c r="E1947" s="2">
        <v>45727.335335648146</v>
      </c>
      <c r="F1947" s="2">
        <v>45679.79347222222</v>
      </c>
      <c r="G1947" t="s">
        <v>20410</v>
      </c>
      <c r="H1947">
        <v>2</v>
      </c>
      <c r="I1947" s="1">
        <v>44828</v>
      </c>
      <c r="J1947" s="1">
        <v>45742</v>
      </c>
    </row>
    <row r="1948" spans="1:10" x14ac:dyDescent="0.25">
      <c r="A1948">
        <v>1947</v>
      </c>
      <c r="B1948">
        <v>1947</v>
      </c>
      <c r="C1948">
        <v>921</v>
      </c>
      <c r="D1948" s="2">
        <v>45416.263240740744</v>
      </c>
      <c r="E1948" s="2">
        <v>45536.447314814817</v>
      </c>
      <c r="F1948" s="2">
        <v>45423.481064814812</v>
      </c>
      <c r="G1948" t="s">
        <v>10027</v>
      </c>
      <c r="H1948">
        <v>0</v>
      </c>
      <c r="I1948" s="1">
        <v>44435</v>
      </c>
      <c r="J1948" s="1">
        <v>45726</v>
      </c>
    </row>
    <row r="1949" spans="1:10" x14ac:dyDescent="0.25">
      <c r="A1949">
        <v>1948</v>
      </c>
      <c r="B1949">
        <v>1948</v>
      </c>
      <c r="C1949">
        <v>672</v>
      </c>
      <c r="D1949" s="2">
        <v>45486.816840277781</v>
      </c>
      <c r="E1949" s="2">
        <v>45412.991863425923</v>
      </c>
      <c r="F1949" s="2">
        <v>45606.210266203707</v>
      </c>
      <c r="G1949" t="s">
        <v>20410</v>
      </c>
      <c r="H1949">
        <v>4</v>
      </c>
      <c r="I1949" s="1">
        <v>44613</v>
      </c>
      <c r="J1949" s="1">
        <v>45577</v>
      </c>
    </row>
    <row r="1950" spans="1:10" x14ac:dyDescent="0.25">
      <c r="A1950">
        <v>1949</v>
      </c>
      <c r="B1950">
        <v>1949</v>
      </c>
      <c r="C1950">
        <v>236</v>
      </c>
      <c r="D1950" s="2">
        <v>45743.181435185186</v>
      </c>
      <c r="E1950" s="2">
        <v>45387.500335648147</v>
      </c>
      <c r="F1950" s="2">
        <v>45560.494027777779</v>
      </c>
      <c r="G1950" t="s">
        <v>20410</v>
      </c>
      <c r="H1950">
        <v>3</v>
      </c>
      <c r="I1950" s="1">
        <v>44420</v>
      </c>
      <c r="J1950" s="1">
        <v>45643</v>
      </c>
    </row>
    <row r="1951" spans="1:10" x14ac:dyDescent="0.25">
      <c r="A1951">
        <v>1950</v>
      </c>
      <c r="B1951">
        <v>1950</v>
      </c>
      <c r="C1951">
        <v>184</v>
      </c>
      <c r="D1951" s="2">
        <v>45718.586134259262</v>
      </c>
      <c r="E1951" s="2">
        <v>45409.197164351855</v>
      </c>
      <c r="F1951" s="2">
        <v>45563.687835648147</v>
      </c>
      <c r="G1951" t="s">
        <v>10027</v>
      </c>
      <c r="H1951">
        <v>0</v>
      </c>
      <c r="I1951" s="1">
        <v>45262</v>
      </c>
      <c r="J1951" s="1">
        <v>45707</v>
      </c>
    </row>
    <row r="1952" spans="1:10" x14ac:dyDescent="0.25">
      <c r="A1952">
        <v>1951</v>
      </c>
      <c r="B1952">
        <v>1951</v>
      </c>
      <c r="C1952">
        <v>527</v>
      </c>
      <c r="D1952" s="2">
        <v>45605.251388888886</v>
      </c>
      <c r="E1952" s="2">
        <v>45445.298796296294</v>
      </c>
      <c r="F1952" s="2">
        <v>45637.807199074072</v>
      </c>
      <c r="G1952" t="s">
        <v>20410</v>
      </c>
      <c r="H1952">
        <v>2</v>
      </c>
      <c r="I1952" s="1">
        <v>45287</v>
      </c>
      <c r="J1952" s="1">
        <v>45588</v>
      </c>
    </row>
    <row r="1953" spans="1:10" x14ac:dyDescent="0.25">
      <c r="A1953">
        <v>1952</v>
      </c>
      <c r="B1953">
        <v>1952</v>
      </c>
      <c r="C1953">
        <v>155</v>
      </c>
      <c r="D1953" s="2">
        <v>45488.13449074074</v>
      </c>
      <c r="E1953" s="2">
        <v>45412.125324074077</v>
      </c>
      <c r="F1953" s="2">
        <v>45622.448391203703</v>
      </c>
      <c r="G1953" t="s">
        <v>10027</v>
      </c>
      <c r="H1953">
        <v>0</v>
      </c>
      <c r="I1953" s="1">
        <v>44957</v>
      </c>
      <c r="J1953" s="1">
        <v>45587</v>
      </c>
    </row>
    <row r="1954" spans="1:10" x14ac:dyDescent="0.25">
      <c r="A1954">
        <v>1953</v>
      </c>
      <c r="B1954">
        <v>1953</v>
      </c>
      <c r="C1954">
        <v>273</v>
      </c>
      <c r="D1954" s="2">
        <v>45595.315671296295</v>
      </c>
      <c r="E1954" s="2">
        <v>45727.982361111113</v>
      </c>
      <c r="F1954" s="2">
        <v>45624.081226851849</v>
      </c>
      <c r="G1954" t="s">
        <v>20410</v>
      </c>
      <c r="H1954">
        <v>4</v>
      </c>
      <c r="I1954" s="1">
        <v>44861</v>
      </c>
      <c r="J1954" s="1">
        <v>45404</v>
      </c>
    </row>
    <row r="1955" spans="1:10" x14ac:dyDescent="0.25">
      <c r="A1955">
        <v>1954</v>
      </c>
      <c r="B1955">
        <v>1954</v>
      </c>
      <c r="C1955">
        <v>15</v>
      </c>
      <c r="D1955" s="2">
        <v>45562.128842592596</v>
      </c>
      <c r="E1955" s="2">
        <v>45528.149004629631</v>
      </c>
      <c r="F1955" s="2">
        <v>45703.931388888886</v>
      </c>
      <c r="G1955" t="s">
        <v>20410</v>
      </c>
      <c r="H1955">
        <v>2</v>
      </c>
      <c r="I1955" s="1">
        <v>45160</v>
      </c>
      <c r="J1955" s="1">
        <v>45692</v>
      </c>
    </row>
    <row r="1956" spans="1:10" x14ac:dyDescent="0.25">
      <c r="A1956">
        <v>1955</v>
      </c>
      <c r="B1956">
        <v>1955</v>
      </c>
      <c r="C1956">
        <v>930</v>
      </c>
      <c r="D1956" s="2">
        <v>45558.782418981478</v>
      </c>
      <c r="E1956" s="2">
        <v>45437.582199074073</v>
      </c>
      <c r="F1956" s="2">
        <v>45549.622627314813</v>
      </c>
      <c r="G1956" t="s">
        <v>20410</v>
      </c>
      <c r="H1956">
        <v>1</v>
      </c>
      <c r="I1956" s="1">
        <v>44926</v>
      </c>
      <c r="J1956" s="1">
        <v>45554</v>
      </c>
    </row>
    <row r="1957" spans="1:10" x14ac:dyDescent="0.25">
      <c r="A1957">
        <v>1956</v>
      </c>
      <c r="B1957">
        <v>1956</v>
      </c>
      <c r="C1957">
        <v>794</v>
      </c>
      <c r="D1957" s="2">
        <v>45562.851747685185</v>
      </c>
      <c r="E1957" s="2">
        <v>45612.58148148148</v>
      </c>
      <c r="F1957" s="2">
        <v>45481.300891203704</v>
      </c>
      <c r="G1957" t="s">
        <v>20409</v>
      </c>
      <c r="H1957">
        <v>5</v>
      </c>
      <c r="I1957" s="1">
        <v>44519</v>
      </c>
      <c r="J1957" s="1">
        <v>45448</v>
      </c>
    </row>
    <row r="1958" spans="1:10" x14ac:dyDescent="0.25">
      <c r="A1958">
        <v>1957</v>
      </c>
      <c r="B1958">
        <v>1957</v>
      </c>
      <c r="C1958">
        <v>755</v>
      </c>
      <c r="D1958" s="2">
        <v>45474.555046296293</v>
      </c>
      <c r="E1958" s="2">
        <v>45707.779479166667</v>
      </c>
      <c r="F1958" s="2">
        <v>45565.587534722225</v>
      </c>
      <c r="G1958" t="s">
        <v>20409</v>
      </c>
      <c r="H1958">
        <v>5</v>
      </c>
      <c r="I1958" s="1">
        <v>44387</v>
      </c>
      <c r="J1958" s="1">
        <v>45561</v>
      </c>
    </row>
    <row r="1959" spans="1:10" x14ac:dyDescent="0.25">
      <c r="A1959">
        <v>1958</v>
      </c>
      <c r="B1959">
        <v>1958</v>
      </c>
      <c r="C1959">
        <v>190</v>
      </c>
      <c r="D1959" s="2">
        <v>45658.120717592596</v>
      </c>
      <c r="E1959" s="2">
        <v>45673.001747685186</v>
      </c>
      <c r="F1959" s="2">
        <v>45525.177106481482</v>
      </c>
      <c r="G1959" t="s">
        <v>10027</v>
      </c>
      <c r="H1959">
        <v>0</v>
      </c>
      <c r="I1959" s="1">
        <v>44530</v>
      </c>
      <c r="J1959" s="1">
        <v>45445</v>
      </c>
    </row>
    <row r="1960" spans="1:10" x14ac:dyDescent="0.25">
      <c r="A1960">
        <v>1959</v>
      </c>
      <c r="B1960">
        <v>1959</v>
      </c>
      <c r="C1960">
        <v>486</v>
      </c>
      <c r="D1960" s="2">
        <v>45684.034548611111</v>
      </c>
      <c r="E1960" s="2">
        <v>45421.227303240739</v>
      </c>
      <c r="F1960" s="2">
        <v>45664.532002314816</v>
      </c>
      <c r="G1960" t="s">
        <v>10027</v>
      </c>
      <c r="H1960">
        <v>0</v>
      </c>
      <c r="I1960" s="1">
        <v>44962</v>
      </c>
      <c r="J1960" s="1">
        <v>45570</v>
      </c>
    </row>
    <row r="1961" spans="1:10" x14ac:dyDescent="0.25">
      <c r="A1961">
        <v>1960</v>
      </c>
      <c r="B1961">
        <v>1960</v>
      </c>
      <c r="C1961">
        <v>845</v>
      </c>
      <c r="D1961" s="2">
        <v>45666.610300925924</v>
      </c>
      <c r="E1961" s="2">
        <v>45688.585659722223</v>
      </c>
      <c r="F1961" s="2">
        <v>45634.522673611114</v>
      </c>
      <c r="G1961" t="s">
        <v>10027</v>
      </c>
      <c r="H1961">
        <v>0</v>
      </c>
      <c r="I1961" s="1">
        <v>44916</v>
      </c>
      <c r="J1961" s="1">
        <v>45679</v>
      </c>
    </row>
    <row r="1962" spans="1:10" x14ac:dyDescent="0.25">
      <c r="A1962">
        <v>1961</v>
      </c>
      <c r="B1962">
        <v>1961</v>
      </c>
      <c r="C1962">
        <v>469</v>
      </c>
      <c r="D1962" s="2">
        <v>45697.874525462961</v>
      </c>
      <c r="E1962" s="2">
        <v>45643.520416666666</v>
      </c>
      <c r="F1962" s="2">
        <v>45508.36645833333</v>
      </c>
      <c r="G1962" t="s">
        <v>20410</v>
      </c>
      <c r="H1962">
        <v>5</v>
      </c>
      <c r="I1962" s="1">
        <v>44668</v>
      </c>
      <c r="J1962" s="1">
        <v>45539</v>
      </c>
    </row>
    <row r="1963" spans="1:10" x14ac:dyDescent="0.25">
      <c r="A1963">
        <v>1962</v>
      </c>
      <c r="B1963">
        <v>1962</v>
      </c>
      <c r="C1963">
        <v>10</v>
      </c>
      <c r="D1963" s="2">
        <v>45675.23510416667</v>
      </c>
      <c r="E1963" s="2">
        <v>45698.370625000003</v>
      </c>
      <c r="F1963" s="2">
        <v>45584.340787037036</v>
      </c>
      <c r="G1963" t="s">
        <v>20410</v>
      </c>
      <c r="H1963">
        <v>5</v>
      </c>
      <c r="I1963" s="1">
        <v>44438</v>
      </c>
      <c r="J1963" s="1">
        <v>45739</v>
      </c>
    </row>
    <row r="1964" spans="1:10" x14ac:dyDescent="0.25">
      <c r="A1964">
        <v>1963</v>
      </c>
      <c r="B1964">
        <v>1963</v>
      </c>
      <c r="C1964">
        <v>33</v>
      </c>
      <c r="D1964" s="2">
        <v>45557.864502314813</v>
      </c>
      <c r="E1964" s="2">
        <v>45429.398078703707</v>
      </c>
      <c r="F1964" s="2">
        <v>45415.228935185187</v>
      </c>
      <c r="G1964" t="s">
        <v>20409</v>
      </c>
      <c r="H1964">
        <v>4</v>
      </c>
      <c r="I1964" s="1">
        <v>44678</v>
      </c>
      <c r="J1964" s="1">
        <v>45722</v>
      </c>
    </row>
    <row r="1965" spans="1:10" x14ac:dyDescent="0.25">
      <c r="A1965">
        <v>1964</v>
      </c>
      <c r="B1965">
        <v>1964</v>
      </c>
      <c r="C1965">
        <v>740</v>
      </c>
      <c r="D1965" s="2">
        <v>45529.719282407408</v>
      </c>
      <c r="E1965" s="2">
        <v>45654.03665509259</v>
      </c>
      <c r="F1965" s="2">
        <v>45512.670567129629</v>
      </c>
      <c r="G1965" t="s">
        <v>20409</v>
      </c>
      <c r="H1965">
        <v>1</v>
      </c>
      <c r="I1965" s="1">
        <v>44741</v>
      </c>
      <c r="J1965" s="1">
        <v>45648</v>
      </c>
    </row>
    <row r="1966" spans="1:10" x14ac:dyDescent="0.25">
      <c r="A1966">
        <v>1965</v>
      </c>
      <c r="B1966">
        <v>1965</v>
      </c>
      <c r="C1966">
        <v>966</v>
      </c>
      <c r="D1966" s="2">
        <v>45383.008668981478</v>
      </c>
      <c r="E1966" s="2">
        <v>45649.360543981478</v>
      </c>
      <c r="F1966" s="2">
        <v>45397.281840277778</v>
      </c>
      <c r="G1966" t="s">
        <v>20410</v>
      </c>
      <c r="H1966">
        <v>3</v>
      </c>
      <c r="I1966" s="1">
        <v>44887</v>
      </c>
      <c r="J1966" s="1">
        <v>45620</v>
      </c>
    </row>
    <row r="1967" spans="1:10" x14ac:dyDescent="0.25">
      <c r="A1967">
        <v>1966</v>
      </c>
      <c r="B1967">
        <v>1966</v>
      </c>
      <c r="C1967">
        <v>869</v>
      </c>
      <c r="D1967" s="2">
        <v>45689.689791666664</v>
      </c>
      <c r="E1967" s="2">
        <v>45512.237673611111</v>
      </c>
      <c r="F1967" s="2">
        <v>45433.591851851852</v>
      </c>
      <c r="G1967" t="s">
        <v>20409</v>
      </c>
      <c r="H1967">
        <v>4</v>
      </c>
      <c r="I1967" s="1">
        <v>44746</v>
      </c>
      <c r="J1967" s="1">
        <v>45443</v>
      </c>
    </row>
    <row r="1968" spans="1:10" x14ac:dyDescent="0.25">
      <c r="A1968">
        <v>1967</v>
      </c>
      <c r="B1968">
        <v>1967</v>
      </c>
      <c r="C1968">
        <v>284</v>
      </c>
      <c r="D1968" s="2">
        <v>45587.610092592593</v>
      </c>
      <c r="E1968" s="2">
        <v>45578.310833333337</v>
      </c>
      <c r="F1968" s="2">
        <v>45701.485578703701</v>
      </c>
      <c r="G1968" t="s">
        <v>20409</v>
      </c>
      <c r="H1968">
        <v>5</v>
      </c>
      <c r="I1968" s="1">
        <v>44645</v>
      </c>
      <c r="J1968" s="1">
        <v>45414</v>
      </c>
    </row>
    <row r="1969" spans="1:10" x14ac:dyDescent="0.25">
      <c r="A1969">
        <v>1968</v>
      </c>
      <c r="B1969">
        <v>1968</v>
      </c>
      <c r="C1969">
        <v>295</v>
      </c>
      <c r="D1969" s="2">
        <v>45484.596087962964</v>
      </c>
      <c r="E1969" s="2">
        <v>45614.719710648147</v>
      </c>
      <c r="F1969" s="2">
        <v>45511.114953703705</v>
      </c>
      <c r="G1969" t="s">
        <v>20410</v>
      </c>
      <c r="H1969">
        <v>2</v>
      </c>
      <c r="I1969" s="1">
        <v>45161</v>
      </c>
      <c r="J1969" s="1">
        <v>45424</v>
      </c>
    </row>
    <row r="1970" spans="1:10" x14ac:dyDescent="0.25">
      <c r="A1970">
        <v>1969</v>
      </c>
      <c r="B1970">
        <v>1969</v>
      </c>
      <c r="C1970">
        <v>162</v>
      </c>
      <c r="D1970" s="2">
        <v>45630.306562500002</v>
      </c>
      <c r="E1970" s="2">
        <v>45454.219398148147</v>
      </c>
      <c r="F1970" s="2">
        <v>45611.369988425926</v>
      </c>
      <c r="G1970" t="s">
        <v>10027</v>
      </c>
      <c r="H1970">
        <v>0</v>
      </c>
      <c r="I1970" s="1">
        <v>45017</v>
      </c>
      <c r="J1970" s="1">
        <v>45490</v>
      </c>
    </row>
    <row r="1971" spans="1:10" x14ac:dyDescent="0.25">
      <c r="A1971">
        <v>1970</v>
      </c>
      <c r="B1971">
        <v>1970</v>
      </c>
      <c r="C1971">
        <v>490</v>
      </c>
      <c r="D1971" s="2">
        <v>45403.630682870367</v>
      </c>
      <c r="E1971" s="2">
        <v>45488.126018518517</v>
      </c>
      <c r="F1971" s="2">
        <v>45450.47</v>
      </c>
      <c r="G1971" t="s">
        <v>20409</v>
      </c>
      <c r="H1971">
        <v>4</v>
      </c>
      <c r="I1971" s="1">
        <v>44593</v>
      </c>
      <c r="J1971" s="1">
        <v>45449</v>
      </c>
    </row>
    <row r="1972" spans="1:10" x14ac:dyDescent="0.25">
      <c r="A1972">
        <v>1971</v>
      </c>
      <c r="B1972">
        <v>1971</v>
      </c>
      <c r="C1972">
        <v>64</v>
      </c>
      <c r="D1972" s="2">
        <v>45448.807743055557</v>
      </c>
      <c r="E1972" s="2">
        <v>45664.810277777775</v>
      </c>
      <c r="F1972" s="2">
        <v>45652.29142361111</v>
      </c>
      <c r="G1972" t="s">
        <v>20409</v>
      </c>
      <c r="H1972">
        <v>5</v>
      </c>
      <c r="I1972" s="1">
        <v>44650</v>
      </c>
      <c r="J1972" s="1">
        <v>45669</v>
      </c>
    </row>
    <row r="1973" spans="1:10" x14ac:dyDescent="0.25">
      <c r="A1973">
        <v>1972</v>
      </c>
      <c r="B1973">
        <v>1972</v>
      </c>
      <c r="C1973">
        <v>835</v>
      </c>
      <c r="D1973" s="2">
        <v>45453.764907407407</v>
      </c>
      <c r="E1973" s="2">
        <v>45694.94972222222</v>
      </c>
      <c r="F1973" s="2">
        <v>45476.540671296294</v>
      </c>
      <c r="G1973" t="s">
        <v>20409</v>
      </c>
      <c r="H1973">
        <v>1</v>
      </c>
      <c r="I1973" s="1">
        <v>44516</v>
      </c>
      <c r="J1973" s="1">
        <v>45608</v>
      </c>
    </row>
    <row r="1974" spans="1:10" x14ac:dyDescent="0.25">
      <c r="A1974">
        <v>1973</v>
      </c>
      <c r="B1974">
        <v>1973</v>
      </c>
      <c r="C1974">
        <v>668</v>
      </c>
      <c r="D1974" s="2">
        <v>45386.225208333337</v>
      </c>
      <c r="E1974" s="2">
        <v>45683.434004629627</v>
      </c>
      <c r="F1974" s="2">
        <v>45665.544814814813</v>
      </c>
      <c r="G1974" t="s">
        <v>20409</v>
      </c>
      <c r="H1974">
        <v>4</v>
      </c>
      <c r="I1974" s="1">
        <v>45124</v>
      </c>
      <c r="J1974" s="1">
        <v>45422</v>
      </c>
    </row>
    <row r="1975" spans="1:10" x14ac:dyDescent="0.25">
      <c r="A1975">
        <v>1974</v>
      </c>
      <c r="B1975">
        <v>1974</v>
      </c>
      <c r="C1975">
        <v>464</v>
      </c>
      <c r="D1975" s="2">
        <v>45684.994988425926</v>
      </c>
      <c r="E1975" s="2">
        <v>45510.776631944442</v>
      </c>
      <c r="F1975" s="2">
        <v>45510.925092592595</v>
      </c>
      <c r="G1975" t="s">
        <v>20409</v>
      </c>
      <c r="H1975">
        <v>3</v>
      </c>
      <c r="I1975" s="1">
        <v>44823</v>
      </c>
      <c r="J1975" s="1">
        <v>45592</v>
      </c>
    </row>
    <row r="1976" spans="1:10" x14ac:dyDescent="0.25">
      <c r="A1976">
        <v>1975</v>
      </c>
      <c r="B1976">
        <v>1975</v>
      </c>
      <c r="C1976">
        <v>573</v>
      </c>
      <c r="D1976" s="2">
        <v>45465.987951388888</v>
      </c>
      <c r="E1976" s="2">
        <v>45448.020925925928</v>
      </c>
      <c r="F1976" s="2">
        <v>45694.681238425925</v>
      </c>
      <c r="G1976" t="s">
        <v>20410</v>
      </c>
      <c r="H1976">
        <v>5</v>
      </c>
      <c r="I1976" s="1">
        <v>45192</v>
      </c>
      <c r="J1976" s="1">
        <v>45435</v>
      </c>
    </row>
    <row r="1977" spans="1:10" x14ac:dyDescent="0.25">
      <c r="A1977">
        <v>1976</v>
      </c>
      <c r="B1977">
        <v>1976</v>
      </c>
      <c r="C1977">
        <v>707</v>
      </c>
      <c r="D1977" s="2">
        <v>45532.197604166664</v>
      </c>
      <c r="E1977" s="2">
        <v>45517.265960648147</v>
      </c>
      <c r="F1977" s="2">
        <v>45649.036562499998</v>
      </c>
      <c r="G1977" t="s">
        <v>20410</v>
      </c>
      <c r="H1977">
        <v>1</v>
      </c>
      <c r="I1977" s="1">
        <v>44338</v>
      </c>
      <c r="J1977" s="1">
        <v>45550</v>
      </c>
    </row>
    <row r="1978" spans="1:10" x14ac:dyDescent="0.25">
      <c r="A1978">
        <v>1977</v>
      </c>
      <c r="B1978">
        <v>1977</v>
      </c>
      <c r="C1978">
        <v>165</v>
      </c>
      <c r="D1978" s="2">
        <v>45635.459201388891</v>
      </c>
      <c r="E1978" s="2">
        <v>45635.329432870371</v>
      </c>
      <c r="F1978" s="2">
        <v>45442.909548611111</v>
      </c>
      <c r="G1978" t="s">
        <v>20409</v>
      </c>
      <c r="H1978">
        <v>4</v>
      </c>
      <c r="I1978" s="1">
        <v>44687</v>
      </c>
      <c r="J1978" s="1">
        <v>45557</v>
      </c>
    </row>
    <row r="1979" spans="1:10" x14ac:dyDescent="0.25">
      <c r="A1979">
        <v>1978</v>
      </c>
      <c r="B1979">
        <v>1978</v>
      </c>
      <c r="C1979">
        <v>140</v>
      </c>
      <c r="D1979" s="2">
        <v>45554.766423611109</v>
      </c>
      <c r="E1979" s="2">
        <v>45599.126006944447</v>
      </c>
      <c r="F1979" s="2">
        <v>45619.871539351851</v>
      </c>
      <c r="G1979" t="s">
        <v>20410</v>
      </c>
      <c r="H1979">
        <v>2</v>
      </c>
      <c r="I1979" s="1">
        <v>44835</v>
      </c>
      <c r="J1979" s="1">
        <v>45643</v>
      </c>
    </row>
    <row r="1980" spans="1:10" x14ac:dyDescent="0.25">
      <c r="A1980">
        <v>1979</v>
      </c>
      <c r="B1980">
        <v>1979</v>
      </c>
      <c r="C1980">
        <v>910</v>
      </c>
      <c r="D1980" s="2">
        <v>45560.063576388886</v>
      </c>
      <c r="E1980" s="2">
        <v>45452.798020833332</v>
      </c>
      <c r="F1980" s="2">
        <v>45502.73201388889</v>
      </c>
      <c r="G1980" t="s">
        <v>10027</v>
      </c>
      <c r="H1980">
        <v>0</v>
      </c>
      <c r="I1980" s="1">
        <v>45022</v>
      </c>
      <c r="J1980" s="1">
        <v>45690</v>
      </c>
    </row>
    <row r="1981" spans="1:10" x14ac:dyDescent="0.25">
      <c r="A1981">
        <v>1980</v>
      </c>
      <c r="B1981">
        <v>1980</v>
      </c>
      <c r="C1981">
        <v>154</v>
      </c>
      <c r="D1981" s="2">
        <v>45453.789155092592</v>
      </c>
      <c r="E1981" s="2">
        <v>45736.450266203705</v>
      </c>
      <c r="F1981" s="2">
        <v>45708.336481481485</v>
      </c>
      <c r="G1981" t="s">
        <v>20409</v>
      </c>
      <c r="H1981">
        <v>5</v>
      </c>
      <c r="I1981" s="1">
        <v>44619</v>
      </c>
      <c r="J1981" s="1">
        <v>45635</v>
      </c>
    </row>
    <row r="1982" spans="1:10" x14ac:dyDescent="0.25">
      <c r="A1982">
        <v>1981</v>
      </c>
      <c r="B1982">
        <v>1981</v>
      </c>
      <c r="C1982">
        <v>457</v>
      </c>
      <c r="D1982" s="2">
        <v>45735.985925925925</v>
      </c>
      <c r="E1982" s="2">
        <v>45432.683668981481</v>
      </c>
      <c r="F1982" s="2">
        <v>45643.689675925925</v>
      </c>
      <c r="G1982" t="s">
        <v>20409</v>
      </c>
      <c r="H1982">
        <v>1</v>
      </c>
      <c r="I1982" s="1">
        <v>44586</v>
      </c>
      <c r="J1982" s="1">
        <v>45498</v>
      </c>
    </row>
    <row r="1983" spans="1:10" x14ac:dyDescent="0.25">
      <c r="A1983">
        <v>1982</v>
      </c>
      <c r="B1983">
        <v>1982</v>
      </c>
      <c r="C1983">
        <v>436</v>
      </c>
      <c r="D1983" s="2">
        <v>45611.236342592594</v>
      </c>
      <c r="E1983" s="2">
        <v>45666.484293981484</v>
      </c>
      <c r="F1983" s="2">
        <v>45559.688761574071</v>
      </c>
      <c r="G1983" t="s">
        <v>10027</v>
      </c>
      <c r="H1983">
        <v>0</v>
      </c>
      <c r="I1983" s="1">
        <v>44634</v>
      </c>
      <c r="J1983" s="1">
        <v>45604</v>
      </c>
    </row>
    <row r="1984" spans="1:10" x14ac:dyDescent="0.25">
      <c r="A1984">
        <v>1983</v>
      </c>
      <c r="B1984">
        <v>1983</v>
      </c>
      <c r="C1984">
        <v>987</v>
      </c>
      <c r="D1984" s="2">
        <v>45504.893657407411</v>
      </c>
      <c r="E1984" s="2">
        <v>45655.321747685186</v>
      </c>
      <c r="F1984" s="2">
        <v>45579.423298611109</v>
      </c>
      <c r="G1984" t="s">
        <v>20409</v>
      </c>
      <c r="H1984">
        <v>4</v>
      </c>
      <c r="I1984" s="1">
        <v>44361</v>
      </c>
      <c r="J1984" s="1">
        <v>45686</v>
      </c>
    </row>
    <row r="1985" spans="1:10" x14ac:dyDescent="0.25">
      <c r="A1985">
        <v>1984</v>
      </c>
      <c r="B1985">
        <v>1984</v>
      </c>
      <c r="C1985">
        <v>604</v>
      </c>
      <c r="D1985" s="2">
        <v>45427.26353009259</v>
      </c>
      <c r="E1985" s="2">
        <v>45739.742928240739</v>
      </c>
      <c r="F1985" s="2">
        <v>45594.136053240742</v>
      </c>
      <c r="G1985" t="s">
        <v>20409</v>
      </c>
      <c r="H1985">
        <v>1</v>
      </c>
      <c r="I1985" s="1">
        <v>44595</v>
      </c>
      <c r="J1985" s="1">
        <v>45556</v>
      </c>
    </row>
    <row r="1986" spans="1:10" x14ac:dyDescent="0.25">
      <c r="A1986">
        <v>1985</v>
      </c>
      <c r="B1986">
        <v>1985</v>
      </c>
      <c r="C1986">
        <v>600</v>
      </c>
      <c r="D1986" s="2">
        <v>45415.622152777774</v>
      </c>
      <c r="E1986" s="2">
        <v>45530.278240740743</v>
      </c>
      <c r="F1986" s="2">
        <v>45418.169537037036</v>
      </c>
      <c r="G1986" t="s">
        <v>20410</v>
      </c>
      <c r="H1986">
        <v>5</v>
      </c>
      <c r="I1986" s="1">
        <v>44438</v>
      </c>
      <c r="J1986" s="1">
        <v>45454</v>
      </c>
    </row>
    <row r="1987" spans="1:10" x14ac:dyDescent="0.25">
      <c r="A1987">
        <v>1986</v>
      </c>
      <c r="B1987">
        <v>1986</v>
      </c>
      <c r="C1987">
        <v>920</v>
      </c>
      <c r="D1987" s="2">
        <v>45692.803518518522</v>
      </c>
      <c r="E1987" s="2">
        <v>45651.749189814815</v>
      </c>
      <c r="F1987" s="2">
        <v>45636.16511574074</v>
      </c>
      <c r="G1987" t="s">
        <v>20409</v>
      </c>
      <c r="H1987">
        <v>4</v>
      </c>
      <c r="I1987" s="1">
        <v>44539</v>
      </c>
      <c r="J1987" s="1">
        <v>45468</v>
      </c>
    </row>
    <row r="1988" spans="1:10" x14ac:dyDescent="0.25">
      <c r="A1988">
        <v>1987</v>
      </c>
      <c r="B1988">
        <v>1987</v>
      </c>
      <c r="C1988">
        <v>228</v>
      </c>
      <c r="D1988" s="2">
        <v>45473.50141203704</v>
      </c>
      <c r="E1988" s="2">
        <v>45507.818622685183</v>
      </c>
      <c r="F1988" s="2">
        <v>45462.158217592594</v>
      </c>
      <c r="G1988" t="s">
        <v>10027</v>
      </c>
      <c r="H1988">
        <v>0</v>
      </c>
      <c r="I1988" s="1">
        <v>44891</v>
      </c>
      <c r="J1988" s="1">
        <v>45382</v>
      </c>
    </row>
    <row r="1989" spans="1:10" x14ac:dyDescent="0.25">
      <c r="A1989">
        <v>1988</v>
      </c>
      <c r="B1989">
        <v>1988</v>
      </c>
      <c r="C1989">
        <v>197</v>
      </c>
      <c r="D1989" s="2">
        <v>45544.340891203705</v>
      </c>
      <c r="E1989" s="2">
        <v>45602.801701388889</v>
      </c>
      <c r="F1989" s="2">
        <v>45724.277037037034</v>
      </c>
      <c r="G1989" t="s">
        <v>10027</v>
      </c>
      <c r="H1989">
        <v>0</v>
      </c>
      <c r="I1989" s="1">
        <v>44746</v>
      </c>
      <c r="J1989" s="1">
        <v>45529</v>
      </c>
    </row>
    <row r="1990" spans="1:10" x14ac:dyDescent="0.25">
      <c r="A1990">
        <v>1989</v>
      </c>
      <c r="B1990">
        <v>1989</v>
      </c>
      <c r="C1990">
        <v>372</v>
      </c>
      <c r="D1990" s="2">
        <v>45646.866469907407</v>
      </c>
      <c r="E1990" s="2">
        <v>45650.36822916667</v>
      </c>
      <c r="F1990" s="2">
        <v>45601.222708333335</v>
      </c>
      <c r="G1990" t="s">
        <v>20410</v>
      </c>
      <c r="H1990">
        <v>3</v>
      </c>
      <c r="I1990" s="1">
        <v>44381</v>
      </c>
      <c r="J1990" s="1">
        <v>45523</v>
      </c>
    </row>
    <row r="1991" spans="1:10" x14ac:dyDescent="0.25">
      <c r="A1991">
        <v>1990</v>
      </c>
      <c r="B1991">
        <v>1990</v>
      </c>
      <c r="C1991">
        <v>355</v>
      </c>
      <c r="D1991" s="2">
        <v>45403.762199074074</v>
      </c>
      <c r="E1991" s="2">
        <v>45435.513888888891</v>
      </c>
      <c r="F1991" s="2">
        <v>45742.375439814816</v>
      </c>
      <c r="G1991" t="s">
        <v>10027</v>
      </c>
      <c r="H1991">
        <v>0</v>
      </c>
      <c r="I1991" s="1">
        <v>45148</v>
      </c>
      <c r="J1991" s="1">
        <v>45697</v>
      </c>
    </row>
    <row r="1992" spans="1:10" x14ac:dyDescent="0.25">
      <c r="A1992">
        <v>1991</v>
      </c>
      <c r="B1992">
        <v>1991</v>
      </c>
      <c r="C1992">
        <v>153</v>
      </c>
      <c r="D1992" s="2">
        <v>45495.641921296294</v>
      </c>
      <c r="E1992" s="2">
        <v>45497.894826388889</v>
      </c>
      <c r="F1992" s="2">
        <v>45613.941157407404</v>
      </c>
      <c r="G1992" t="s">
        <v>20409</v>
      </c>
      <c r="H1992">
        <v>5</v>
      </c>
      <c r="I1992" s="1">
        <v>44848</v>
      </c>
      <c r="J1992" s="1">
        <v>45655</v>
      </c>
    </row>
    <row r="1993" spans="1:10" x14ac:dyDescent="0.25">
      <c r="A1993">
        <v>1992</v>
      </c>
      <c r="B1993">
        <v>1992</v>
      </c>
      <c r="C1993">
        <v>659</v>
      </c>
      <c r="D1993" s="2">
        <v>45417.465983796297</v>
      </c>
      <c r="E1993" s="2">
        <v>45720.865312499998</v>
      </c>
      <c r="F1993" s="2">
        <v>45535.02685185185</v>
      </c>
      <c r="G1993" t="s">
        <v>20410</v>
      </c>
      <c r="H1993">
        <v>5</v>
      </c>
      <c r="I1993" s="1">
        <v>44671</v>
      </c>
      <c r="J1993" s="1">
        <v>45540</v>
      </c>
    </row>
    <row r="1994" spans="1:10" x14ac:dyDescent="0.25">
      <c r="A1994">
        <v>1993</v>
      </c>
      <c r="B1994">
        <v>1993</v>
      </c>
      <c r="C1994">
        <v>277</v>
      </c>
      <c r="D1994" s="2">
        <v>45728.781458333331</v>
      </c>
      <c r="E1994" s="2">
        <v>45617.779074074075</v>
      </c>
      <c r="F1994" s="2">
        <v>45523.711122685185</v>
      </c>
      <c r="G1994" t="s">
        <v>20410</v>
      </c>
      <c r="H1994">
        <v>1</v>
      </c>
      <c r="I1994" s="1">
        <v>45121</v>
      </c>
      <c r="J1994" s="1">
        <v>45621</v>
      </c>
    </row>
    <row r="1995" spans="1:10" x14ac:dyDescent="0.25">
      <c r="A1995">
        <v>1994</v>
      </c>
      <c r="B1995">
        <v>1994</v>
      </c>
      <c r="C1995">
        <v>504</v>
      </c>
      <c r="D1995" s="2">
        <v>45382.62537037037</v>
      </c>
      <c r="E1995" s="2">
        <v>45453.406967592593</v>
      </c>
      <c r="F1995" s="2">
        <v>45668.215451388889</v>
      </c>
      <c r="G1995" t="s">
        <v>20409</v>
      </c>
      <c r="H1995">
        <v>3</v>
      </c>
      <c r="I1995" s="1">
        <v>44743</v>
      </c>
      <c r="J1995" s="1">
        <v>45588</v>
      </c>
    </row>
    <row r="1996" spans="1:10" x14ac:dyDescent="0.25">
      <c r="A1996">
        <v>1995</v>
      </c>
      <c r="B1996">
        <v>1995</v>
      </c>
      <c r="C1996">
        <v>764</v>
      </c>
      <c r="D1996" s="2">
        <v>45548.022928240738</v>
      </c>
      <c r="E1996" s="2">
        <v>45400.795706018522</v>
      </c>
      <c r="F1996" s="2">
        <v>45416.761770833335</v>
      </c>
      <c r="G1996" t="s">
        <v>10027</v>
      </c>
      <c r="H1996">
        <v>0</v>
      </c>
      <c r="I1996" s="1">
        <v>45297</v>
      </c>
      <c r="J1996" s="1">
        <v>45463</v>
      </c>
    </row>
    <row r="1997" spans="1:10" x14ac:dyDescent="0.25">
      <c r="A1997">
        <v>1996</v>
      </c>
      <c r="B1997">
        <v>1996</v>
      </c>
      <c r="C1997">
        <v>431</v>
      </c>
      <c r="D1997" s="2">
        <v>45559.117858796293</v>
      </c>
      <c r="E1997" s="2">
        <v>45483.850960648146</v>
      </c>
      <c r="F1997" s="2">
        <v>45381.781400462962</v>
      </c>
      <c r="G1997" t="s">
        <v>10027</v>
      </c>
      <c r="H1997">
        <v>0</v>
      </c>
      <c r="I1997" s="1">
        <v>45019</v>
      </c>
      <c r="J1997" s="1">
        <v>45384</v>
      </c>
    </row>
    <row r="1998" spans="1:10" x14ac:dyDescent="0.25">
      <c r="A1998">
        <v>1997</v>
      </c>
      <c r="B1998">
        <v>1997</v>
      </c>
      <c r="C1998">
        <v>700</v>
      </c>
      <c r="D1998" s="2">
        <v>45636.814143518517</v>
      </c>
      <c r="E1998" s="2">
        <v>45420.276053240741</v>
      </c>
      <c r="F1998" s="2">
        <v>45502.529756944445</v>
      </c>
      <c r="G1998" t="s">
        <v>20409</v>
      </c>
      <c r="H1998">
        <v>2</v>
      </c>
      <c r="I1998" s="1">
        <v>44628</v>
      </c>
      <c r="J1998" s="1">
        <v>45511</v>
      </c>
    </row>
    <row r="1999" spans="1:10" x14ac:dyDescent="0.25">
      <c r="A1999">
        <v>1998</v>
      </c>
      <c r="B1999">
        <v>1998</v>
      </c>
      <c r="C1999">
        <v>116</v>
      </c>
      <c r="D1999" s="2">
        <v>45418.215289351851</v>
      </c>
      <c r="E1999" s="2">
        <v>45458.971215277779</v>
      </c>
      <c r="F1999" s="2">
        <v>45705.602685185186</v>
      </c>
      <c r="G1999" t="s">
        <v>20410</v>
      </c>
      <c r="H1999">
        <v>4</v>
      </c>
      <c r="I1999" s="1">
        <v>44937</v>
      </c>
      <c r="J1999" s="1">
        <v>45446</v>
      </c>
    </row>
    <row r="2000" spans="1:10" x14ac:dyDescent="0.25">
      <c r="A2000">
        <v>1999</v>
      </c>
      <c r="B2000">
        <v>1999</v>
      </c>
      <c r="C2000">
        <v>277</v>
      </c>
      <c r="D2000" s="2">
        <v>45638.925497685188</v>
      </c>
      <c r="E2000" s="2">
        <v>45625.161296296297</v>
      </c>
      <c r="F2000" s="2">
        <v>45384.569062499999</v>
      </c>
      <c r="G2000" t="s">
        <v>10027</v>
      </c>
      <c r="H2000">
        <v>0</v>
      </c>
      <c r="I2000" s="1">
        <v>44369</v>
      </c>
      <c r="J2000" s="1">
        <v>45419</v>
      </c>
    </row>
    <row r="2001" spans="1:10" x14ac:dyDescent="0.25">
      <c r="A2001">
        <v>2000</v>
      </c>
      <c r="B2001">
        <v>2000</v>
      </c>
      <c r="C2001">
        <v>529</v>
      </c>
      <c r="D2001" s="2">
        <v>45443.034560185188</v>
      </c>
      <c r="E2001" s="2">
        <v>45726.804537037038</v>
      </c>
      <c r="F2001" s="2">
        <v>45700.181863425925</v>
      </c>
      <c r="G2001" t="s">
        <v>20409</v>
      </c>
      <c r="H2001">
        <v>2</v>
      </c>
      <c r="I2001" s="1">
        <v>44490</v>
      </c>
      <c r="J2001" s="1">
        <v>45587</v>
      </c>
    </row>
    <row r="2002" spans="1:10" x14ac:dyDescent="0.25">
      <c r="A2002">
        <v>2001</v>
      </c>
      <c r="B2002">
        <v>2001</v>
      </c>
      <c r="C2002">
        <v>93</v>
      </c>
      <c r="D2002" s="2">
        <v>45457.685497685183</v>
      </c>
      <c r="E2002" s="2">
        <v>45400.881840277776</v>
      </c>
      <c r="F2002" s="2">
        <v>45640.333449074074</v>
      </c>
      <c r="G2002" t="s">
        <v>20409</v>
      </c>
      <c r="H2002">
        <v>2</v>
      </c>
      <c r="I2002" s="1">
        <v>44642</v>
      </c>
      <c r="J2002" s="1">
        <v>45655</v>
      </c>
    </row>
    <row r="2003" spans="1:10" x14ac:dyDescent="0.25">
      <c r="A2003">
        <v>2002</v>
      </c>
      <c r="B2003">
        <v>2002</v>
      </c>
      <c r="C2003">
        <v>825</v>
      </c>
      <c r="D2003" s="2">
        <v>45542.565034722225</v>
      </c>
      <c r="E2003" s="2">
        <v>45443.811180555553</v>
      </c>
      <c r="F2003" s="2">
        <v>45648.96607638889</v>
      </c>
      <c r="G2003" t="s">
        <v>20410</v>
      </c>
      <c r="H2003">
        <v>4</v>
      </c>
      <c r="I2003" s="1">
        <v>45177</v>
      </c>
      <c r="J2003" s="1">
        <v>45723</v>
      </c>
    </row>
    <row r="2004" spans="1:10" x14ac:dyDescent="0.25">
      <c r="A2004">
        <v>2003</v>
      </c>
      <c r="B2004">
        <v>2003</v>
      </c>
      <c r="C2004">
        <v>701</v>
      </c>
      <c r="D2004" s="2">
        <v>45637.334745370368</v>
      </c>
      <c r="E2004" s="2">
        <v>45473.053541666668</v>
      </c>
      <c r="F2004" s="2">
        <v>45658.142129629632</v>
      </c>
      <c r="G2004" t="s">
        <v>20410</v>
      </c>
      <c r="H2004">
        <v>2</v>
      </c>
      <c r="I2004" s="1">
        <v>45075</v>
      </c>
      <c r="J2004" s="1">
        <v>45680</v>
      </c>
    </row>
    <row r="2005" spans="1:10" x14ac:dyDescent="0.25">
      <c r="A2005">
        <v>2004</v>
      </c>
      <c r="B2005">
        <v>2004</v>
      </c>
      <c r="C2005">
        <v>950</v>
      </c>
      <c r="D2005" s="2">
        <v>45712.353344907409</v>
      </c>
      <c r="E2005" s="2">
        <v>45593.693749999999</v>
      </c>
      <c r="F2005" s="2">
        <v>45736.772719907407</v>
      </c>
      <c r="G2005" t="s">
        <v>10027</v>
      </c>
      <c r="H2005">
        <v>0</v>
      </c>
      <c r="I2005" s="1">
        <v>45123</v>
      </c>
      <c r="J2005" s="1">
        <v>45644</v>
      </c>
    </row>
    <row r="2006" spans="1:10" x14ac:dyDescent="0.25">
      <c r="A2006">
        <v>2005</v>
      </c>
      <c r="B2006">
        <v>2005</v>
      </c>
      <c r="C2006">
        <v>895</v>
      </c>
      <c r="D2006" s="2">
        <v>45692.045254629629</v>
      </c>
      <c r="E2006" s="2">
        <v>45648.649421296293</v>
      </c>
      <c r="F2006" s="2">
        <v>45572.300300925926</v>
      </c>
      <c r="G2006" t="s">
        <v>20409</v>
      </c>
      <c r="H2006">
        <v>1</v>
      </c>
      <c r="I2006" s="1">
        <v>45313</v>
      </c>
      <c r="J2006" s="1">
        <v>45679</v>
      </c>
    </row>
    <row r="2007" spans="1:10" x14ac:dyDescent="0.25">
      <c r="A2007">
        <v>2006</v>
      </c>
      <c r="B2007">
        <v>2006</v>
      </c>
      <c r="C2007">
        <v>166</v>
      </c>
      <c r="D2007" s="2">
        <v>45397.929814814815</v>
      </c>
      <c r="E2007" s="2">
        <v>45509.786643518521</v>
      </c>
      <c r="F2007" s="2">
        <v>45538.10837962963</v>
      </c>
      <c r="G2007" t="s">
        <v>20410</v>
      </c>
      <c r="H2007">
        <v>3</v>
      </c>
      <c r="I2007" s="1">
        <v>44590</v>
      </c>
      <c r="J2007" s="1">
        <v>45392</v>
      </c>
    </row>
    <row r="2008" spans="1:10" x14ac:dyDescent="0.25">
      <c r="A2008">
        <v>2007</v>
      </c>
      <c r="B2008">
        <v>2007</v>
      </c>
      <c r="C2008">
        <v>19</v>
      </c>
      <c r="D2008" s="2">
        <v>45733.14402777778</v>
      </c>
      <c r="E2008" s="2">
        <v>45534.33525462963</v>
      </c>
      <c r="F2008" s="2">
        <v>45440.837777777779</v>
      </c>
      <c r="G2008" t="s">
        <v>20410</v>
      </c>
      <c r="H2008">
        <v>3</v>
      </c>
      <c r="I2008" s="1">
        <v>44347</v>
      </c>
      <c r="J2008" s="1">
        <v>45519</v>
      </c>
    </row>
    <row r="2009" spans="1:10" x14ac:dyDescent="0.25">
      <c r="A2009">
        <v>2008</v>
      </c>
      <c r="B2009">
        <v>2008</v>
      </c>
      <c r="C2009">
        <v>568</v>
      </c>
      <c r="D2009" s="2">
        <v>45611.404085648152</v>
      </c>
      <c r="E2009" s="2">
        <v>45622.209293981483</v>
      </c>
      <c r="F2009" s="2">
        <v>45625.590046296296</v>
      </c>
      <c r="G2009" t="s">
        <v>20410</v>
      </c>
      <c r="H2009">
        <v>5</v>
      </c>
      <c r="I2009" s="1">
        <v>44314</v>
      </c>
      <c r="J2009" s="1">
        <v>45637</v>
      </c>
    </row>
    <row r="2010" spans="1:10" x14ac:dyDescent="0.25">
      <c r="A2010">
        <v>2009</v>
      </c>
      <c r="B2010">
        <v>2009</v>
      </c>
      <c r="C2010">
        <v>137</v>
      </c>
      <c r="D2010" s="2">
        <v>45404.917037037034</v>
      </c>
      <c r="E2010" s="2">
        <v>45462.707650462966</v>
      </c>
      <c r="F2010" s="2">
        <v>45654.147650462961</v>
      </c>
      <c r="G2010" t="s">
        <v>20409</v>
      </c>
      <c r="H2010">
        <v>3</v>
      </c>
      <c r="I2010" s="1">
        <v>44394</v>
      </c>
      <c r="J2010" s="1">
        <v>45479</v>
      </c>
    </row>
    <row r="2011" spans="1:10" x14ac:dyDescent="0.25">
      <c r="A2011">
        <v>2010</v>
      </c>
      <c r="B2011">
        <v>2010</v>
      </c>
      <c r="C2011">
        <v>315</v>
      </c>
      <c r="D2011" s="2">
        <v>45593.497025462966</v>
      </c>
      <c r="E2011" s="2">
        <v>45524.365752314814</v>
      </c>
      <c r="F2011" s="2">
        <v>45612.749456018515</v>
      </c>
      <c r="G2011" t="s">
        <v>20410</v>
      </c>
      <c r="H2011">
        <v>3</v>
      </c>
      <c r="I2011" s="1">
        <v>44670</v>
      </c>
      <c r="J2011" s="1">
        <v>45495</v>
      </c>
    </row>
    <row r="2012" spans="1:10" x14ac:dyDescent="0.25">
      <c r="A2012">
        <v>2011</v>
      </c>
      <c r="B2012">
        <v>2011</v>
      </c>
      <c r="C2012">
        <v>451</v>
      </c>
      <c r="D2012" s="2">
        <v>45440.630671296298</v>
      </c>
      <c r="E2012" s="2">
        <v>45559.628425925926</v>
      </c>
      <c r="F2012" s="2">
        <v>45730.347303240742</v>
      </c>
      <c r="G2012" t="s">
        <v>10027</v>
      </c>
      <c r="H2012">
        <v>0</v>
      </c>
      <c r="I2012" s="1">
        <v>45061</v>
      </c>
      <c r="J2012" s="1">
        <v>45676</v>
      </c>
    </row>
    <row r="2013" spans="1:10" x14ac:dyDescent="0.25">
      <c r="A2013">
        <v>2012</v>
      </c>
      <c r="B2013">
        <v>2012</v>
      </c>
      <c r="C2013">
        <v>496</v>
      </c>
      <c r="D2013" s="2">
        <v>45632.907673611109</v>
      </c>
      <c r="E2013" s="2">
        <v>45656.868807870371</v>
      </c>
      <c r="F2013" s="2">
        <v>45597.906793981485</v>
      </c>
      <c r="G2013" t="s">
        <v>20409</v>
      </c>
      <c r="H2013">
        <v>5</v>
      </c>
      <c r="I2013" s="1">
        <v>44791</v>
      </c>
      <c r="J2013" s="1">
        <v>45480</v>
      </c>
    </row>
    <row r="2014" spans="1:10" x14ac:dyDescent="0.25">
      <c r="A2014">
        <v>2013</v>
      </c>
      <c r="B2014">
        <v>2013</v>
      </c>
      <c r="C2014">
        <v>808</v>
      </c>
      <c r="D2014" s="2">
        <v>45596.952974537038</v>
      </c>
      <c r="E2014" s="2">
        <v>45411.832789351851</v>
      </c>
      <c r="F2014" s="2">
        <v>45470.106249999997</v>
      </c>
      <c r="G2014" t="s">
        <v>20410</v>
      </c>
      <c r="H2014">
        <v>2</v>
      </c>
      <c r="I2014" s="1">
        <v>44361</v>
      </c>
      <c r="J2014" s="1">
        <v>45481</v>
      </c>
    </row>
    <row r="2015" spans="1:10" x14ac:dyDescent="0.25">
      <c r="A2015">
        <v>2014</v>
      </c>
      <c r="B2015">
        <v>2014</v>
      </c>
      <c r="C2015">
        <v>636</v>
      </c>
      <c r="D2015" s="2">
        <v>45631.627939814818</v>
      </c>
      <c r="E2015" s="2">
        <v>45551.141979166663</v>
      </c>
      <c r="F2015" s="2">
        <v>45669.645960648151</v>
      </c>
      <c r="G2015" t="s">
        <v>10027</v>
      </c>
      <c r="H2015">
        <v>0</v>
      </c>
      <c r="I2015" s="1">
        <v>45294</v>
      </c>
      <c r="J2015" s="1">
        <v>45694</v>
      </c>
    </row>
    <row r="2016" spans="1:10" x14ac:dyDescent="0.25">
      <c r="A2016">
        <v>2015</v>
      </c>
      <c r="B2016">
        <v>2015</v>
      </c>
      <c r="C2016">
        <v>269</v>
      </c>
      <c r="D2016" s="2">
        <v>45535.587083333332</v>
      </c>
      <c r="E2016" s="2">
        <v>45432.171296296299</v>
      </c>
      <c r="F2016" s="2">
        <v>45572.409224537034</v>
      </c>
      <c r="G2016" t="s">
        <v>20409</v>
      </c>
      <c r="H2016">
        <v>3</v>
      </c>
      <c r="I2016" s="1">
        <v>45042</v>
      </c>
      <c r="J2016" s="1">
        <v>45496</v>
      </c>
    </row>
    <row r="2017" spans="1:10" x14ac:dyDescent="0.25">
      <c r="A2017">
        <v>2016</v>
      </c>
      <c r="B2017">
        <v>2016</v>
      </c>
      <c r="C2017">
        <v>508</v>
      </c>
      <c r="D2017" s="2">
        <v>45457.198379629626</v>
      </c>
      <c r="E2017" s="2">
        <v>45425.748715277776</v>
      </c>
      <c r="F2017" s="2">
        <v>45657.434166666666</v>
      </c>
      <c r="G2017" t="s">
        <v>20410</v>
      </c>
      <c r="H2017">
        <v>5</v>
      </c>
      <c r="I2017" s="1">
        <v>44372</v>
      </c>
      <c r="J2017" s="1">
        <v>45620</v>
      </c>
    </row>
    <row r="2018" spans="1:10" x14ac:dyDescent="0.25">
      <c r="A2018">
        <v>2017</v>
      </c>
      <c r="B2018">
        <v>2017</v>
      </c>
      <c r="C2018">
        <v>385</v>
      </c>
      <c r="D2018" s="2">
        <v>45404.629594907405</v>
      </c>
      <c r="E2018" s="2">
        <v>45621.035671296297</v>
      </c>
      <c r="F2018" s="2">
        <v>45695.615694444445</v>
      </c>
      <c r="G2018" t="s">
        <v>10027</v>
      </c>
      <c r="H2018">
        <v>0</v>
      </c>
      <c r="I2018" s="1">
        <v>44362</v>
      </c>
      <c r="J2018" s="1">
        <v>45451</v>
      </c>
    </row>
    <row r="2019" spans="1:10" x14ac:dyDescent="0.25">
      <c r="A2019">
        <v>2018</v>
      </c>
      <c r="B2019">
        <v>2018</v>
      </c>
      <c r="C2019">
        <v>300</v>
      </c>
      <c r="D2019" s="2">
        <v>45638.606111111112</v>
      </c>
      <c r="E2019" s="2">
        <v>45677.735046296293</v>
      </c>
      <c r="F2019" s="2">
        <v>45670.52443287037</v>
      </c>
      <c r="G2019" t="s">
        <v>20410</v>
      </c>
      <c r="H2019">
        <v>5</v>
      </c>
      <c r="I2019" s="1">
        <v>44716</v>
      </c>
      <c r="J2019" s="1">
        <v>45380</v>
      </c>
    </row>
    <row r="2020" spans="1:10" x14ac:dyDescent="0.25">
      <c r="A2020">
        <v>2019</v>
      </c>
      <c r="B2020">
        <v>2019</v>
      </c>
      <c r="C2020">
        <v>7</v>
      </c>
      <c r="D2020" s="2">
        <v>45592.744629629633</v>
      </c>
      <c r="E2020" s="2">
        <v>45538.381967592592</v>
      </c>
      <c r="F2020" s="2">
        <v>45656.833344907405</v>
      </c>
      <c r="G2020" t="s">
        <v>20409</v>
      </c>
      <c r="H2020">
        <v>3</v>
      </c>
      <c r="I2020" s="1">
        <v>44670</v>
      </c>
      <c r="J2020" s="1">
        <v>45673</v>
      </c>
    </row>
    <row r="2021" spans="1:10" x14ac:dyDescent="0.25">
      <c r="A2021">
        <v>2020</v>
      </c>
      <c r="B2021">
        <v>2020</v>
      </c>
      <c r="C2021">
        <v>710</v>
      </c>
      <c r="D2021" s="2">
        <v>45496.558993055558</v>
      </c>
      <c r="E2021" s="2">
        <v>45382.318888888891</v>
      </c>
      <c r="F2021" s="2">
        <v>45663.179918981485</v>
      </c>
      <c r="G2021" t="s">
        <v>10027</v>
      </c>
      <c r="H2021">
        <v>0</v>
      </c>
      <c r="I2021" s="1">
        <v>44965</v>
      </c>
      <c r="J2021" s="1">
        <v>45397</v>
      </c>
    </row>
    <row r="2022" spans="1:10" x14ac:dyDescent="0.25">
      <c r="A2022">
        <v>2021</v>
      </c>
      <c r="B2022">
        <v>2021</v>
      </c>
      <c r="C2022">
        <v>188</v>
      </c>
      <c r="D2022" s="2">
        <v>45467.915486111109</v>
      </c>
      <c r="E2022" s="2">
        <v>45699.185682870368</v>
      </c>
      <c r="F2022" s="2">
        <v>45692.066493055558</v>
      </c>
      <c r="G2022" t="s">
        <v>20409</v>
      </c>
      <c r="H2022">
        <v>3</v>
      </c>
      <c r="I2022" s="1">
        <v>44585</v>
      </c>
      <c r="J2022" s="1">
        <v>45561</v>
      </c>
    </row>
    <row r="2023" spans="1:10" x14ac:dyDescent="0.25">
      <c r="A2023">
        <v>2022</v>
      </c>
      <c r="B2023">
        <v>2022</v>
      </c>
      <c r="C2023">
        <v>48</v>
      </c>
      <c r="D2023" s="2">
        <v>45706.484525462962</v>
      </c>
      <c r="E2023" s="2">
        <v>45383.345636574071</v>
      </c>
      <c r="F2023" s="2">
        <v>45416.995613425926</v>
      </c>
      <c r="G2023" t="s">
        <v>20410</v>
      </c>
      <c r="H2023">
        <v>5</v>
      </c>
      <c r="I2023" s="1">
        <v>45174</v>
      </c>
      <c r="J2023" s="1">
        <v>45557</v>
      </c>
    </row>
    <row r="2024" spans="1:10" x14ac:dyDescent="0.25">
      <c r="A2024">
        <v>2023</v>
      </c>
      <c r="B2024">
        <v>2023</v>
      </c>
      <c r="C2024">
        <v>495</v>
      </c>
      <c r="D2024" s="2">
        <v>45737.068148148152</v>
      </c>
      <c r="E2024" s="2">
        <v>45598.361828703702</v>
      </c>
      <c r="F2024" s="2">
        <v>45527.347430555557</v>
      </c>
      <c r="G2024" t="s">
        <v>10027</v>
      </c>
      <c r="H2024">
        <v>0</v>
      </c>
      <c r="I2024" s="1">
        <v>44996</v>
      </c>
      <c r="J2024" s="1">
        <v>45417</v>
      </c>
    </row>
    <row r="2025" spans="1:10" x14ac:dyDescent="0.25">
      <c r="A2025">
        <v>2024</v>
      </c>
      <c r="B2025">
        <v>2024</v>
      </c>
      <c r="C2025">
        <v>400</v>
      </c>
      <c r="D2025" s="2">
        <v>45524.435624999998</v>
      </c>
      <c r="E2025" s="2">
        <v>45503.238275462965</v>
      </c>
      <c r="F2025" s="2">
        <v>45388.337546296294</v>
      </c>
      <c r="G2025" t="s">
        <v>10027</v>
      </c>
      <c r="H2025">
        <v>0</v>
      </c>
      <c r="I2025" s="1">
        <v>44865</v>
      </c>
      <c r="J2025" s="1">
        <v>45689</v>
      </c>
    </row>
    <row r="2026" spans="1:10" x14ac:dyDescent="0.25">
      <c r="A2026">
        <v>2025</v>
      </c>
      <c r="B2026">
        <v>2025</v>
      </c>
      <c r="C2026">
        <v>773</v>
      </c>
      <c r="D2026" s="2">
        <v>45618.852280092593</v>
      </c>
      <c r="E2026" s="2">
        <v>45508.926168981481</v>
      </c>
      <c r="F2026" s="2">
        <v>45559.182789351849</v>
      </c>
      <c r="G2026" t="s">
        <v>20409</v>
      </c>
      <c r="H2026">
        <v>4</v>
      </c>
      <c r="I2026" s="1">
        <v>44635</v>
      </c>
      <c r="J2026" s="1">
        <v>45543</v>
      </c>
    </row>
    <row r="2027" spans="1:10" x14ac:dyDescent="0.25">
      <c r="A2027">
        <v>2026</v>
      </c>
      <c r="B2027">
        <v>2026</v>
      </c>
      <c r="C2027">
        <v>371</v>
      </c>
      <c r="D2027" s="2">
        <v>45682.226145833331</v>
      </c>
      <c r="E2027" s="2">
        <v>45537.251284722224</v>
      </c>
      <c r="F2027" s="2">
        <v>45434.283402777779</v>
      </c>
      <c r="G2027" t="s">
        <v>20409</v>
      </c>
      <c r="H2027">
        <v>5</v>
      </c>
      <c r="I2027" s="1">
        <v>44380</v>
      </c>
      <c r="J2027" s="1">
        <v>45576</v>
      </c>
    </row>
    <row r="2028" spans="1:10" x14ac:dyDescent="0.25">
      <c r="A2028">
        <v>2027</v>
      </c>
      <c r="B2028">
        <v>2027</v>
      </c>
      <c r="C2028">
        <v>950</v>
      </c>
      <c r="D2028" s="2">
        <v>45473.333067129628</v>
      </c>
      <c r="E2028" s="2">
        <v>45471.018935185188</v>
      </c>
      <c r="F2028" s="2">
        <v>45546.895011574074</v>
      </c>
      <c r="G2028" t="s">
        <v>20410</v>
      </c>
      <c r="H2028">
        <v>4</v>
      </c>
      <c r="I2028" s="1">
        <v>44573</v>
      </c>
      <c r="J2028" s="1">
        <v>45383</v>
      </c>
    </row>
    <row r="2029" spans="1:10" x14ac:dyDescent="0.25">
      <c r="A2029">
        <v>2028</v>
      </c>
      <c r="B2029">
        <v>2028</v>
      </c>
      <c r="C2029">
        <v>518</v>
      </c>
      <c r="D2029" s="2">
        <v>45423.466504629629</v>
      </c>
      <c r="E2029" s="2">
        <v>45437.369432870371</v>
      </c>
      <c r="F2029" s="2">
        <v>45537.36210648148</v>
      </c>
      <c r="G2029" t="s">
        <v>10027</v>
      </c>
      <c r="H2029">
        <v>0</v>
      </c>
      <c r="I2029" s="1">
        <v>45155</v>
      </c>
      <c r="J2029" s="1">
        <v>45499</v>
      </c>
    </row>
    <row r="2030" spans="1:10" x14ac:dyDescent="0.25">
      <c r="A2030">
        <v>2029</v>
      </c>
      <c r="B2030">
        <v>2029</v>
      </c>
      <c r="C2030">
        <v>293</v>
      </c>
      <c r="D2030" s="2">
        <v>45474.934837962966</v>
      </c>
      <c r="E2030" s="2">
        <v>45677.580960648149</v>
      </c>
      <c r="F2030" s="2">
        <v>45515.422152777777</v>
      </c>
      <c r="G2030" t="s">
        <v>10027</v>
      </c>
      <c r="H2030">
        <v>0</v>
      </c>
      <c r="I2030" s="1">
        <v>44793</v>
      </c>
      <c r="J2030" s="1">
        <v>45615</v>
      </c>
    </row>
    <row r="2031" spans="1:10" x14ac:dyDescent="0.25">
      <c r="A2031">
        <v>2030</v>
      </c>
      <c r="B2031">
        <v>2030</v>
      </c>
      <c r="C2031">
        <v>703</v>
      </c>
      <c r="D2031" s="2">
        <v>45700.859247685185</v>
      </c>
      <c r="E2031" s="2">
        <v>45479.32603009259</v>
      </c>
      <c r="F2031" s="2">
        <v>45490.012662037036</v>
      </c>
      <c r="G2031" t="s">
        <v>10027</v>
      </c>
      <c r="H2031">
        <v>0</v>
      </c>
      <c r="I2031" s="1">
        <v>44546</v>
      </c>
      <c r="J2031" s="1">
        <v>45510</v>
      </c>
    </row>
    <row r="2032" spans="1:10" x14ac:dyDescent="0.25">
      <c r="A2032">
        <v>2031</v>
      </c>
      <c r="B2032">
        <v>2031</v>
      </c>
      <c r="C2032">
        <v>969</v>
      </c>
      <c r="D2032" s="2">
        <v>45548.901296296295</v>
      </c>
      <c r="E2032" s="2">
        <v>45635.44872685185</v>
      </c>
      <c r="F2032" s="2">
        <v>45536.456041666665</v>
      </c>
      <c r="G2032" t="s">
        <v>10027</v>
      </c>
      <c r="H2032">
        <v>0</v>
      </c>
      <c r="I2032" s="1">
        <v>44625</v>
      </c>
      <c r="J2032" s="1">
        <v>45491</v>
      </c>
    </row>
    <row r="2033" spans="1:10" x14ac:dyDescent="0.25">
      <c r="A2033">
        <v>2032</v>
      </c>
      <c r="B2033">
        <v>2032</v>
      </c>
      <c r="C2033">
        <v>695</v>
      </c>
      <c r="D2033" s="2">
        <v>45701.944444444445</v>
      </c>
      <c r="E2033" s="2">
        <v>45402.258750000001</v>
      </c>
      <c r="F2033" s="2">
        <v>45726.883726851855</v>
      </c>
      <c r="G2033" t="s">
        <v>20409</v>
      </c>
      <c r="H2033">
        <v>1</v>
      </c>
      <c r="I2033" s="1">
        <v>44855</v>
      </c>
      <c r="J2033" s="1">
        <v>45530</v>
      </c>
    </row>
    <row r="2034" spans="1:10" x14ac:dyDescent="0.25">
      <c r="A2034">
        <v>2033</v>
      </c>
      <c r="B2034">
        <v>2033</v>
      </c>
      <c r="C2034">
        <v>523</v>
      </c>
      <c r="D2034" s="2">
        <v>45396.072789351849</v>
      </c>
      <c r="E2034" s="2">
        <v>45551.373622685183</v>
      </c>
      <c r="F2034" s="2">
        <v>45742.003981481481</v>
      </c>
      <c r="G2034" t="s">
        <v>20410</v>
      </c>
      <c r="H2034">
        <v>5</v>
      </c>
      <c r="I2034" s="1">
        <v>45291</v>
      </c>
      <c r="J2034" s="1">
        <v>45588</v>
      </c>
    </row>
    <row r="2035" spans="1:10" x14ac:dyDescent="0.25">
      <c r="A2035">
        <v>2034</v>
      </c>
      <c r="B2035">
        <v>2034</v>
      </c>
      <c r="C2035">
        <v>319</v>
      </c>
      <c r="D2035" s="2">
        <v>45448.873414351852</v>
      </c>
      <c r="E2035" s="2">
        <v>45616.430115740739</v>
      </c>
      <c r="F2035" s="2">
        <v>45418.417893518519</v>
      </c>
      <c r="G2035" t="s">
        <v>10027</v>
      </c>
      <c r="H2035">
        <v>0</v>
      </c>
      <c r="I2035" s="1">
        <v>44664</v>
      </c>
      <c r="J2035" s="1">
        <v>45468</v>
      </c>
    </row>
    <row r="2036" spans="1:10" x14ac:dyDescent="0.25">
      <c r="A2036">
        <v>2035</v>
      </c>
      <c r="B2036">
        <v>2035</v>
      </c>
      <c r="C2036">
        <v>367</v>
      </c>
      <c r="D2036" s="2">
        <v>45589.52542824074</v>
      </c>
      <c r="E2036" s="2">
        <v>45655.567986111113</v>
      </c>
      <c r="F2036" s="2">
        <v>45678.841064814813</v>
      </c>
      <c r="G2036" t="s">
        <v>20409</v>
      </c>
      <c r="H2036">
        <v>2</v>
      </c>
      <c r="I2036" s="1">
        <v>45008</v>
      </c>
      <c r="J2036" s="1">
        <v>45554</v>
      </c>
    </row>
    <row r="2037" spans="1:10" x14ac:dyDescent="0.25">
      <c r="A2037">
        <v>2036</v>
      </c>
      <c r="B2037">
        <v>2036</v>
      </c>
      <c r="C2037">
        <v>114</v>
      </c>
      <c r="D2037" s="2">
        <v>45573.847685185188</v>
      </c>
      <c r="E2037" s="2">
        <v>45504.838564814818</v>
      </c>
      <c r="F2037" s="2">
        <v>45434.320451388892</v>
      </c>
      <c r="G2037" t="s">
        <v>20409</v>
      </c>
      <c r="H2037">
        <v>2</v>
      </c>
      <c r="I2037" s="1">
        <v>44636</v>
      </c>
      <c r="J2037" s="1">
        <v>45458</v>
      </c>
    </row>
    <row r="2038" spans="1:10" x14ac:dyDescent="0.25">
      <c r="A2038">
        <v>2037</v>
      </c>
      <c r="B2038">
        <v>2037</v>
      </c>
      <c r="C2038">
        <v>170</v>
      </c>
      <c r="D2038" s="2">
        <v>45431.618495370371</v>
      </c>
      <c r="E2038" s="2">
        <v>45423.374305555553</v>
      </c>
      <c r="F2038" s="2">
        <v>45577.693368055552</v>
      </c>
      <c r="G2038" t="s">
        <v>10027</v>
      </c>
      <c r="H2038">
        <v>0</v>
      </c>
      <c r="I2038" s="1">
        <v>44411</v>
      </c>
      <c r="J2038" s="1">
        <v>45497</v>
      </c>
    </row>
    <row r="2039" spans="1:10" x14ac:dyDescent="0.25">
      <c r="A2039">
        <v>2038</v>
      </c>
      <c r="B2039">
        <v>2038</v>
      </c>
      <c r="C2039">
        <v>633</v>
      </c>
      <c r="D2039" s="2">
        <v>45576.695729166669</v>
      </c>
      <c r="E2039" s="2">
        <v>45574.992372685185</v>
      </c>
      <c r="F2039" s="2">
        <v>45380.884421296294</v>
      </c>
      <c r="G2039" t="s">
        <v>10027</v>
      </c>
      <c r="H2039">
        <v>0</v>
      </c>
      <c r="I2039" s="1">
        <v>45284</v>
      </c>
      <c r="J2039" s="1">
        <v>45437</v>
      </c>
    </row>
    <row r="2040" spans="1:10" x14ac:dyDescent="0.25">
      <c r="A2040">
        <v>2039</v>
      </c>
      <c r="B2040">
        <v>2039</v>
      </c>
      <c r="C2040">
        <v>965</v>
      </c>
      <c r="D2040" s="2">
        <v>45527.326793981483</v>
      </c>
      <c r="E2040" s="2">
        <v>45631.315798611111</v>
      </c>
      <c r="F2040" s="2">
        <v>45719.76767361111</v>
      </c>
      <c r="G2040" t="s">
        <v>20410</v>
      </c>
      <c r="H2040">
        <v>1</v>
      </c>
      <c r="I2040" s="1">
        <v>44605</v>
      </c>
      <c r="J2040" s="1">
        <v>45464</v>
      </c>
    </row>
    <row r="2041" spans="1:10" x14ac:dyDescent="0.25">
      <c r="A2041">
        <v>2040</v>
      </c>
      <c r="B2041">
        <v>2040</v>
      </c>
      <c r="C2041">
        <v>595</v>
      </c>
      <c r="D2041" s="2">
        <v>45577.497777777775</v>
      </c>
      <c r="E2041" s="2">
        <v>45568.948865740742</v>
      </c>
      <c r="F2041" s="2">
        <v>45401.238587962966</v>
      </c>
      <c r="G2041" t="s">
        <v>20410</v>
      </c>
      <c r="H2041">
        <v>4</v>
      </c>
      <c r="I2041" s="1">
        <v>44762</v>
      </c>
      <c r="J2041" s="1">
        <v>45569</v>
      </c>
    </row>
    <row r="2042" spans="1:10" x14ac:dyDescent="0.25">
      <c r="A2042">
        <v>2041</v>
      </c>
      <c r="B2042">
        <v>2041</v>
      </c>
      <c r="C2042">
        <v>681</v>
      </c>
      <c r="D2042" s="2">
        <v>45496.753368055557</v>
      </c>
      <c r="E2042" s="2">
        <v>45672.526643518519</v>
      </c>
      <c r="F2042" s="2">
        <v>45737.068136574075</v>
      </c>
      <c r="G2042" t="s">
        <v>20410</v>
      </c>
      <c r="H2042">
        <v>2</v>
      </c>
      <c r="I2042" s="1">
        <v>44796</v>
      </c>
      <c r="J2042" s="1">
        <v>45379</v>
      </c>
    </row>
    <row r="2043" spans="1:10" x14ac:dyDescent="0.25">
      <c r="A2043">
        <v>2042</v>
      </c>
      <c r="B2043">
        <v>2042</v>
      </c>
      <c r="C2043">
        <v>359</v>
      </c>
      <c r="D2043" s="2">
        <v>45413.429803240739</v>
      </c>
      <c r="E2043" s="2">
        <v>45412.834166666667</v>
      </c>
      <c r="F2043" s="2">
        <v>45404.868703703702</v>
      </c>
      <c r="G2043" t="s">
        <v>20410</v>
      </c>
      <c r="H2043">
        <v>5</v>
      </c>
      <c r="I2043" s="1">
        <v>45245</v>
      </c>
      <c r="J2043" s="1">
        <v>45397</v>
      </c>
    </row>
    <row r="2044" spans="1:10" x14ac:dyDescent="0.25">
      <c r="A2044">
        <v>2043</v>
      </c>
      <c r="B2044">
        <v>2043</v>
      </c>
      <c r="C2044">
        <v>663</v>
      </c>
      <c r="D2044" s="2">
        <v>45546.959722222222</v>
      </c>
      <c r="E2044" s="2">
        <v>45530.859224537038</v>
      </c>
      <c r="F2044" s="2">
        <v>45710.414340277777</v>
      </c>
      <c r="G2044" t="s">
        <v>10027</v>
      </c>
      <c r="H2044">
        <v>0</v>
      </c>
      <c r="I2044" s="1">
        <v>44459</v>
      </c>
      <c r="J2044" s="1">
        <v>45658</v>
      </c>
    </row>
    <row r="2045" spans="1:10" x14ac:dyDescent="0.25">
      <c r="A2045">
        <v>2044</v>
      </c>
      <c r="B2045">
        <v>2044</v>
      </c>
      <c r="C2045">
        <v>68</v>
      </c>
      <c r="D2045" s="2">
        <v>45686.747534722221</v>
      </c>
      <c r="E2045" s="2">
        <v>45454.08425925926</v>
      </c>
      <c r="F2045" s="2">
        <v>45415.180671296293</v>
      </c>
      <c r="G2045" t="s">
        <v>20410</v>
      </c>
      <c r="H2045">
        <v>4</v>
      </c>
      <c r="I2045" s="1">
        <v>44666</v>
      </c>
      <c r="J2045" s="1">
        <v>45447</v>
      </c>
    </row>
    <row r="2046" spans="1:10" x14ac:dyDescent="0.25">
      <c r="A2046">
        <v>2045</v>
      </c>
      <c r="B2046">
        <v>2045</v>
      </c>
      <c r="C2046">
        <v>25</v>
      </c>
      <c r="D2046" s="2">
        <v>45544.218599537038</v>
      </c>
      <c r="E2046" s="2">
        <v>45412.427754629629</v>
      </c>
      <c r="F2046" s="2">
        <v>45539.374872685185</v>
      </c>
      <c r="G2046" t="s">
        <v>10027</v>
      </c>
      <c r="H2046">
        <v>0</v>
      </c>
      <c r="I2046" s="1">
        <v>44719</v>
      </c>
      <c r="J2046" s="1">
        <v>45464</v>
      </c>
    </row>
    <row r="2047" spans="1:10" x14ac:dyDescent="0.25">
      <c r="A2047">
        <v>2046</v>
      </c>
      <c r="B2047">
        <v>2046</v>
      </c>
      <c r="C2047">
        <v>191</v>
      </c>
      <c r="D2047" s="2">
        <v>45527.443773148145</v>
      </c>
      <c r="E2047" s="2">
        <v>45583.943796296298</v>
      </c>
      <c r="F2047" s="2">
        <v>45604.80164351852</v>
      </c>
      <c r="G2047" t="s">
        <v>20410</v>
      </c>
      <c r="H2047">
        <v>4</v>
      </c>
      <c r="I2047" s="1">
        <v>44331</v>
      </c>
      <c r="J2047" s="1">
        <v>45430</v>
      </c>
    </row>
    <row r="2048" spans="1:10" x14ac:dyDescent="0.25">
      <c r="A2048">
        <v>2047</v>
      </c>
      <c r="B2048">
        <v>2047</v>
      </c>
      <c r="C2048">
        <v>339</v>
      </c>
      <c r="D2048" s="2">
        <v>45448.187662037039</v>
      </c>
      <c r="E2048" s="2">
        <v>45677.675983796296</v>
      </c>
      <c r="F2048" s="2">
        <v>45446.570752314816</v>
      </c>
      <c r="G2048" t="s">
        <v>20409</v>
      </c>
      <c r="H2048">
        <v>3</v>
      </c>
      <c r="I2048" s="1">
        <v>45339</v>
      </c>
      <c r="J2048" s="1">
        <v>45383</v>
      </c>
    </row>
    <row r="2049" spans="1:10" x14ac:dyDescent="0.25">
      <c r="A2049">
        <v>2048</v>
      </c>
      <c r="B2049">
        <v>2048</v>
      </c>
      <c r="C2049">
        <v>331</v>
      </c>
      <c r="D2049" s="2">
        <v>45553.018136574072</v>
      </c>
      <c r="E2049" s="2">
        <v>45409.280972222223</v>
      </c>
      <c r="F2049" s="2">
        <v>45466.362013888887</v>
      </c>
      <c r="G2049" t="s">
        <v>20410</v>
      </c>
      <c r="H2049">
        <v>5</v>
      </c>
      <c r="I2049" s="1">
        <v>45181</v>
      </c>
      <c r="J2049" s="1">
        <v>45661</v>
      </c>
    </row>
    <row r="2050" spans="1:10" x14ac:dyDescent="0.25">
      <c r="A2050">
        <v>2049</v>
      </c>
      <c r="B2050">
        <v>2049</v>
      </c>
      <c r="C2050">
        <v>500</v>
      </c>
      <c r="D2050" s="2">
        <v>45735.870868055557</v>
      </c>
      <c r="E2050" s="2">
        <v>45381.131967592592</v>
      </c>
      <c r="F2050" s="2">
        <v>45652.932037037041</v>
      </c>
      <c r="G2050" t="s">
        <v>20410</v>
      </c>
      <c r="H2050">
        <v>1</v>
      </c>
      <c r="I2050" s="1">
        <v>44770</v>
      </c>
      <c r="J2050" s="1">
        <v>45575</v>
      </c>
    </row>
    <row r="2051" spans="1:10" x14ac:dyDescent="0.25">
      <c r="A2051">
        <v>2050</v>
      </c>
      <c r="B2051">
        <v>2050</v>
      </c>
      <c r="C2051">
        <v>222</v>
      </c>
      <c r="D2051" s="2">
        <v>45448.393148148149</v>
      </c>
      <c r="E2051" s="2">
        <v>45602.017962962964</v>
      </c>
      <c r="F2051" s="2">
        <v>45517.331689814811</v>
      </c>
      <c r="G2051" t="s">
        <v>20410</v>
      </c>
      <c r="H2051">
        <v>3</v>
      </c>
      <c r="I2051" s="1">
        <v>45257</v>
      </c>
      <c r="J2051" s="1">
        <v>45591</v>
      </c>
    </row>
    <row r="2052" spans="1:10" x14ac:dyDescent="0.25">
      <c r="A2052">
        <v>2051</v>
      </c>
      <c r="B2052">
        <v>2051</v>
      </c>
      <c r="C2052">
        <v>114</v>
      </c>
      <c r="D2052" s="2">
        <v>45397.30804398148</v>
      </c>
      <c r="E2052" s="2">
        <v>45407.162673611114</v>
      </c>
      <c r="F2052" s="2">
        <v>45453.155439814815</v>
      </c>
      <c r="G2052" t="s">
        <v>10027</v>
      </c>
      <c r="H2052">
        <v>0</v>
      </c>
      <c r="I2052" s="1">
        <v>45289</v>
      </c>
      <c r="J2052" s="1">
        <v>45611</v>
      </c>
    </row>
    <row r="2053" spans="1:10" x14ac:dyDescent="0.25">
      <c r="A2053">
        <v>2052</v>
      </c>
      <c r="B2053">
        <v>2052</v>
      </c>
      <c r="C2053">
        <v>152</v>
      </c>
      <c r="D2053" s="2">
        <v>45622.201493055552</v>
      </c>
      <c r="E2053" s="2">
        <v>45459.611157407409</v>
      </c>
      <c r="F2053" s="2">
        <v>45509.863344907404</v>
      </c>
      <c r="G2053" t="s">
        <v>20409</v>
      </c>
      <c r="H2053">
        <v>1</v>
      </c>
      <c r="I2053" s="1">
        <v>44953</v>
      </c>
      <c r="J2053" s="1">
        <v>45729</v>
      </c>
    </row>
    <row r="2054" spans="1:10" x14ac:dyDescent="0.25">
      <c r="A2054">
        <v>2053</v>
      </c>
      <c r="B2054">
        <v>2053</v>
      </c>
      <c r="C2054">
        <v>604</v>
      </c>
      <c r="D2054" s="2">
        <v>45498.316354166665</v>
      </c>
      <c r="E2054" s="2">
        <v>45544.568229166667</v>
      </c>
      <c r="F2054" s="2">
        <v>45577.308217592596</v>
      </c>
      <c r="G2054" t="s">
        <v>20409</v>
      </c>
      <c r="H2054">
        <v>5</v>
      </c>
      <c r="I2054" s="1">
        <v>44971</v>
      </c>
      <c r="J2054" s="1">
        <v>45599</v>
      </c>
    </row>
    <row r="2055" spans="1:10" x14ac:dyDescent="0.25">
      <c r="A2055">
        <v>2054</v>
      </c>
      <c r="B2055">
        <v>2054</v>
      </c>
      <c r="C2055">
        <v>70</v>
      </c>
      <c r="D2055" s="2">
        <v>45632.99015046296</v>
      </c>
      <c r="E2055" s="2">
        <v>45443.997777777775</v>
      </c>
      <c r="F2055" s="2">
        <v>45402.497488425928</v>
      </c>
      <c r="G2055" t="s">
        <v>20409</v>
      </c>
      <c r="H2055">
        <v>4</v>
      </c>
      <c r="I2055" s="1">
        <v>45307</v>
      </c>
      <c r="J2055" s="1">
        <v>45429</v>
      </c>
    </row>
    <row r="2056" spans="1:10" x14ac:dyDescent="0.25">
      <c r="A2056">
        <v>2055</v>
      </c>
      <c r="B2056">
        <v>2055</v>
      </c>
      <c r="C2056">
        <v>503</v>
      </c>
      <c r="D2056" s="2">
        <v>45443.131469907406</v>
      </c>
      <c r="E2056" s="2">
        <v>45689.001145833332</v>
      </c>
      <c r="F2056" s="2">
        <v>45537.118541666663</v>
      </c>
      <c r="G2056" t="s">
        <v>10027</v>
      </c>
      <c r="H2056">
        <v>0</v>
      </c>
      <c r="I2056" s="1">
        <v>44327</v>
      </c>
      <c r="J2056" s="1">
        <v>45581</v>
      </c>
    </row>
    <row r="2057" spans="1:10" x14ac:dyDescent="0.25">
      <c r="A2057">
        <v>2056</v>
      </c>
      <c r="B2057">
        <v>2056</v>
      </c>
      <c r="C2057">
        <v>16</v>
      </c>
      <c r="D2057" s="2">
        <v>45605.626469907409</v>
      </c>
      <c r="E2057" s="2">
        <v>45722.408182870371</v>
      </c>
      <c r="F2057" s="2">
        <v>45437.809571759259</v>
      </c>
      <c r="G2057" t="s">
        <v>20410</v>
      </c>
      <c r="H2057">
        <v>5</v>
      </c>
      <c r="I2057" s="1">
        <v>44345</v>
      </c>
      <c r="J2057" s="1">
        <v>45529</v>
      </c>
    </row>
    <row r="2058" spans="1:10" x14ac:dyDescent="0.25">
      <c r="A2058">
        <v>2057</v>
      </c>
      <c r="B2058">
        <v>2057</v>
      </c>
      <c r="C2058">
        <v>699</v>
      </c>
      <c r="D2058" s="2">
        <v>45504.424317129633</v>
      </c>
      <c r="E2058" s="2">
        <v>45584.928460648145</v>
      </c>
      <c r="F2058" s="2">
        <v>45556.919907407406</v>
      </c>
      <c r="G2058" t="s">
        <v>20410</v>
      </c>
      <c r="H2058">
        <v>5</v>
      </c>
      <c r="I2058" s="1">
        <v>45142</v>
      </c>
      <c r="J2058" s="1">
        <v>45421</v>
      </c>
    </row>
    <row r="2059" spans="1:10" x14ac:dyDescent="0.25">
      <c r="A2059">
        <v>2058</v>
      </c>
      <c r="B2059">
        <v>2058</v>
      </c>
      <c r="C2059">
        <v>422</v>
      </c>
      <c r="D2059" s="2">
        <v>45732.025659722225</v>
      </c>
      <c r="E2059" s="2">
        <v>45720.767268518517</v>
      </c>
      <c r="F2059" s="2">
        <v>45476.196539351855</v>
      </c>
      <c r="G2059" t="s">
        <v>20410</v>
      </c>
      <c r="H2059">
        <v>4</v>
      </c>
      <c r="I2059" s="1">
        <v>44423</v>
      </c>
      <c r="J2059" s="1">
        <v>45643</v>
      </c>
    </row>
    <row r="2060" spans="1:10" x14ac:dyDescent="0.25">
      <c r="A2060">
        <v>2059</v>
      </c>
      <c r="B2060">
        <v>2059</v>
      </c>
      <c r="C2060">
        <v>72</v>
      </c>
      <c r="D2060" s="2">
        <v>45552.609548611108</v>
      </c>
      <c r="E2060" s="2">
        <v>45382.911759259259</v>
      </c>
      <c r="F2060" s="2">
        <v>45538.092928240738</v>
      </c>
      <c r="G2060" t="s">
        <v>20409</v>
      </c>
      <c r="H2060">
        <v>3</v>
      </c>
      <c r="I2060" s="1">
        <v>44419</v>
      </c>
      <c r="J2060" s="1">
        <v>45447</v>
      </c>
    </row>
    <row r="2061" spans="1:10" x14ac:dyDescent="0.25">
      <c r="A2061">
        <v>2060</v>
      </c>
      <c r="B2061">
        <v>2060</v>
      </c>
      <c r="C2061">
        <v>981</v>
      </c>
      <c r="D2061" s="2">
        <v>45674.154675925929</v>
      </c>
      <c r="E2061" s="2">
        <v>45567.5549537037</v>
      </c>
      <c r="F2061" s="2">
        <v>45497.107372685183</v>
      </c>
      <c r="G2061" t="s">
        <v>20409</v>
      </c>
      <c r="H2061">
        <v>2</v>
      </c>
      <c r="I2061" s="1">
        <v>44474</v>
      </c>
      <c r="J2061" s="1">
        <v>45630</v>
      </c>
    </row>
    <row r="2062" spans="1:10" x14ac:dyDescent="0.25">
      <c r="A2062">
        <v>2061</v>
      </c>
      <c r="B2062">
        <v>2061</v>
      </c>
      <c r="C2062">
        <v>363</v>
      </c>
      <c r="D2062" s="2">
        <v>45673.945347222223</v>
      </c>
      <c r="E2062" s="2">
        <v>45575.080937500003</v>
      </c>
      <c r="F2062" s="2">
        <v>45659.554467592592</v>
      </c>
      <c r="G2062" t="s">
        <v>10027</v>
      </c>
      <c r="H2062">
        <v>0</v>
      </c>
      <c r="I2062" s="1">
        <v>45142</v>
      </c>
      <c r="J2062" s="1">
        <v>45671</v>
      </c>
    </row>
    <row r="2063" spans="1:10" x14ac:dyDescent="0.25">
      <c r="A2063">
        <v>2062</v>
      </c>
      <c r="B2063">
        <v>2062</v>
      </c>
      <c r="C2063">
        <v>31</v>
      </c>
      <c r="D2063" s="2">
        <v>45480.715462962966</v>
      </c>
      <c r="E2063" s="2">
        <v>45562.135370370372</v>
      </c>
      <c r="F2063" s="2">
        <v>45633.140706018516</v>
      </c>
      <c r="G2063" t="s">
        <v>20409</v>
      </c>
      <c r="H2063">
        <v>2</v>
      </c>
      <c r="I2063" s="1">
        <v>44650</v>
      </c>
      <c r="J2063" s="1">
        <v>45527</v>
      </c>
    </row>
    <row r="2064" spans="1:10" x14ac:dyDescent="0.25">
      <c r="A2064">
        <v>2063</v>
      </c>
      <c r="B2064">
        <v>2063</v>
      </c>
      <c r="C2064">
        <v>39</v>
      </c>
      <c r="D2064" s="2">
        <v>45474.01221064815</v>
      </c>
      <c r="E2064" s="2">
        <v>45393.255011574074</v>
      </c>
      <c r="F2064" s="2">
        <v>45731.188587962963</v>
      </c>
      <c r="G2064" t="s">
        <v>20409</v>
      </c>
      <c r="H2064">
        <v>3</v>
      </c>
      <c r="I2064" s="1">
        <v>44839</v>
      </c>
      <c r="J2064" s="1">
        <v>45599</v>
      </c>
    </row>
    <row r="2065" spans="1:10" x14ac:dyDescent="0.25">
      <c r="A2065">
        <v>2064</v>
      </c>
      <c r="B2065">
        <v>2064</v>
      </c>
      <c r="C2065">
        <v>404</v>
      </c>
      <c r="D2065" s="2">
        <v>45617.343692129631</v>
      </c>
      <c r="E2065" s="2">
        <v>45392.524340277778</v>
      </c>
      <c r="F2065" s="2">
        <v>45459.880868055552</v>
      </c>
      <c r="G2065" t="s">
        <v>10027</v>
      </c>
      <c r="H2065">
        <v>0</v>
      </c>
      <c r="I2065" s="1">
        <v>44812</v>
      </c>
      <c r="J2065" s="1">
        <v>45568</v>
      </c>
    </row>
    <row r="2066" spans="1:10" x14ac:dyDescent="0.25">
      <c r="A2066">
        <v>2065</v>
      </c>
      <c r="B2066">
        <v>2065</v>
      </c>
      <c r="C2066">
        <v>241</v>
      </c>
      <c r="D2066" s="2">
        <v>45678.974942129629</v>
      </c>
      <c r="E2066" s="2">
        <v>45397.368321759262</v>
      </c>
      <c r="F2066" s="2">
        <v>45586.285092592596</v>
      </c>
      <c r="G2066" t="s">
        <v>20410</v>
      </c>
      <c r="H2066">
        <v>3</v>
      </c>
      <c r="I2066" s="1">
        <v>44559</v>
      </c>
      <c r="J2066" s="1">
        <v>45627</v>
      </c>
    </row>
    <row r="2067" spans="1:10" x14ac:dyDescent="0.25">
      <c r="A2067">
        <v>2066</v>
      </c>
      <c r="B2067">
        <v>2066</v>
      </c>
      <c r="C2067">
        <v>882</v>
      </c>
      <c r="D2067" s="2">
        <v>45724.024444444447</v>
      </c>
      <c r="E2067" s="2">
        <v>45728.469629629632</v>
      </c>
      <c r="F2067" s="2">
        <v>45688.627256944441</v>
      </c>
      <c r="G2067" t="s">
        <v>10027</v>
      </c>
      <c r="H2067">
        <v>0</v>
      </c>
      <c r="I2067" s="1">
        <v>45040</v>
      </c>
      <c r="J2067" s="1">
        <v>45385</v>
      </c>
    </row>
    <row r="2068" spans="1:10" x14ac:dyDescent="0.25">
      <c r="A2068">
        <v>2067</v>
      </c>
      <c r="B2068">
        <v>2067</v>
      </c>
      <c r="C2068">
        <v>824</v>
      </c>
      <c r="D2068" s="2">
        <v>45493.524768518517</v>
      </c>
      <c r="E2068" s="2">
        <v>45689.965497685182</v>
      </c>
      <c r="F2068" s="2">
        <v>45385.56177083333</v>
      </c>
      <c r="G2068" t="s">
        <v>20409</v>
      </c>
      <c r="H2068">
        <v>1</v>
      </c>
      <c r="I2068" s="1">
        <v>44362</v>
      </c>
      <c r="J2068" s="1">
        <v>45670</v>
      </c>
    </row>
    <row r="2069" spans="1:10" x14ac:dyDescent="0.25">
      <c r="A2069">
        <v>2068</v>
      </c>
      <c r="B2069">
        <v>2068</v>
      </c>
      <c r="C2069">
        <v>698</v>
      </c>
      <c r="D2069" s="2">
        <v>45476.856585648151</v>
      </c>
      <c r="E2069" s="2">
        <v>45501.558877314812</v>
      </c>
      <c r="F2069" s="2">
        <v>45730.826215277775</v>
      </c>
      <c r="G2069" t="s">
        <v>20410</v>
      </c>
      <c r="H2069">
        <v>1</v>
      </c>
      <c r="I2069" s="1">
        <v>45007</v>
      </c>
      <c r="J2069" s="1">
        <v>45425</v>
      </c>
    </row>
    <row r="2070" spans="1:10" x14ac:dyDescent="0.25">
      <c r="A2070">
        <v>2069</v>
      </c>
      <c r="B2070">
        <v>2069</v>
      </c>
      <c r="C2070">
        <v>707</v>
      </c>
      <c r="D2070" s="2">
        <v>45666.67564814815</v>
      </c>
      <c r="E2070" s="2">
        <v>45600.944351851853</v>
      </c>
      <c r="F2070" s="2">
        <v>45708.635659722226</v>
      </c>
      <c r="G2070" t="s">
        <v>20409</v>
      </c>
      <c r="H2070">
        <v>2</v>
      </c>
      <c r="I2070" s="1">
        <v>44820</v>
      </c>
      <c r="J2070" s="1">
        <v>45526</v>
      </c>
    </row>
    <row r="2071" spans="1:10" x14ac:dyDescent="0.25">
      <c r="A2071">
        <v>2070</v>
      </c>
      <c r="B2071">
        <v>2070</v>
      </c>
      <c r="C2071">
        <v>646</v>
      </c>
      <c r="D2071" s="2">
        <v>45554.047777777778</v>
      </c>
      <c r="E2071" s="2">
        <v>45429.379513888889</v>
      </c>
      <c r="F2071" s="2">
        <v>45544.303263888891</v>
      </c>
      <c r="G2071" t="s">
        <v>20410</v>
      </c>
      <c r="H2071">
        <v>4</v>
      </c>
      <c r="I2071" s="1">
        <v>45363</v>
      </c>
      <c r="J2071" s="1">
        <v>45389</v>
      </c>
    </row>
    <row r="2072" spans="1:10" x14ac:dyDescent="0.25">
      <c r="A2072">
        <v>2071</v>
      </c>
      <c r="B2072">
        <v>2071</v>
      </c>
      <c r="C2072">
        <v>785</v>
      </c>
      <c r="D2072" s="2">
        <v>45535.649004629631</v>
      </c>
      <c r="E2072" s="2">
        <v>45693.991064814814</v>
      </c>
      <c r="F2072" s="2">
        <v>45595.098564814813</v>
      </c>
      <c r="G2072" t="s">
        <v>10027</v>
      </c>
      <c r="H2072">
        <v>0</v>
      </c>
      <c r="I2072" s="1">
        <v>44605</v>
      </c>
      <c r="J2072" s="1">
        <v>45564</v>
      </c>
    </row>
    <row r="2073" spans="1:10" x14ac:dyDescent="0.25">
      <c r="A2073">
        <v>2072</v>
      </c>
      <c r="B2073">
        <v>2072</v>
      </c>
      <c r="C2073">
        <v>711</v>
      </c>
      <c r="D2073" s="2">
        <v>45575.205185185187</v>
      </c>
      <c r="E2073" s="2">
        <v>45448.26939814815</v>
      </c>
      <c r="F2073" s="2">
        <v>45616.023495370369</v>
      </c>
      <c r="G2073" t="s">
        <v>20410</v>
      </c>
      <c r="H2073">
        <v>3</v>
      </c>
      <c r="I2073" s="1">
        <v>44666</v>
      </c>
      <c r="J2073" s="1">
        <v>45519</v>
      </c>
    </row>
    <row r="2074" spans="1:10" x14ac:dyDescent="0.25">
      <c r="A2074">
        <v>2073</v>
      </c>
      <c r="B2074">
        <v>2073</v>
      </c>
      <c r="C2074">
        <v>34</v>
      </c>
      <c r="D2074" s="2">
        <v>45436.755312499998</v>
      </c>
      <c r="E2074" s="2">
        <v>45617.311388888891</v>
      </c>
      <c r="F2074" s="2">
        <v>45619.495127314818</v>
      </c>
      <c r="G2074" t="s">
        <v>20409</v>
      </c>
      <c r="H2074">
        <v>1</v>
      </c>
      <c r="I2074" s="1">
        <v>45222</v>
      </c>
      <c r="J2074" s="1">
        <v>45398</v>
      </c>
    </row>
    <row r="2075" spans="1:10" x14ac:dyDescent="0.25">
      <c r="A2075">
        <v>2074</v>
      </c>
      <c r="B2075">
        <v>2074</v>
      </c>
      <c r="C2075">
        <v>650</v>
      </c>
      <c r="D2075" s="2">
        <v>45677.112685185188</v>
      </c>
      <c r="E2075" s="2">
        <v>45406.201550925929</v>
      </c>
      <c r="F2075" s="2">
        <v>45734.238749999997</v>
      </c>
      <c r="G2075" t="s">
        <v>20410</v>
      </c>
      <c r="H2075">
        <v>5</v>
      </c>
      <c r="I2075" s="1">
        <v>44586</v>
      </c>
      <c r="J2075" s="1">
        <v>45504</v>
      </c>
    </row>
    <row r="2076" spans="1:10" x14ac:dyDescent="0.25">
      <c r="A2076">
        <v>2075</v>
      </c>
      <c r="B2076">
        <v>2075</v>
      </c>
      <c r="C2076">
        <v>308</v>
      </c>
      <c r="D2076" s="2">
        <v>45392.476550925923</v>
      </c>
      <c r="E2076" s="2">
        <v>45604.060902777775</v>
      </c>
      <c r="F2076" s="2">
        <v>45624.211192129631</v>
      </c>
      <c r="G2076" t="s">
        <v>20410</v>
      </c>
      <c r="H2076">
        <v>2</v>
      </c>
      <c r="I2076" s="1">
        <v>45153</v>
      </c>
      <c r="J2076" s="1">
        <v>45557</v>
      </c>
    </row>
    <row r="2077" spans="1:10" x14ac:dyDescent="0.25">
      <c r="A2077">
        <v>2076</v>
      </c>
      <c r="B2077">
        <v>2076</v>
      </c>
      <c r="C2077">
        <v>806</v>
      </c>
      <c r="D2077" s="2">
        <v>45670.026932870373</v>
      </c>
      <c r="E2077" s="2">
        <v>45704.330208333333</v>
      </c>
      <c r="F2077" s="2">
        <v>45481.831423611111</v>
      </c>
      <c r="G2077" t="s">
        <v>10027</v>
      </c>
      <c r="H2077">
        <v>0</v>
      </c>
      <c r="I2077" s="1">
        <v>44773</v>
      </c>
      <c r="J2077" s="1">
        <v>45689</v>
      </c>
    </row>
    <row r="2078" spans="1:10" x14ac:dyDescent="0.25">
      <c r="A2078">
        <v>2077</v>
      </c>
      <c r="B2078">
        <v>2077</v>
      </c>
      <c r="C2078">
        <v>229</v>
      </c>
      <c r="D2078" s="2">
        <v>45593.129074074073</v>
      </c>
      <c r="E2078" s="2">
        <v>45419.618449074071</v>
      </c>
      <c r="F2078" s="2">
        <v>45518.733518518522</v>
      </c>
      <c r="G2078" t="s">
        <v>20409</v>
      </c>
      <c r="H2078">
        <v>4</v>
      </c>
      <c r="I2078" s="1">
        <v>44708</v>
      </c>
      <c r="J2078" s="1">
        <v>45591</v>
      </c>
    </row>
    <row r="2079" spans="1:10" x14ac:dyDescent="0.25">
      <c r="A2079">
        <v>2078</v>
      </c>
      <c r="B2079">
        <v>2078</v>
      </c>
      <c r="C2079">
        <v>499</v>
      </c>
      <c r="D2079" s="2">
        <v>45740.905451388891</v>
      </c>
      <c r="E2079" s="2">
        <v>45661.744513888887</v>
      </c>
      <c r="F2079" s="2">
        <v>45555.500821759262</v>
      </c>
      <c r="G2079" t="s">
        <v>10027</v>
      </c>
      <c r="H2079">
        <v>0</v>
      </c>
      <c r="I2079" s="1">
        <v>45226</v>
      </c>
      <c r="J2079" s="1">
        <v>45693</v>
      </c>
    </row>
    <row r="2080" spans="1:10" x14ac:dyDescent="0.25">
      <c r="A2080">
        <v>2079</v>
      </c>
      <c r="B2080">
        <v>2079</v>
      </c>
      <c r="C2080">
        <v>92</v>
      </c>
      <c r="D2080" s="2">
        <v>45627.522083333337</v>
      </c>
      <c r="E2080" s="2">
        <v>45606.570590277777</v>
      </c>
      <c r="F2080" s="2">
        <v>45707.620046296295</v>
      </c>
      <c r="G2080" t="s">
        <v>20410</v>
      </c>
      <c r="H2080">
        <v>5</v>
      </c>
      <c r="I2080" s="1">
        <v>45080</v>
      </c>
      <c r="J2080" s="1">
        <v>45635</v>
      </c>
    </row>
    <row r="2081" spans="1:10" x14ac:dyDescent="0.25">
      <c r="A2081">
        <v>2080</v>
      </c>
      <c r="B2081">
        <v>2080</v>
      </c>
      <c r="C2081">
        <v>526</v>
      </c>
      <c r="D2081" s="2">
        <v>45731.194560185184</v>
      </c>
      <c r="E2081" s="2">
        <v>45419.78943287037</v>
      </c>
      <c r="F2081" s="2">
        <v>45694.562858796293</v>
      </c>
      <c r="G2081" t="s">
        <v>20410</v>
      </c>
      <c r="H2081">
        <v>1</v>
      </c>
      <c r="I2081" s="1">
        <v>44687</v>
      </c>
      <c r="J2081" s="1">
        <v>45668</v>
      </c>
    </row>
    <row r="2082" spans="1:10" x14ac:dyDescent="0.25">
      <c r="A2082">
        <v>2081</v>
      </c>
      <c r="B2082">
        <v>2081</v>
      </c>
      <c r="C2082">
        <v>677</v>
      </c>
      <c r="D2082" s="2">
        <v>45663.300497685188</v>
      </c>
      <c r="E2082" s="2">
        <v>45503.164259259262</v>
      </c>
      <c r="F2082" s="2">
        <v>45641.248460648145</v>
      </c>
      <c r="G2082" t="s">
        <v>20409</v>
      </c>
      <c r="H2082">
        <v>2</v>
      </c>
      <c r="I2082" s="1">
        <v>44557</v>
      </c>
      <c r="J2082" s="1">
        <v>45626</v>
      </c>
    </row>
    <row r="2083" spans="1:10" x14ac:dyDescent="0.25">
      <c r="A2083">
        <v>2082</v>
      </c>
      <c r="B2083">
        <v>2082</v>
      </c>
      <c r="C2083">
        <v>305</v>
      </c>
      <c r="D2083" s="2">
        <v>45476.30804398148</v>
      </c>
      <c r="E2083" s="2">
        <v>45621.232233796298</v>
      </c>
      <c r="F2083" s="2">
        <v>45623.476944444446</v>
      </c>
      <c r="G2083" t="s">
        <v>20410</v>
      </c>
      <c r="H2083">
        <v>5</v>
      </c>
      <c r="I2083" s="1">
        <v>44328</v>
      </c>
      <c r="J2083" s="1">
        <v>45526</v>
      </c>
    </row>
    <row r="2084" spans="1:10" x14ac:dyDescent="0.25">
      <c r="A2084">
        <v>2083</v>
      </c>
      <c r="B2084">
        <v>2083</v>
      </c>
      <c r="C2084">
        <v>325</v>
      </c>
      <c r="D2084" s="2">
        <v>45729.353217592594</v>
      </c>
      <c r="E2084" s="2">
        <v>45680.483055555553</v>
      </c>
      <c r="F2084" s="2">
        <v>45675.050104166665</v>
      </c>
      <c r="G2084" t="s">
        <v>20410</v>
      </c>
      <c r="H2084">
        <v>1</v>
      </c>
      <c r="I2084" s="1">
        <v>45205</v>
      </c>
      <c r="J2084" s="1">
        <v>45460</v>
      </c>
    </row>
    <row r="2085" spans="1:10" x14ac:dyDescent="0.25">
      <c r="A2085">
        <v>2084</v>
      </c>
      <c r="B2085">
        <v>2084</v>
      </c>
      <c r="C2085">
        <v>980</v>
      </c>
      <c r="D2085" s="2">
        <v>45713.244166666664</v>
      </c>
      <c r="E2085" s="2">
        <v>45475.342847222222</v>
      </c>
      <c r="F2085" s="2">
        <v>45611.194074074076</v>
      </c>
      <c r="G2085" t="s">
        <v>10027</v>
      </c>
      <c r="H2085">
        <v>0</v>
      </c>
      <c r="I2085" s="1">
        <v>44973</v>
      </c>
      <c r="J2085" s="1">
        <v>45656</v>
      </c>
    </row>
    <row r="2086" spans="1:10" x14ac:dyDescent="0.25">
      <c r="A2086">
        <v>2085</v>
      </c>
      <c r="B2086">
        <v>2085</v>
      </c>
      <c r="C2086">
        <v>434</v>
      </c>
      <c r="D2086" s="2">
        <v>45550.929618055554</v>
      </c>
      <c r="E2086" s="2">
        <v>45610.764351851853</v>
      </c>
      <c r="F2086" s="2">
        <v>45550.765625</v>
      </c>
      <c r="G2086" t="s">
        <v>10027</v>
      </c>
      <c r="H2086">
        <v>0</v>
      </c>
      <c r="I2086" s="1">
        <v>45238</v>
      </c>
      <c r="J2086" s="1">
        <v>45579</v>
      </c>
    </row>
    <row r="2087" spans="1:10" x14ac:dyDescent="0.25">
      <c r="A2087">
        <v>2086</v>
      </c>
      <c r="B2087">
        <v>2086</v>
      </c>
      <c r="C2087">
        <v>655</v>
      </c>
      <c r="D2087" s="2">
        <v>45631.875254629631</v>
      </c>
      <c r="E2087" s="2">
        <v>45460.675196759257</v>
      </c>
      <c r="F2087" s="2">
        <v>45528.290150462963</v>
      </c>
      <c r="G2087" t="s">
        <v>10027</v>
      </c>
      <c r="H2087">
        <v>0</v>
      </c>
      <c r="I2087" s="1">
        <v>45321</v>
      </c>
      <c r="J2087" s="1">
        <v>45738</v>
      </c>
    </row>
    <row r="2088" spans="1:10" x14ac:dyDescent="0.25">
      <c r="A2088">
        <v>2087</v>
      </c>
      <c r="B2088">
        <v>2087</v>
      </c>
      <c r="C2088">
        <v>898</v>
      </c>
      <c r="D2088" s="2">
        <v>45392.326006944444</v>
      </c>
      <c r="E2088" s="2">
        <v>45394.91909722222</v>
      </c>
      <c r="F2088" s="2">
        <v>45627.238692129627</v>
      </c>
      <c r="G2088" t="s">
        <v>20410</v>
      </c>
      <c r="H2088">
        <v>1</v>
      </c>
      <c r="I2088" s="1">
        <v>44897</v>
      </c>
      <c r="J2088" s="1">
        <v>45621</v>
      </c>
    </row>
    <row r="2089" spans="1:10" x14ac:dyDescent="0.25">
      <c r="A2089">
        <v>2088</v>
      </c>
      <c r="B2089">
        <v>2088</v>
      </c>
      <c r="C2089">
        <v>435</v>
      </c>
      <c r="D2089" s="2">
        <v>45483.451585648145</v>
      </c>
      <c r="E2089" s="2">
        <v>45463.110590277778</v>
      </c>
      <c r="F2089" s="2">
        <v>45560.267905092594</v>
      </c>
      <c r="G2089" t="s">
        <v>20410</v>
      </c>
      <c r="H2089">
        <v>1</v>
      </c>
      <c r="I2089" s="1">
        <v>44936</v>
      </c>
      <c r="J2089" s="1">
        <v>45567</v>
      </c>
    </row>
    <row r="2090" spans="1:10" x14ac:dyDescent="0.25">
      <c r="A2090">
        <v>2089</v>
      </c>
      <c r="B2090">
        <v>2089</v>
      </c>
      <c r="C2090">
        <v>718</v>
      </c>
      <c r="D2090" s="2">
        <v>45582.270856481482</v>
      </c>
      <c r="E2090" s="2">
        <v>45463.040277777778</v>
      </c>
      <c r="F2090" s="2">
        <v>45479.638807870368</v>
      </c>
      <c r="G2090" t="s">
        <v>20410</v>
      </c>
      <c r="H2090">
        <v>2</v>
      </c>
      <c r="I2090" s="1">
        <v>44331</v>
      </c>
      <c r="J2090" s="1">
        <v>45605</v>
      </c>
    </row>
    <row r="2091" spans="1:10" x14ac:dyDescent="0.25">
      <c r="A2091">
        <v>2090</v>
      </c>
      <c r="B2091">
        <v>2090</v>
      </c>
      <c r="C2091">
        <v>554</v>
      </c>
      <c r="D2091" s="2">
        <v>45611.158113425925</v>
      </c>
      <c r="E2091" s="2">
        <v>45392.513101851851</v>
      </c>
      <c r="F2091" s="2">
        <v>45454.129895833335</v>
      </c>
      <c r="G2091" t="s">
        <v>10027</v>
      </c>
      <c r="H2091">
        <v>0</v>
      </c>
      <c r="I2091" s="1">
        <v>44687</v>
      </c>
      <c r="J2091" s="1">
        <v>45639</v>
      </c>
    </row>
    <row r="2092" spans="1:10" x14ac:dyDescent="0.25">
      <c r="A2092">
        <v>2091</v>
      </c>
      <c r="B2092">
        <v>2091</v>
      </c>
      <c r="C2092">
        <v>773</v>
      </c>
      <c r="D2092" s="2">
        <v>45452.180856481478</v>
      </c>
      <c r="E2092" s="2">
        <v>45586.728182870371</v>
      </c>
      <c r="F2092" s="2">
        <v>45484.527291666665</v>
      </c>
      <c r="G2092" t="s">
        <v>10027</v>
      </c>
      <c r="H2092">
        <v>0</v>
      </c>
      <c r="I2092" s="1">
        <v>44512</v>
      </c>
      <c r="J2092" s="1">
        <v>45595</v>
      </c>
    </row>
    <row r="2093" spans="1:10" x14ac:dyDescent="0.25">
      <c r="A2093">
        <v>2092</v>
      </c>
      <c r="B2093">
        <v>2092</v>
      </c>
      <c r="C2093">
        <v>606</v>
      </c>
      <c r="D2093" s="2">
        <v>45674.046932870369</v>
      </c>
      <c r="E2093" s="2">
        <v>45646.219942129632</v>
      </c>
      <c r="F2093" s="2">
        <v>45738.28597222222</v>
      </c>
      <c r="G2093" t="s">
        <v>20410</v>
      </c>
      <c r="H2093">
        <v>5</v>
      </c>
      <c r="I2093" s="1">
        <v>44997</v>
      </c>
      <c r="J2093" s="1">
        <v>45687</v>
      </c>
    </row>
    <row r="2094" spans="1:10" x14ac:dyDescent="0.25">
      <c r="A2094">
        <v>2093</v>
      </c>
      <c r="B2094">
        <v>2093</v>
      </c>
      <c r="C2094">
        <v>944</v>
      </c>
      <c r="D2094" s="2">
        <v>45709.450115740743</v>
      </c>
      <c r="E2094" s="2">
        <v>45560.475787037038</v>
      </c>
      <c r="F2094" s="2">
        <v>45694.586747685185</v>
      </c>
      <c r="G2094" t="s">
        <v>20410</v>
      </c>
      <c r="H2094">
        <v>4</v>
      </c>
      <c r="I2094" s="1">
        <v>45126</v>
      </c>
      <c r="J2094" s="1">
        <v>45530</v>
      </c>
    </row>
    <row r="2095" spans="1:10" x14ac:dyDescent="0.25">
      <c r="A2095">
        <v>2094</v>
      </c>
      <c r="B2095">
        <v>2094</v>
      </c>
      <c r="C2095">
        <v>498</v>
      </c>
      <c r="D2095" s="2">
        <v>45539.045601851853</v>
      </c>
      <c r="E2095" s="2">
        <v>45706.260289351849</v>
      </c>
      <c r="F2095" s="2">
        <v>45397.447708333333</v>
      </c>
      <c r="G2095" t="s">
        <v>10027</v>
      </c>
      <c r="H2095">
        <v>0</v>
      </c>
      <c r="I2095" s="1">
        <v>44948</v>
      </c>
      <c r="J2095" s="1">
        <v>45702</v>
      </c>
    </row>
    <row r="2096" spans="1:10" x14ac:dyDescent="0.25">
      <c r="A2096">
        <v>2095</v>
      </c>
      <c r="B2096">
        <v>2095</v>
      </c>
      <c r="C2096">
        <v>145</v>
      </c>
      <c r="D2096" s="2">
        <v>45493.10423611111</v>
      </c>
      <c r="E2096" s="2">
        <v>45647.718738425923</v>
      </c>
      <c r="F2096" s="2">
        <v>45578.082604166666</v>
      </c>
      <c r="G2096" t="s">
        <v>20410</v>
      </c>
      <c r="H2096">
        <v>2</v>
      </c>
      <c r="I2096" s="1">
        <v>45024</v>
      </c>
      <c r="J2096" s="1">
        <v>45680</v>
      </c>
    </row>
    <row r="2097" spans="1:10" x14ac:dyDescent="0.25">
      <c r="A2097">
        <v>2096</v>
      </c>
      <c r="B2097">
        <v>2096</v>
      </c>
      <c r="C2097">
        <v>174</v>
      </c>
      <c r="D2097" s="2">
        <v>45500.281377314815</v>
      </c>
      <c r="E2097" s="2">
        <v>45431.373831018522</v>
      </c>
      <c r="F2097" s="2">
        <v>45732.233495370368</v>
      </c>
      <c r="G2097" t="s">
        <v>20409</v>
      </c>
      <c r="H2097">
        <v>2</v>
      </c>
      <c r="I2097" s="1">
        <v>45206</v>
      </c>
      <c r="J2097" s="1">
        <v>45492</v>
      </c>
    </row>
    <row r="2098" spans="1:10" x14ac:dyDescent="0.25">
      <c r="A2098">
        <v>2097</v>
      </c>
      <c r="B2098">
        <v>2097</v>
      </c>
      <c r="C2098">
        <v>566</v>
      </c>
      <c r="D2098" s="2">
        <v>45734.289652777778</v>
      </c>
      <c r="E2098" s="2">
        <v>45556.508113425924</v>
      </c>
      <c r="F2098" s="2">
        <v>45521.050266203703</v>
      </c>
      <c r="G2098" t="s">
        <v>20410</v>
      </c>
      <c r="H2098">
        <v>2</v>
      </c>
      <c r="I2098" s="1">
        <v>45369</v>
      </c>
      <c r="J2098" s="1">
        <v>45514</v>
      </c>
    </row>
    <row r="2099" spans="1:10" x14ac:dyDescent="0.25">
      <c r="A2099">
        <v>2098</v>
      </c>
      <c r="B2099">
        <v>2098</v>
      </c>
      <c r="C2099">
        <v>24</v>
      </c>
      <c r="D2099" s="2">
        <v>45739.803437499999</v>
      </c>
      <c r="E2099" s="2">
        <v>45612.753194444442</v>
      </c>
      <c r="F2099" s="2">
        <v>45535.591192129628</v>
      </c>
      <c r="G2099" t="s">
        <v>20410</v>
      </c>
      <c r="H2099">
        <v>3</v>
      </c>
      <c r="I2099" s="1">
        <v>44347</v>
      </c>
      <c r="J2099" s="1">
        <v>45421</v>
      </c>
    </row>
    <row r="2100" spans="1:10" x14ac:dyDescent="0.25">
      <c r="A2100">
        <v>2099</v>
      </c>
      <c r="B2100">
        <v>2099</v>
      </c>
      <c r="C2100">
        <v>488</v>
      </c>
      <c r="D2100" s="2">
        <v>45586.04184027778</v>
      </c>
      <c r="E2100" s="2">
        <v>45639.624722222223</v>
      </c>
      <c r="F2100" s="2">
        <v>45739.513078703705</v>
      </c>
      <c r="G2100" t="s">
        <v>20409</v>
      </c>
      <c r="H2100">
        <v>4</v>
      </c>
      <c r="I2100" s="1">
        <v>44717</v>
      </c>
      <c r="J2100" s="1">
        <v>45682</v>
      </c>
    </row>
    <row r="2101" spans="1:10" x14ac:dyDescent="0.25">
      <c r="A2101">
        <v>2100</v>
      </c>
      <c r="B2101">
        <v>2100</v>
      </c>
      <c r="C2101">
        <v>992</v>
      </c>
      <c r="D2101" s="2">
        <v>45562.600231481483</v>
      </c>
      <c r="E2101" s="2">
        <v>45425.973715277774</v>
      </c>
      <c r="F2101" s="2">
        <v>45474.439571759256</v>
      </c>
      <c r="G2101" t="s">
        <v>20409</v>
      </c>
      <c r="H2101">
        <v>4</v>
      </c>
      <c r="I2101" s="1">
        <v>44663</v>
      </c>
      <c r="J2101" s="1">
        <v>45439</v>
      </c>
    </row>
    <row r="2102" spans="1:10" x14ac:dyDescent="0.25">
      <c r="A2102">
        <v>2101</v>
      </c>
      <c r="B2102">
        <v>2101</v>
      </c>
      <c r="C2102">
        <v>230</v>
      </c>
      <c r="D2102" s="2">
        <v>45434.206053240741</v>
      </c>
      <c r="E2102" s="2">
        <v>45571.392708333333</v>
      </c>
      <c r="F2102" s="2">
        <v>45698.650949074072</v>
      </c>
      <c r="G2102" t="s">
        <v>20409</v>
      </c>
      <c r="H2102">
        <v>3</v>
      </c>
      <c r="I2102" s="1">
        <v>44362</v>
      </c>
      <c r="J2102" s="1">
        <v>45644</v>
      </c>
    </row>
    <row r="2103" spans="1:10" x14ac:dyDescent="0.25">
      <c r="A2103">
        <v>2102</v>
      </c>
      <c r="B2103">
        <v>2102</v>
      </c>
      <c r="C2103">
        <v>772</v>
      </c>
      <c r="D2103" s="2">
        <v>45528.394537037035</v>
      </c>
      <c r="E2103" s="2">
        <v>45643.29991898148</v>
      </c>
      <c r="F2103" s="2">
        <v>45388.607476851852</v>
      </c>
      <c r="G2103" t="s">
        <v>20410</v>
      </c>
      <c r="H2103">
        <v>4</v>
      </c>
      <c r="I2103" s="1">
        <v>44541</v>
      </c>
      <c r="J2103" s="1">
        <v>45503</v>
      </c>
    </row>
    <row r="2104" spans="1:10" x14ac:dyDescent="0.25">
      <c r="A2104">
        <v>2103</v>
      </c>
      <c r="B2104">
        <v>2103</v>
      </c>
      <c r="C2104">
        <v>39</v>
      </c>
      <c r="D2104" s="2">
        <v>45399.306689814817</v>
      </c>
      <c r="E2104" s="2">
        <v>45511.085856481484</v>
      </c>
      <c r="F2104" s="2">
        <v>45609.274293981478</v>
      </c>
      <c r="G2104" t="s">
        <v>20409</v>
      </c>
      <c r="H2104">
        <v>3</v>
      </c>
      <c r="I2104" s="1">
        <v>44479</v>
      </c>
      <c r="J2104" s="1">
        <v>45677</v>
      </c>
    </row>
    <row r="2105" spans="1:10" x14ac:dyDescent="0.25">
      <c r="A2105">
        <v>2104</v>
      </c>
      <c r="B2105">
        <v>2104</v>
      </c>
      <c r="C2105">
        <v>665</v>
      </c>
      <c r="D2105" s="2">
        <v>45714.821122685185</v>
      </c>
      <c r="E2105" s="2">
        <v>45456.192129629628</v>
      </c>
      <c r="F2105" s="2">
        <v>45724.3746875</v>
      </c>
      <c r="G2105" t="s">
        <v>20409</v>
      </c>
      <c r="H2105">
        <v>1</v>
      </c>
      <c r="I2105" s="1">
        <v>44502</v>
      </c>
      <c r="J2105" s="1">
        <v>45737</v>
      </c>
    </row>
    <row r="2106" spans="1:10" x14ac:dyDescent="0.25">
      <c r="A2106">
        <v>2105</v>
      </c>
      <c r="B2106">
        <v>2105</v>
      </c>
      <c r="C2106">
        <v>368</v>
      </c>
      <c r="D2106" s="2">
        <v>45529.947523148148</v>
      </c>
      <c r="E2106" s="2">
        <v>45665.222581018519</v>
      </c>
      <c r="F2106" s="2">
        <v>45511.679594907408</v>
      </c>
      <c r="G2106" t="s">
        <v>20410</v>
      </c>
      <c r="H2106">
        <v>5</v>
      </c>
      <c r="I2106" s="1">
        <v>44925</v>
      </c>
      <c r="J2106" s="1">
        <v>45511</v>
      </c>
    </row>
    <row r="2107" spans="1:10" x14ac:dyDescent="0.25">
      <c r="A2107">
        <v>2106</v>
      </c>
      <c r="B2107">
        <v>2106</v>
      </c>
      <c r="C2107">
        <v>121</v>
      </c>
      <c r="D2107" s="2">
        <v>45393.995648148149</v>
      </c>
      <c r="E2107" s="2">
        <v>45733.126354166663</v>
      </c>
      <c r="F2107" s="2">
        <v>45481.895787037036</v>
      </c>
      <c r="G2107" t="s">
        <v>20410</v>
      </c>
      <c r="H2107">
        <v>2</v>
      </c>
      <c r="I2107" s="1">
        <v>44559</v>
      </c>
      <c r="J2107" s="1">
        <v>45554</v>
      </c>
    </row>
    <row r="2108" spans="1:10" x14ac:dyDescent="0.25">
      <c r="A2108">
        <v>2107</v>
      </c>
      <c r="B2108">
        <v>2107</v>
      </c>
      <c r="C2108">
        <v>168</v>
      </c>
      <c r="D2108" s="2">
        <v>45540.378055555557</v>
      </c>
      <c r="E2108" s="2">
        <v>45429.960451388892</v>
      </c>
      <c r="F2108" s="2">
        <v>45639.396643518521</v>
      </c>
      <c r="G2108" t="s">
        <v>10027</v>
      </c>
      <c r="H2108">
        <v>0</v>
      </c>
      <c r="I2108" s="1">
        <v>44500</v>
      </c>
      <c r="J2108" s="1">
        <v>45618</v>
      </c>
    </row>
    <row r="2109" spans="1:10" x14ac:dyDescent="0.25">
      <c r="A2109">
        <v>2108</v>
      </c>
      <c r="B2109">
        <v>2108</v>
      </c>
      <c r="C2109">
        <v>757</v>
      </c>
      <c r="D2109" s="2">
        <v>45561.617152777777</v>
      </c>
      <c r="E2109" s="2">
        <v>45745.282337962963</v>
      </c>
      <c r="F2109" s="2">
        <v>45487.58153935185</v>
      </c>
      <c r="G2109" t="s">
        <v>20409</v>
      </c>
      <c r="H2109">
        <v>4</v>
      </c>
      <c r="I2109" s="1">
        <v>44697</v>
      </c>
      <c r="J2109" s="1">
        <v>45486</v>
      </c>
    </row>
    <row r="2110" spans="1:10" x14ac:dyDescent="0.25">
      <c r="A2110">
        <v>2109</v>
      </c>
      <c r="B2110">
        <v>2109</v>
      </c>
      <c r="C2110">
        <v>705</v>
      </c>
      <c r="D2110" s="2">
        <v>45418.496412037035</v>
      </c>
      <c r="E2110" s="2">
        <v>45493.391018518516</v>
      </c>
      <c r="F2110" s="2">
        <v>45453.949340277781</v>
      </c>
      <c r="G2110" t="s">
        <v>10027</v>
      </c>
      <c r="H2110">
        <v>0</v>
      </c>
      <c r="I2110" s="1">
        <v>45128</v>
      </c>
      <c r="J2110" s="1">
        <v>45504</v>
      </c>
    </row>
    <row r="2111" spans="1:10" x14ac:dyDescent="0.25">
      <c r="A2111">
        <v>2110</v>
      </c>
      <c r="B2111">
        <v>2110</v>
      </c>
      <c r="C2111">
        <v>451</v>
      </c>
      <c r="D2111" s="2">
        <v>45679.478125000001</v>
      </c>
      <c r="E2111" s="2">
        <v>45451.780011574076</v>
      </c>
      <c r="F2111" s="2">
        <v>45499.290717592594</v>
      </c>
      <c r="G2111" t="s">
        <v>10027</v>
      </c>
      <c r="H2111">
        <v>0</v>
      </c>
      <c r="I2111" s="1">
        <v>45008</v>
      </c>
      <c r="J2111" s="1">
        <v>45390</v>
      </c>
    </row>
    <row r="2112" spans="1:10" x14ac:dyDescent="0.25">
      <c r="A2112">
        <v>2111</v>
      </c>
      <c r="B2112">
        <v>2111</v>
      </c>
      <c r="C2112">
        <v>583</v>
      </c>
      <c r="D2112" s="2">
        <v>45474.697731481479</v>
      </c>
      <c r="E2112" s="2">
        <v>45480.520671296297</v>
      </c>
      <c r="F2112" s="2">
        <v>45400.540243055555</v>
      </c>
      <c r="G2112" t="s">
        <v>20410</v>
      </c>
      <c r="H2112">
        <v>1</v>
      </c>
      <c r="I2112" s="1">
        <v>44353</v>
      </c>
      <c r="J2112" s="1">
        <v>45543</v>
      </c>
    </row>
    <row r="2113" spans="1:10" x14ac:dyDescent="0.25">
      <c r="A2113">
        <v>2112</v>
      </c>
      <c r="B2113">
        <v>2112</v>
      </c>
      <c r="C2113">
        <v>720</v>
      </c>
      <c r="D2113" s="2">
        <v>45506.680150462962</v>
      </c>
      <c r="E2113" s="2">
        <v>45546.186516203707</v>
      </c>
      <c r="F2113" s="2">
        <v>45414.454270833332</v>
      </c>
      <c r="G2113" t="s">
        <v>10027</v>
      </c>
      <c r="H2113">
        <v>0</v>
      </c>
      <c r="I2113" s="1">
        <v>45205</v>
      </c>
      <c r="J2113" s="1">
        <v>45440</v>
      </c>
    </row>
    <row r="2114" spans="1:10" x14ac:dyDescent="0.25">
      <c r="A2114">
        <v>2113</v>
      </c>
      <c r="B2114">
        <v>2113</v>
      </c>
      <c r="C2114">
        <v>696</v>
      </c>
      <c r="D2114" s="2">
        <v>45394.151956018519</v>
      </c>
      <c r="E2114" s="2">
        <v>45701.316620370373</v>
      </c>
      <c r="F2114" s="2">
        <v>45589.86650462963</v>
      </c>
      <c r="G2114" t="s">
        <v>20409</v>
      </c>
      <c r="H2114">
        <v>3</v>
      </c>
      <c r="I2114" s="1">
        <v>44433</v>
      </c>
      <c r="J2114" s="1">
        <v>45561</v>
      </c>
    </row>
    <row r="2115" spans="1:10" x14ac:dyDescent="0.25">
      <c r="A2115">
        <v>2114</v>
      </c>
      <c r="B2115">
        <v>2114</v>
      </c>
      <c r="C2115">
        <v>195</v>
      </c>
      <c r="D2115" s="2">
        <v>45619.592129629629</v>
      </c>
      <c r="E2115" s="2">
        <v>45401.324884259258</v>
      </c>
      <c r="F2115" s="2">
        <v>45510.134560185186</v>
      </c>
      <c r="G2115" t="s">
        <v>20410</v>
      </c>
      <c r="H2115">
        <v>3</v>
      </c>
      <c r="I2115" s="1">
        <v>44782</v>
      </c>
      <c r="J2115" s="1">
        <v>45674</v>
      </c>
    </row>
    <row r="2116" spans="1:10" x14ac:dyDescent="0.25">
      <c r="A2116">
        <v>2115</v>
      </c>
      <c r="B2116">
        <v>2115</v>
      </c>
      <c r="C2116">
        <v>823</v>
      </c>
      <c r="D2116" s="2">
        <v>45585.678564814814</v>
      </c>
      <c r="E2116" s="2">
        <v>45529.279293981483</v>
      </c>
      <c r="F2116" s="2">
        <v>45563.684571759259</v>
      </c>
      <c r="G2116" t="s">
        <v>20410</v>
      </c>
      <c r="H2116">
        <v>2</v>
      </c>
      <c r="I2116" s="1">
        <v>44662</v>
      </c>
      <c r="J2116" s="1">
        <v>45400</v>
      </c>
    </row>
    <row r="2117" spans="1:10" x14ac:dyDescent="0.25">
      <c r="A2117">
        <v>2116</v>
      </c>
      <c r="B2117">
        <v>2116</v>
      </c>
      <c r="C2117">
        <v>146</v>
      </c>
      <c r="D2117" s="2">
        <v>45585.725115740737</v>
      </c>
      <c r="E2117" s="2">
        <v>45447.141539351855</v>
      </c>
      <c r="F2117" s="2">
        <v>45661.408935185187</v>
      </c>
      <c r="G2117" t="s">
        <v>20409</v>
      </c>
      <c r="H2117">
        <v>5</v>
      </c>
      <c r="I2117" s="1">
        <v>44733</v>
      </c>
      <c r="J2117" s="1">
        <v>45642</v>
      </c>
    </row>
    <row r="2118" spans="1:10" x14ac:dyDescent="0.25">
      <c r="A2118">
        <v>2117</v>
      </c>
      <c r="B2118">
        <v>2117</v>
      </c>
      <c r="C2118">
        <v>808</v>
      </c>
      <c r="D2118" s="2">
        <v>45399.046134259261</v>
      </c>
      <c r="E2118" s="2">
        <v>45679.077604166669</v>
      </c>
      <c r="F2118" s="2">
        <v>45615.759062500001</v>
      </c>
      <c r="G2118" t="s">
        <v>20409</v>
      </c>
      <c r="H2118">
        <v>4</v>
      </c>
      <c r="I2118" s="1">
        <v>45034</v>
      </c>
      <c r="J2118" s="1">
        <v>45380</v>
      </c>
    </row>
    <row r="2119" spans="1:10" x14ac:dyDescent="0.25">
      <c r="A2119">
        <v>2118</v>
      </c>
      <c r="B2119">
        <v>2118</v>
      </c>
      <c r="C2119">
        <v>272</v>
      </c>
      <c r="D2119" s="2">
        <v>45477.944062499999</v>
      </c>
      <c r="E2119" s="2">
        <v>45696.47515046296</v>
      </c>
      <c r="F2119" s="2">
        <v>45387.4216087963</v>
      </c>
      <c r="G2119" t="s">
        <v>20410</v>
      </c>
      <c r="H2119">
        <v>4</v>
      </c>
      <c r="I2119" s="1">
        <v>44634</v>
      </c>
      <c r="J2119" s="1">
        <v>45545</v>
      </c>
    </row>
    <row r="2120" spans="1:10" x14ac:dyDescent="0.25">
      <c r="A2120">
        <v>2119</v>
      </c>
      <c r="B2120">
        <v>2119</v>
      </c>
      <c r="C2120">
        <v>762</v>
      </c>
      <c r="D2120" s="2">
        <v>45453.532199074078</v>
      </c>
      <c r="E2120" s="2">
        <v>45456.508935185186</v>
      </c>
      <c r="F2120" s="2">
        <v>45716.264456018522</v>
      </c>
      <c r="G2120" t="s">
        <v>10027</v>
      </c>
      <c r="H2120">
        <v>0</v>
      </c>
      <c r="I2120" s="1">
        <v>44571</v>
      </c>
      <c r="J2120" s="1">
        <v>45483</v>
      </c>
    </row>
    <row r="2121" spans="1:10" x14ac:dyDescent="0.25">
      <c r="A2121">
        <v>2120</v>
      </c>
      <c r="B2121">
        <v>2120</v>
      </c>
      <c r="C2121">
        <v>15</v>
      </c>
      <c r="D2121" s="2">
        <v>45475.116550925923</v>
      </c>
      <c r="E2121" s="2">
        <v>45480.639756944445</v>
      </c>
      <c r="F2121" s="2">
        <v>45454.960613425923</v>
      </c>
      <c r="G2121" t="s">
        <v>20410</v>
      </c>
      <c r="H2121">
        <v>5</v>
      </c>
      <c r="I2121" s="1">
        <v>45165</v>
      </c>
      <c r="J2121" s="1">
        <v>45683</v>
      </c>
    </row>
    <row r="2122" spans="1:10" x14ac:dyDescent="0.25">
      <c r="A2122">
        <v>2121</v>
      </c>
      <c r="B2122">
        <v>2121</v>
      </c>
      <c r="C2122">
        <v>841</v>
      </c>
      <c r="D2122" s="2">
        <v>45644.130115740743</v>
      </c>
      <c r="E2122" s="2">
        <v>45665.549675925926</v>
      </c>
      <c r="F2122" s="2">
        <v>45667.252500000002</v>
      </c>
      <c r="G2122" t="s">
        <v>10027</v>
      </c>
      <c r="H2122">
        <v>0</v>
      </c>
      <c r="I2122" s="1">
        <v>44707</v>
      </c>
      <c r="J2122" s="1">
        <v>45455</v>
      </c>
    </row>
    <row r="2123" spans="1:10" x14ac:dyDescent="0.25">
      <c r="A2123">
        <v>2122</v>
      </c>
      <c r="B2123">
        <v>2122</v>
      </c>
      <c r="C2123">
        <v>611</v>
      </c>
      <c r="D2123" s="2">
        <v>45542.25037037037</v>
      </c>
      <c r="E2123" s="2">
        <v>45655.711921296293</v>
      </c>
      <c r="F2123" s="2">
        <v>45483.612962962965</v>
      </c>
      <c r="G2123" t="s">
        <v>20410</v>
      </c>
      <c r="H2123">
        <v>1</v>
      </c>
      <c r="I2123" s="1">
        <v>45097</v>
      </c>
      <c r="J2123" s="1">
        <v>45440</v>
      </c>
    </row>
    <row r="2124" spans="1:10" x14ac:dyDescent="0.25">
      <c r="A2124">
        <v>2123</v>
      </c>
      <c r="B2124">
        <v>2123</v>
      </c>
      <c r="C2124">
        <v>114</v>
      </c>
      <c r="D2124" s="2">
        <v>45481.56177083333</v>
      </c>
      <c r="E2124" s="2">
        <v>45612.052685185183</v>
      </c>
      <c r="F2124" s="2">
        <v>45604.097326388888</v>
      </c>
      <c r="G2124" t="s">
        <v>20410</v>
      </c>
      <c r="H2124">
        <v>5</v>
      </c>
      <c r="I2124" s="1">
        <v>44769</v>
      </c>
      <c r="J2124" s="1">
        <v>45691</v>
      </c>
    </row>
    <row r="2125" spans="1:10" x14ac:dyDescent="0.25">
      <c r="A2125">
        <v>2124</v>
      </c>
      <c r="B2125">
        <v>2124</v>
      </c>
      <c r="C2125">
        <v>755</v>
      </c>
      <c r="D2125" s="2">
        <v>45425.026886574073</v>
      </c>
      <c r="E2125" s="2">
        <v>45606.540925925925</v>
      </c>
      <c r="F2125" s="2">
        <v>45637.890729166669</v>
      </c>
      <c r="G2125" t="s">
        <v>20410</v>
      </c>
      <c r="H2125">
        <v>2</v>
      </c>
      <c r="I2125" s="1">
        <v>44324</v>
      </c>
      <c r="J2125" s="1">
        <v>45589</v>
      </c>
    </row>
    <row r="2126" spans="1:10" x14ac:dyDescent="0.25">
      <c r="A2126">
        <v>2125</v>
      </c>
      <c r="B2126">
        <v>2125</v>
      </c>
      <c r="C2126">
        <v>866</v>
      </c>
      <c r="D2126" s="2">
        <v>45573.979143518518</v>
      </c>
      <c r="E2126" s="2">
        <v>45509.660115740742</v>
      </c>
      <c r="F2126" s="2">
        <v>45389.986041666663</v>
      </c>
      <c r="G2126" t="s">
        <v>20410</v>
      </c>
      <c r="H2126">
        <v>2</v>
      </c>
      <c r="I2126" s="1">
        <v>44564</v>
      </c>
      <c r="J2126" s="1">
        <v>45607</v>
      </c>
    </row>
    <row r="2127" spans="1:10" x14ac:dyDescent="0.25">
      <c r="A2127">
        <v>2126</v>
      </c>
      <c r="B2127">
        <v>2126</v>
      </c>
      <c r="C2127">
        <v>96</v>
      </c>
      <c r="D2127" s="2">
        <v>45657.612141203703</v>
      </c>
      <c r="E2127" s="2">
        <v>45707.449618055558</v>
      </c>
      <c r="F2127" s="2">
        <v>45420.727175925924</v>
      </c>
      <c r="G2127" t="s">
        <v>10027</v>
      </c>
      <c r="H2127">
        <v>0</v>
      </c>
      <c r="I2127" s="1">
        <v>44743</v>
      </c>
      <c r="J2127" s="1">
        <v>45663</v>
      </c>
    </row>
    <row r="2128" spans="1:10" x14ac:dyDescent="0.25">
      <c r="A2128">
        <v>2127</v>
      </c>
      <c r="B2128">
        <v>2127</v>
      </c>
      <c r="C2128">
        <v>259</v>
      </c>
      <c r="D2128" s="2">
        <v>45468.273923611108</v>
      </c>
      <c r="E2128" s="2">
        <v>45606.200462962966</v>
      </c>
      <c r="F2128" s="2">
        <v>45709.356770833336</v>
      </c>
      <c r="G2128" t="s">
        <v>20410</v>
      </c>
      <c r="H2128">
        <v>2</v>
      </c>
      <c r="I2128" s="1">
        <v>45075</v>
      </c>
      <c r="J2128" s="1">
        <v>45450</v>
      </c>
    </row>
    <row r="2129" spans="1:10" x14ac:dyDescent="0.25">
      <c r="A2129">
        <v>2128</v>
      </c>
      <c r="B2129">
        <v>2128</v>
      </c>
      <c r="C2129">
        <v>664</v>
      </c>
      <c r="D2129" s="2">
        <v>45616.80060185185</v>
      </c>
      <c r="E2129" s="2">
        <v>45682.44703703704</v>
      </c>
      <c r="F2129" s="2">
        <v>45744.901030092595</v>
      </c>
      <c r="G2129" t="s">
        <v>20410</v>
      </c>
      <c r="H2129">
        <v>3</v>
      </c>
      <c r="I2129" s="1">
        <v>44594</v>
      </c>
      <c r="J2129" s="1">
        <v>45579</v>
      </c>
    </row>
    <row r="2130" spans="1:10" x14ac:dyDescent="0.25">
      <c r="A2130">
        <v>2129</v>
      </c>
      <c r="B2130">
        <v>2129</v>
      </c>
      <c r="C2130">
        <v>414</v>
      </c>
      <c r="D2130" s="2">
        <v>45571.66747685185</v>
      </c>
      <c r="E2130" s="2">
        <v>45610.976180555554</v>
      </c>
      <c r="F2130" s="2">
        <v>45704.289375</v>
      </c>
      <c r="G2130" t="s">
        <v>20410</v>
      </c>
      <c r="H2130">
        <v>2</v>
      </c>
      <c r="I2130" s="1">
        <v>44451</v>
      </c>
      <c r="J2130" s="1">
        <v>45614</v>
      </c>
    </row>
    <row r="2131" spans="1:10" x14ac:dyDescent="0.25">
      <c r="A2131">
        <v>2130</v>
      </c>
      <c r="B2131">
        <v>2130</v>
      </c>
      <c r="C2131">
        <v>304</v>
      </c>
      <c r="D2131" s="2">
        <v>45607.332129629627</v>
      </c>
      <c r="E2131" s="2">
        <v>45600.784548611111</v>
      </c>
      <c r="F2131" s="2">
        <v>45387.928576388891</v>
      </c>
      <c r="G2131" t="s">
        <v>20410</v>
      </c>
      <c r="H2131">
        <v>1</v>
      </c>
      <c r="I2131" s="1">
        <v>44808</v>
      </c>
      <c r="J2131" s="1">
        <v>45393</v>
      </c>
    </row>
    <row r="2132" spans="1:10" x14ac:dyDescent="0.25">
      <c r="A2132">
        <v>2131</v>
      </c>
      <c r="B2132">
        <v>2131</v>
      </c>
      <c r="C2132">
        <v>544</v>
      </c>
      <c r="D2132" s="2">
        <v>45534.450370370374</v>
      </c>
      <c r="E2132" s="2">
        <v>45496.575162037036</v>
      </c>
      <c r="F2132" s="2">
        <v>45624.030659722222</v>
      </c>
      <c r="G2132" t="s">
        <v>20409</v>
      </c>
      <c r="H2132">
        <v>5</v>
      </c>
      <c r="I2132" s="1">
        <v>44970</v>
      </c>
      <c r="J2132" s="1">
        <v>45707</v>
      </c>
    </row>
    <row r="2133" spans="1:10" x14ac:dyDescent="0.25">
      <c r="A2133">
        <v>2132</v>
      </c>
      <c r="B2133">
        <v>2132</v>
      </c>
      <c r="C2133">
        <v>188</v>
      </c>
      <c r="D2133" s="2">
        <v>45482.341689814813</v>
      </c>
      <c r="E2133" s="2">
        <v>45500.397233796299</v>
      </c>
      <c r="F2133" s="2">
        <v>45452.512499999997</v>
      </c>
      <c r="G2133" t="s">
        <v>20410</v>
      </c>
      <c r="H2133">
        <v>5</v>
      </c>
      <c r="I2133" s="1">
        <v>44586</v>
      </c>
      <c r="J2133" s="1">
        <v>45463</v>
      </c>
    </row>
    <row r="2134" spans="1:10" x14ac:dyDescent="0.25">
      <c r="A2134">
        <v>2133</v>
      </c>
      <c r="B2134">
        <v>2133</v>
      </c>
      <c r="C2134">
        <v>362</v>
      </c>
      <c r="D2134" s="2">
        <v>45675.446006944447</v>
      </c>
      <c r="E2134" s="2">
        <v>45522.847569444442</v>
      </c>
      <c r="F2134" s="2">
        <v>45440.223449074074</v>
      </c>
      <c r="G2134" t="s">
        <v>20409</v>
      </c>
      <c r="H2134">
        <v>1</v>
      </c>
      <c r="I2134" s="1">
        <v>44866</v>
      </c>
      <c r="J2134" s="1">
        <v>45555</v>
      </c>
    </row>
    <row r="2135" spans="1:10" x14ac:dyDescent="0.25">
      <c r="A2135">
        <v>2134</v>
      </c>
      <c r="B2135">
        <v>2134</v>
      </c>
      <c r="C2135">
        <v>473</v>
      </c>
      <c r="D2135" s="2">
        <v>45584.896273148152</v>
      </c>
      <c r="E2135" s="2">
        <v>45634.644224537034</v>
      </c>
      <c r="F2135" s="2">
        <v>45558.44021990741</v>
      </c>
      <c r="G2135" t="s">
        <v>20409</v>
      </c>
      <c r="H2135">
        <v>3</v>
      </c>
      <c r="I2135" s="1">
        <v>44713</v>
      </c>
      <c r="J2135" s="1">
        <v>45567</v>
      </c>
    </row>
    <row r="2136" spans="1:10" x14ac:dyDescent="0.25">
      <c r="A2136">
        <v>2135</v>
      </c>
      <c r="B2136">
        <v>2135</v>
      </c>
      <c r="C2136">
        <v>332</v>
      </c>
      <c r="D2136" s="2">
        <v>45597.400671296295</v>
      </c>
      <c r="E2136" s="2">
        <v>45415.424699074072</v>
      </c>
      <c r="F2136" s="2">
        <v>45744.863981481481</v>
      </c>
      <c r="G2136" t="s">
        <v>10027</v>
      </c>
      <c r="H2136">
        <v>0</v>
      </c>
      <c r="I2136" s="1">
        <v>44333</v>
      </c>
      <c r="J2136" s="1">
        <v>45617</v>
      </c>
    </row>
    <row r="2137" spans="1:10" x14ac:dyDescent="0.25">
      <c r="A2137">
        <v>2136</v>
      </c>
      <c r="B2137">
        <v>2136</v>
      </c>
      <c r="C2137">
        <v>936</v>
      </c>
      <c r="D2137" s="2">
        <v>45667.932175925926</v>
      </c>
      <c r="E2137" s="2">
        <v>45678.399085648147</v>
      </c>
      <c r="F2137" s="2">
        <v>45397.036620370367</v>
      </c>
      <c r="G2137" t="s">
        <v>20410</v>
      </c>
      <c r="H2137">
        <v>3</v>
      </c>
      <c r="I2137" s="1">
        <v>45199</v>
      </c>
      <c r="J2137" s="1">
        <v>45621</v>
      </c>
    </row>
    <row r="2138" spans="1:10" x14ac:dyDescent="0.25">
      <c r="A2138">
        <v>2137</v>
      </c>
      <c r="B2138">
        <v>2137</v>
      </c>
      <c r="C2138">
        <v>702</v>
      </c>
      <c r="D2138" s="2">
        <v>45648.433321759258</v>
      </c>
      <c r="E2138" s="2">
        <v>45415.658472222225</v>
      </c>
      <c r="F2138" s="2">
        <v>45583.66920138889</v>
      </c>
      <c r="G2138" t="s">
        <v>20410</v>
      </c>
      <c r="H2138">
        <v>2</v>
      </c>
      <c r="I2138" s="1">
        <v>44470</v>
      </c>
      <c r="J2138" s="1">
        <v>45686</v>
      </c>
    </row>
    <row r="2139" spans="1:10" x14ac:dyDescent="0.25">
      <c r="A2139">
        <v>2138</v>
      </c>
      <c r="B2139">
        <v>2138</v>
      </c>
      <c r="C2139">
        <v>393</v>
      </c>
      <c r="D2139" s="2">
        <v>45680.986446759256</v>
      </c>
      <c r="E2139" s="2">
        <v>45635.71329861111</v>
      </c>
      <c r="F2139" s="2">
        <v>45498.747337962966</v>
      </c>
      <c r="G2139" t="s">
        <v>10027</v>
      </c>
      <c r="H2139">
        <v>0</v>
      </c>
      <c r="I2139" s="1">
        <v>44931</v>
      </c>
      <c r="J2139" s="1">
        <v>45738</v>
      </c>
    </row>
    <row r="2140" spans="1:10" x14ac:dyDescent="0.25">
      <c r="A2140">
        <v>2139</v>
      </c>
      <c r="B2140">
        <v>2139</v>
      </c>
      <c r="C2140">
        <v>578</v>
      </c>
      <c r="D2140" s="2">
        <v>45674.939733796295</v>
      </c>
      <c r="E2140" s="2">
        <v>45412.81622685185</v>
      </c>
      <c r="F2140" s="2">
        <v>45509.7265625</v>
      </c>
      <c r="G2140" t="s">
        <v>20409</v>
      </c>
      <c r="H2140">
        <v>1</v>
      </c>
      <c r="I2140" s="1">
        <v>44904</v>
      </c>
      <c r="J2140" s="1">
        <v>45384</v>
      </c>
    </row>
    <row r="2141" spans="1:10" x14ac:dyDescent="0.25">
      <c r="A2141">
        <v>2140</v>
      </c>
      <c r="B2141">
        <v>2140</v>
      </c>
      <c r="C2141">
        <v>455</v>
      </c>
      <c r="D2141" s="2">
        <v>45663.968148148146</v>
      </c>
      <c r="E2141" s="2">
        <v>45661.931863425925</v>
      </c>
      <c r="F2141" s="2">
        <v>45680.905821759261</v>
      </c>
      <c r="G2141" t="s">
        <v>20409</v>
      </c>
      <c r="H2141">
        <v>5</v>
      </c>
      <c r="I2141" s="1">
        <v>44954</v>
      </c>
      <c r="J2141" s="1">
        <v>45475</v>
      </c>
    </row>
    <row r="2142" spans="1:10" x14ac:dyDescent="0.25">
      <c r="A2142">
        <v>2141</v>
      </c>
      <c r="B2142">
        <v>2141</v>
      </c>
      <c r="C2142">
        <v>917</v>
      </c>
      <c r="D2142" s="2">
        <v>45459.720567129632</v>
      </c>
      <c r="E2142" s="2">
        <v>45604.22693287037</v>
      </c>
      <c r="F2142" s="2">
        <v>45604.55667824074</v>
      </c>
      <c r="G2142" t="s">
        <v>20410</v>
      </c>
      <c r="H2142">
        <v>4</v>
      </c>
      <c r="I2142" s="1">
        <v>44841</v>
      </c>
      <c r="J2142" s="1">
        <v>45582</v>
      </c>
    </row>
    <row r="2143" spans="1:10" x14ac:dyDescent="0.25">
      <c r="A2143">
        <v>2142</v>
      </c>
      <c r="B2143">
        <v>2142</v>
      </c>
      <c r="C2143">
        <v>361</v>
      </c>
      <c r="D2143" s="2">
        <v>45522.883425925924</v>
      </c>
      <c r="E2143" s="2">
        <v>45460.594594907408</v>
      </c>
      <c r="F2143" s="2">
        <v>45643.644467592596</v>
      </c>
      <c r="G2143" t="s">
        <v>20409</v>
      </c>
      <c r="H2143">
        <v>4</v>
      </c>
      <c r="I2143" s="1">
        <v>44424</v>
      </c>
      <c r="J2143" s="1">
        <v>45531</v>
      </c>
    </row>
    <row r="2144" spans="1:10" x14ac:dyDescent="0.25">
      <c r="A2144">
        <v>2143</v>
      </c>
      <c r="B2144">
        <v>2143</v>
      </c>
      <c r="C2144">
        <v>702</v>
      </c>
      <c r="D2144" s="2">
        <v>45527.152812499997</v>
      </c>
      <c r="E2144" s="2">
        <v>45444.493761574071</v>
      </c>
      <c r="F2144" s="2">
        <v>45528.845057870371</v>
      </c>
      <c r="G2144" t="s">
        <v>20410</v>
      </c>
      <c r="H2144">
        <v>3</v>
      </c>
      <c r="I2144" s="1">
        <v>45098</v>
      </c>
      <c r="J2144" s="1">
        <v>45649</v>
      </c>
    </row>
    <row r="2145" spans="1:10" x14ac:dyDescent="0.25">
      <c r="A2145">
        <v>2144</v>
      </c>
      <c r="B2145">
        <v>2144</v>
      </c>
      <c r="C2145">
        <v>889</v>
      </c>
      <c r="D2145" s="2">
        <v>45569.333703703705</v>
      </c>
      <c r="E2145" s="2">
        <v>45608.483703703707</v>
      </c>
      <c r="F2145" s="2">
        <v>45574.607615740744</v>
      </c>
      <c r="G2145" t="s">
        <v>10027</v>
      </c>
      <c r="H2145">
        <v>0</v>
      </c>
      <c r="I2145" s="1">
        <v>45359</v>
      </c>
      <c r="J2145" s="1">
        <v>45541</v>
      </c>
    </row>
    <row r="2146" spans="1:10" x14ac:dyDescent="0.25">
      <c r="A2146">
        <v>2145</v>
      </c>
      <c r="B2146">
        <v>2145</v>
      </c>
      <c r="C2146">
        <v>72</v>
      </c>
      <c r="D2146" s="2">
        <v>45457.771192129629</v>
      </c>
      <c r="E2146" s="2">
        <v>45471.166898148149</v>
      </c>
      <c r="F2146" s="2">
        <v>45526.659004629626</v>
      </c>
      <c r="G2146" t="s">
        <v>20409</v>
      </c>
      <c r="H2146">
        <v>2</v>
      </c>
      <c r="I2146" s="1">
        <v>44763</v>
      </c>
      <c r="J2146" s="1">
        <v>45415</v>
      </c>
    </row>
    <row r="2147" spans="1:10" x14ac:dyDescent="0.25">
      <c r="A2147">
        <v>2146</v>
      </c>
      <c r="B2147">
        <v>2146</v>
      </c>
      <c r="C2147">
        <v>915</v>
      </c>
      <c r="D2147" s="2">
        <v>45584.036828703705</v>
      </c>
      <c r="E2147" s="2">
        <v>45418.708506944444</v>
      </c>
      <c r="F2147" s="2">
        <v>45588.435069444444</v>
      </c>
      <c r="G2147" t="s">
        <v>10027</v>
      </c>
      <c r="H2147">
        <v>0</v>
      </c>
      <c r="I2147" s="1">
        <v>44811</v>
      </c>
      <c r="J2147" s="1">
        <v>45604</v>
      </c>
    </row>
    <row r="2148" spans="1:10" x14ac:dyDescent="0.25">
      <c r="A2148">
        <v>2147</v>
      </c>
      <c r="B2148">
        <v>2147</v>
      </c>
      <c r="C2148">
        <v>534</v>
      </c>
      <c r="D2148" s="2">
        <v>45430.700115740743</v>
      </c>
      <c r="E2148" s="2">
        <v>45483.851145833331</v>
      </c>
      <c r="F2148" s="2">
        <v>45646.558981481481</v>
      </c>
      <c r="G2148" t="s">
        <v>20410</v>
      </c>
      <c r="H2148">
        <v>3</v>
      </c>
      <c r="I2148" s="1">
        <v>44709</v>
      </c>
      <c r="J2148" s="1">
        <v>45675</v>
      </c>
    </row>
    <row r="2149" spans="1:10" x14ac:dyDescent="0.25">
      <c r="A2149">
        <v>2148</v>
      </c>
      <c r="B2149">
        <v>2148</v>
      </c>
      <c r="C2149">
        <v>695</v>
      </c>
      <c r="D2149" s="2">
        <v>45681.184108796297</v>
      </c>
      <c r="E2149" s="2">
        <v>45626.25203703704</v>
      </c>
      <c r="F2149" s="2">
        <v>45721.336701388886</v>
      </c>
      <c r="G2149" t="s">
        <v>20409</v>
      </c>
      <c r="H2149">
        <v>4</v>
      </c>
      <c r="I2149" s="1">
        <v>45213</v>
      </c>
      <c r="J2149" s="1">
        <v>45682</v>
      </c>
    </row>
    <row r="2150" spans="1:10" x14ac:dyDescent="0.25">
      <c r="A2150">
        <v>2149</v>
      </c>
      <c r="B2150">
        <v>2149</v>
      </c>
      <c r="C2150">
        <v>252</v>
      </c>
      <c r="D2150" s="2">
        <v>45488.750486111108</v>
      </c>
      <c r="E2150" s="2">
        <v>45574.913541666669</v>
      </c>
      <c r="F2150" s="2">
        <v>45574.800069444442</v>
      </c>
      <c r="G2150" t="s">
        <v>10027</v>
      </c>
      <c r="H2150">
        <v>0</v>
      </c>
      <c r="I2150" s="1">
        <v>44620</v>
      </c>
      <c r="J2150" s="1">
        <v>45529</v>
      </c>
    </row>
    <row r="2151" spans="1:10" x14ac:dyDescent="0.25">
      <c r="A2151">
        <v>2150</v>
      </c>
      <c r="B2151">
        <v>2150</v>
      </c>
      <c r="C2151">
        <v>463</v>
      </c>
      <c r="D2151" s="2">
        <v>45696.561550925922</v>
      </c>
      <c r="E2151" s="2">
        <v>45625.751458333332</v>
      </c>
      <c r="F2151" s="2">
        <v>45689.952152777776</v>
      </c>
      <c r="G2151" t="s">
        <v>20409</v>
      </c>
      <c r="H2151">
        <v>2</v>
      </c>
      <c r="I2151" s="1">
        <v>44335</v>
      </c>
      <c r="J2151" s="1">
        <v>45718</v>
      </c>
    </row>
    <row r="2152" spans="1:10" x14ac:dyDescent="0.25">
      <c r="A2152">
        <v>2151</v>
      </c>
      <c r="B2152">
        <v>2151</v>
      </c>
      <c r="C2152">
        <v>483</v>
      </c>
      <c r="D2152" s="2">
        <v>45660.427789351852</v>
      </c>
      <c r="E2152" s="2">
        <v>45418.057222222225</v>
      </c>
      <c r="F2152" s="2">
        <v>45462.019814814812</v>
      </c>
      <c r="G2152" t="s">
        <v>20410</v>
      </c>
      <c r="H2152">
        <v>5</v>
      </c>
      <c r="I2152" s="1">
        <v>44574</v>
      </c>
      <c r="J2152" s="1">
        <v>45662</v>
      </c>
    </row>
    <row r="2153" spans="1:10" x14ac:dyDescent="0.25">
      <c r="A2153">
        <v>2152</v>
      </c>
      <c r="B2153">
        <v>2152</v>
      </c>
      <c r="C2153">
        <v>897</v>
      </c>
      <c r="D2153" s="2">
        <v>45629.53597222222</v>
      </c>
      <c r="E2153" s="2">
        <v>45719.729166666664</v>
      </c>
      <c r="F2153" s="2">
        <v>45687.376168981478</v>
      </c>
      <c r="G2153" t="s">
        <v>20410</v>
      </c>
      <c r="H2153">
        <v>2</v>
      </c>
      <c r="I2153" s="1">
        <v>44295</v>
      </c>
      <c r="J2153" s="1">
        <v>45720</v>
      </c>
    </row>
    <row r="2154" spans="1:10" x14ac:dyDescent="0.25">
      <c r="A2154">
        <v>2153</v>
      </c>
      <c r="B2154">
        <v>2153</v>
      </c>
      <c r="C2154">
        <v>198</v>
      </c>
      <c r="D2154" s="2">
        <v>45388.659120370372</v>
      </c>
      <c r="E2154" s="2">
        <v>45477.081620370373</v>
      </c>
      <c r="F2154" s="2">
        <v>45656.919953703706</v>
      </c>
      <c r="G2154" t="s">
        <v>20410</v>
      </c>
      <c r="H2154">
        <v>2</v>
      </c>
      <c r="I2154" s="1">
        <v>44635</v>
      </c>
      <c r="J2154" s="1">
        <v>45590</v>
      </c>
    </row>
    <row r="2155" spans="1:10" x14ac:dyDescent="0.25">
      <c r="A2155">
        <v>2154</v>
      </c>
      <c r="B2155">
        <v>2154</v>
      </c>
      <c r="C2155">
        <v>986</v>
      </c>
      <c r="D2155" s="2">
        <v>45607.476990740739</v>
      </c>
      <c r="E2155" s="2">
        <v>45677.112164351849</v>
      </c>
      <c r="F2155" s="2">
        <v>45719.625011574077</v>
      </c>
      <c r="G2155" t="s">
        <v>20410</v>
      </c>
      <c r="H2155">
        <v>5</v>
      </c>
      <c r="I2155" s="1">
        <v>44361</v>
      </c>
      <c r="J2155" s="1">
        <v>45596</v>
      </c>
    </row>
    <row r="2156" spans="1:10" x14ac:dyDescent="0.25">
      <c r="A2156">
        <v>2155</v>
      </c>
      <c r="B2156">
        <v>2155</v>
      </c>
      <c r="C2156">
        <v>75</v>
      </c>
      <c r="D2156" s="2">
        <v>45505.13113425926</v>
      </c>
      <c r="E2156" s="2">
        <v>45417.966886574075</v>
      </c>
      <c r="F2156" s="2">
        <v>45448.192418981482</v>
      </c>
      <c r="G2156" t="s">
        <v>20409</v>
      </c>
      <c r="H2156">
        <v>5</v>
      </c>
      <c r="I2156" s="1">
        <v>44396</v>
      </c>
      <c r="J2156" s="1">
        <v>45571</v>
      </c>
    </row>
    <row r="2157" spans="1:10" x14ac:dyDescent="0.25">
      <c r="A2157">
        <v>2156</v>
      </c>
      <c r="B2157">
        <v>2156</v>
      </c>
      <c r="C2157">
        <v>515</v>
      </c>
      <c r="D2157" s="2">
        <v>45556.986481481479</v>
      </c>
      <c r="E2157" s="2">
        <v>45428.853217592594</v>
      </c>
      <c r="F2157" s="2">
        <v>45467.187291666669</v>
      </c>
      <c r="G2157" t="s">
        <v>20410</v>
      </c>
      <c r="H2157">
        <v>4</v>
      </c>
      <c r="I2157" s="1">
        <v>44614</v>
      </c>
      <c r="J2157" s="1">
        <v>45421</v>
      </c>
    </row>
    <row r="2158" spans="1:10" x14ac:dyDescent="0.25">
      <c r="A2158">
        <v>2157</v>
      </c>
      <c r="B2158">
        <v>2157</v>
      </c>
      <c r="C2158">
        <v>67</v>
      </c>
      <c r="D2158" s="2">
        <v>45527.936932870369</v>
      </c>
      <c r="E2158" s="2">
        <v>45522.815196759257</v>
      </c>
      <c r="F2158" s="2">
        <v>45440.527199074073</v>
      </c>
      <c r="G2158" t="s">
        <v>10027</v>
      </c>
      <c r="H2158">
        <v>0</v>
      </c>
      <c r="I2158" s="1">
        <v>45184</v>
      </c>
      <c r="J2158" s="1">
        <v>45547</v>
      </c>
    </row>
    <row r="2159" spans="1:10" x14ac:dyDescent="0.25">
      <c r="A2159">
        <v>2158</v>
      </c>
      <c r="B2159">
        <v>2158</v>
      </c>
      <c r="C2159">
        <v>903</v>
      </c>
      <c r="D2159" s="2">
        <v>45489.55196759259</v>
      </c>
      <c r="E2159" s="2">
        <v>45587.139780092592</v>
      </c>
      <c r="F2159" s="2">
        <v>45436.09175925926</v>
      </c>
      <c r="G2159" t="s">
        <v>10027</v>
      </c>
      <c r="H2159">
        <v>0</v>
      </c>
      <c r="I2159" s="1">
        <v>45180</v>
      </c>
      <c r="J2159" s="1">
        <v>45651</v>
      </c>
    </row>
    <row r="2160" spans="1:10" x14ac:dyDescent="0.25">
      <c r="A2160">
        <v>2159</v>
      </c>
      <c r="B2160">
        <v>2159</v>
      </c>
      <c r="C2160">
        <v>545</v>
      </c>
      <c r="D2160" s="2">
        <v>45664.54791666667</v>
      </c>
      <c r="E2160" s="2">
        <v>45515.626388888886</v>
      </c>
      <c r="F2160" s="2">
        <v>45742.593958333331</v>
      </c>
      <c r="G2160" t="s">
        <v>20409</v>
      </c>
      <c r="H2160">
        <v>3</v>
      </c>
      <c r="I2160" s="1">
        <v>44966</v>
      </c>
      <c r="J2160" s="1">
        <v>45686</v>
      </c>
    </row>
    <row r="2161" spans="1:10" x14ac:dyDescent="0.25">
      <c r="A2161">
        <v>2160</v>
      </c>
      <c r="B2161">
        <v>2160</v>
      </c>
      <c r="C2161">
        <v>408</v>
      </c>
      <c r="D2161" s="2">
        <v>45433.831666666665</v>
      </c>
      <c r="E2161" s="2">
        <v>45555.455243055556</v>
      </c>
      <c r="F2161" s="2">
        <v>45451.38690972222</v>
      </c>
      <c r="G2161" t="s">
        <v>20409</v>
      </c>
      <c r="H2161">
        <v>2</v>
      </c>
      <c r="I2161" s="1">
        <v>44401</v>
      </c>
      <c r="J2161" s="1">
        <v>45400</v>
      </c>
    </row>
    <row r="2162" spans="1:10" x14ac:dyDescent="0.25">
      <c r="A2162">
        <v>2161</v>
      </c>
      <c r="B2162">
        <v>2161</v>
      </c>
      <c r="C2162">
        <v>981</v>
      </c>
      <c r="D2162" s="2">
        <v>45448.776585648149</v>
      </c>
      <c r="E2162" s="2">
        <v>45590.741909722223</v>
      </c>
      <c r="F2162" s="2">
        <v>45520.357916666668</v>
      </c>
      <c r="G2162" t="s">
        <v>20409</v>
      </c>
      <c r="H2162">
        <v>1</v>
      </c>
      <c r="I2162" s="1">
        <v>44557</v>
      </c>
      <c r="J2162" s="1">
        <v>45685</v>
      </c>
    </row>
    <row r="2163" spans="1:10" x14ac:dyDescent="0.25">
      <c r="A2163">
        <v>2162</v>
      </c>
      <c r="B2163">
        <v>2162</v>
      </c>
      <c r="C2163">
        <v>54</v>
      </c>
      <c r="D2163" s="2">
        <v>45664.393819444442</v>
      </c>
      <c r="E2163" s="2">
        <v>45512.795891203707</v>
      </c>
      <c r="F2163" s="2">
        <v>45457.836261574077</v>
      </c>
      <c r="G2163" t="s">
        <v>10027</v>
      </c>
      <c r="H2163">
        <v>0</v>
      </c>
      <c r="I2163" s="1">
        <v>44638</v>
      </c>
      <c r="J2163" s="1">
        <v>45446</v>
      </c>
    </row>
    <row r="2164" spans="1:10" x14ac:dyDescent="0.25">
      <c r="A2164">
        <v>2163</v>
      </c>
      <c r="B2164">
        <v>2163</v>
      </c>
      <c r="C2164">
        <v>679</v>
      </c>
      <c r="D2164" s="2">
        <v>45536.508298611108</v>
      </c>
      <c r="E2164" s="2">
        <v>45689.50099537037</v>
      </c>
      <c r="F2164" s="2">
        <v>45672.439699074072</v>
      </c>
      <c r="G2164" t="s">
        <v>10027</v>
      </c>
      <c r="H2164">
        <v>0</v>
      </c>
      <c r="I2164" s="1">
        <v>44323</v>
      </c>
      <c r="J2164" s="1">
        <v>45498</v>
      </c>
    </row>
    <row r="2165" spans="1:10" x14ac:dyDescent="0.25">
      <c r="A2165">
        <v>2164</v>
      </c>
      <c r="B2165">
        <v>2164</v>
      </c>
      <c r="C2165">
        <v>110</v>
      </c>
      <c r="D2165" s="2">
        <v>45604.641817129632</v>
      </c>
      <c r="E2165" s="2">
        <v>45575.83289351852</v>
      </c>
      <c r="F2165" s="2">
        <v>45513.163634259261</v>
      </c>
      <c r="G2165" t="s">
        <v>20409</v>
      </c>
      <c r="H2165">
        <v>1</v>
      </c>
      <c r="I2165" s="1">
        <v>44956</v>
      </c>
      <c r="J2165" s="1">
        <v>45546</v>
      </c>
    </row>
    <row r="2166" spans="1:10" x14ac:dyDescent="0.25">
      <c r="A2166">
        <v>2165</v>
      </c>
      <c r="B2166">
        <v>2165</v>
      </c>
      <c r="C2166">
        <v>641</v>
      </c>
      <c r="D2166" s="2">
        <v>45614.9766087963</v>
      </c>
      <c r="E2166" s="2">
        <v>45435.35800925926</v>
      </c>
      <c r="F2166" s="2">
        <v>45608.365486111114</v>
      </c>
      <c r="G2166" t="s">
        <v>20409</v>
      </c>
      <c r="H2166">
        <v>5</v>
      </c>
      <c r="I2166" s="1">
        <v>44937</v>
      </c>
      <c r="J2166" s="1">
        <v>45400</v>
      </c>
    </row>
    <row r="2167" spans="1:10" x14ac:dyDescent="0.25">
      <c r="A2167">
        <v>2166</v>
      </c>
      <c r="B2167">
        <v>2166</v>
      </c>
      <c r="C2167">
        <v>545</v>
      </c>
      <c r="D2167" s="2">
        <v>45595.501099537039</v>
      </c>
      <c r="E2167" s="2">
        <v>45459.989930555559</v>
      </c>
      <c r="F2167" s="2">
        <v>45449.513842592591</v>
      </c>
      <c r="G2167" t="s">
        <v>20410</v>
      </c>
      <c r="H2167">
        <v>5</v>
      </c>
      <c r="I2167" s="1">
        <v>44768</v>
      </c>
      <c r="J2167" s="1">
        <v>45389</v>
      </c>
    </row>
    <row r="2168" spans="1:10" x14ac:dyDescent="0.25">
      <c r="A2168">
        <v>2167</v>
      </c>
      <c r="B2168">
        <v>2167</v>
      </c>
      <c r="C2168">
        <v>379</v>
      </c>
      <c r="D2168" s="2">
        <v>45653.089236111111</v>
      </c>
      <c r="E2168" s="2">
        <v>45536.492592592593</v>
      </c>
      <c r="F2168" s="2">
        <v>45676.749409722222</v>
      </c>
      <c r="G2168" t="s">
        <v>20410</v>
      </c>
      <c r="H2168">
        <v>4</v>
      </c>
      <c r="I2168" s="1">
        <v>44671</v>
      </c>
      <c r="J2168" s="1">
        <v>45743</v>
      </c>
    </row>
    <row r="2169" spans="1:10" x14ac:dyDescent="0.25">
      <c r="A2169">
        <v>2168</v>
      </c>
      <c r="B2169">
        <v>2168</v>
      </c>
      <c r="C2169">
        <v>547</v>
      </c>
      <c r="D2169" s="2">
        <v>45573.100555555553</v>
      </c>
      <c r="E2169" s="2">
        <v>45691.626793981479</v>
      </c>
      <c r="F2169" s="2">
        <v>45444.27857638889</v>
      </c>
      <c r="G2169" t="s">
        <v>10027</v>
      </c>
      <c r="H2169">
        <v>0</v>
      </c>
      <c r="I2169" s="1">
        <v>44851</v>
      </c>
      <c r="J2169" s="1">
        <v>45526</v>
      </c>
    </row>
    <row r="2170" spans="1:10" x14ac:dyDescent="0.25">
      <c r="A2170">
        <v>2169</v>
      </c>
      <c r="B2170">
        <v>2169</v>
      </c>
      <c r="C2170">
        <v>13</v>
      </c>
      <c r="D2170" s="2">
        <v>45430.24523148148</v>
      </c>
      <c r="E2170" s="2">
        <v>45736.510914351849</v>
      </c>
      <c r="F2170" s="2">
        <v>45480.488368055558</v>
      </c>
      <c r="G2170" t="s">
        <v>10027</v>
      </c>
      <c r="H2170">
        <v>0</v>
      </c>
      <c r="I2170" s="1">
        <v>45195</v>
      </c>
      <c r="J2170" s="1">
        <v>45412</v>
      </c>
    </row>
    <row r="2171" spans="1:10" x14ac:dyDescent="0.25">
      <c r="A2171">
        <v>2170</v>
      </c>
      <c r="B2171">
        <v>2170</v>
      </c>
      <c r="C2171">
        <v>254</v>
      </c>
      <c r="D2171" s="2">
        <v>45496.166307870371</v>
      </c>
      <c r="E2171" s="2">
        <v>45494.229988425926</v>
      </c>
      <c r="F2171" s="2">
        <v>45625.093124999999</v>
      </c>
      <c r="G2171" t="s">
        <v>20409</v>
      </c>
      <c r="H2171">
        <v>1</v>
      </c>
      <c r="I2171" s="1">
        <v>44456</v>
      </c>
      <c r="J2171" s="1">
        <v>45541</v>
      </c>
    </row>
    <row r="2172" spans="1:10" x14ac:dyDescent="0.25">
      <c r="A2172">
        <v>2171</v>
      </c>
      <c r="B2172">
        <v>2171</v>
      </c>
      <c r="C2172">
        <v>289</v>
      </c>
      <c r="D2172" s="2">
        <v>45566.115219907406</v>
      </c>
      <c r="E2172" s="2">
        <v>45725.307488425926</v>
      </c>
      <c r="F2172" s="2">
        <v>45744.684583333335</v>
      </c>
      <c r="G2172" t="s">
        <v>20409</v>
      </c>
      <c r="H2172">
        <v>3</v>
      </c>
      <c r="I2172" s="1">
        <v>45232</v>
      </c>
      <c r="J2172" s="1">
        <v>45541</v>
      </c>
    </row>
    <row r="2173" spans="1:10" x14ac:dyDescent="0.25">
      <c r="A2173">
        <v>2172</v>
      </c>
      <c r="B2173">
        <v>2172</v>
      </c>
      <c r="C2173">
        <v>236</v>
      </c>
      <c r="D2173" s="2">
        <v>45616.606458333335</v>
      </c>
      <c r="E2173" s="2">
        <v>45742.236921296295</v>
      </c>
      <c r="F2173" s="2">
        <v>45609.235648148147</v>
      </c>
      <c r="G2173" t="s">
        <v>20409</v>
      </c>
      <c r="H2173">
        <v>2</v>
      </c>
      <c r="I2173" s="1">
        <v>44988</v>
      </c>
      <c r="J2173" s="1">
        <v>45517</v>
      </c>
    </row>
    <row r="2174" spans="1:10" x14ac:dyDescent="0.25">
      <c r="A2174">
        <v>2173</v>
      </c>
      <c r="B2174">
        <v>2173</v>
      </c>
      <c r="C2174">
        <v>973</v>
      </c>
      <c r="D2174" s="2">
        <v>45610.304525462961</v>
      </c>
      <c r="E2174" s="2">
        <v>45722.235775462963</v>
      </c>
      <c r="F2174" s="2">
        <v>45681.465868055559</v>
      </c>
      <c r="G2174" t="s">
        <v>10027</v>
      </c>
      <c r="H2174">
        <v>0</v>
      </c>
      <c r="I2174" s="1">
        <v>44484</v>
      </c>
      <c r="J2174" s="1">
        <v>45434</v>
      </c>
    </row>
    <row r="2175" spans="1:10" x14ac:dyDescent="0.25">
      <c r="A2175">
        <v>2174</v>
      </c>
      <c r="B2175">
        <v>2174</v>
      </c>
      <c r="C2175">
        <v>638</v>
      </c>
      <c r="D2175" s="2">
        <v>45428.211689814816</v>
      </c>
      <c r="E2175" s="2">
        <v>45436.729421296295</v>
      </c>
      <c r="F2175" s="2">
        <v>45691.540486111109</v>
      </c>
      <c r="G2175" t="s">
        <v>20410</v>
      </c>
      <c r="H2175">
        <v>5</v>
      </c>
      <c r="I2175" s="1">
        <v>45192</v>
      </c>
      <c r="J2175" s="1">
        <v>45454</v>
      </c>
    </row>
    <row r="2176" spans="1:10" x14ac:dyDescent="0.25">
      <c r="A2176">
        <v>2175</v>
      </c>
      <c r="B2176">
        <v>2175</v>
      </c>
      <c r="C2176">
        <v>941</v>
      </c>
      <c r="D2176" s="2">
        <v>45387.941412037035</v>
      </c>
      <c r="E2176" s="2">
        <v>45430.338194444441</v>
      </c>
      <c r="F2176" s="2">
        <v>45674.497847222221</v>
      </c>
      <c r="G2176" t="s">
        <v>20409</v>
      </c>
      <c r="H2176">
        <v>2</v>
      </c>
      <c r="I2176" s="1">
        <v>44674</v>
      </c>
      <c r="J2176" s="1">
        <v>45699</v>
      </c>
    </row>
    <row r="2177" spans="1:10" x14ac:dyDescent="0.25">
      <c r="A2177">
        <v>2176</v>
      </c>
      <c r="B2177">
        <v>2176</v>
      </c>
      <c r="C2177">
        <v>368</v>
      </c>
      <c r="D2177" s="2">
        <v>45682.753518518519</v>
      </c>
      <c r="E2177" s="2">
        <v>45486.400717592594</v>
      </c>
      <c r="F2177" s="2">
        <v>45712.243437500001</v>
      </c>
      <c r="G2177" t="s">
        <v>20410</v>
      </c>
      <c r="H2177">
        <v>4</v>
      </c>
      <c r="I2177" s="1">
        <v>44288</v>
      </c>
      <c r="J2177" s="1">
        <v>45548</v>
      </c>
    </row>
    <row r="2178" spans="1:10" x14ac:dyDescent="0.25">
      <c r="A2178">
        <v>2177</v>
      </c>
      <c r="B2178">
        <v>2177</v>
      </c>
      <c r="C2178">
        <v>776</v>
      </c>
      <c r="D2178" s="2">
        <v>45486.405393518522</v>
      </c>
      <c r="E2178" s="2">
        <v>45490.298981481479</v>
      </c>
      <c r="F2178" s="2">
        <v>45569.498784722222</v>
      </c>
      <c r="G2178" t="s">
        <v>10027</v>
      </c>
      <c r="H2178">
        <v>0</v>
      </c>
      <c r="I2178" s="1">
        <v>44896</v>
      </c>
      <c r="J2178" s="1">
        <v>45654</v>
      </c>
    </row>
    <row r="2179" spans="1:10" x14ac:dyDescent="0.25">
      <c r="A2179">
        <v>2178</v>
      </c>
      <c r="B2179">
        <v>2178</v>
      </c>
      <c r="C2179">
        <v>33</v>
      </c>
      <c r="D2179" s="2">
        <v>45645.548981481479</v>
      </c>
      <c r="E2179" s="2">
        <v>45602.564363425925</v>
      </c>
      <c r="F2179" s="2">
        <v>45717.983541666668</v>
      </c>
      <c r="G2179" t="s">
        <v>20409</v>
      </c>
      <c r="H2179">
        <v>3</v>
      </c>
      <c r="I2179" s="1">
        <v>44788</v>
      </c>
      <c r="J2179" s="1">
        <v>45626</v>
      </c>
    </row>
    <row r="2180" spans="1:10" x14ac:dyDescent="0.25">
      <c r="A2180">
        <v>2179</v>
      </c>
      <c r="B2180">
        <v>2179</v>
      </c>
      <c r="C2180">
        <v>159</v>
      </c>
      <c r="D2180" s="2">
        <v>45736.253750000003</v>
      </c>
      <c r="E2180" s="2">
        <v>45418.714479166665</v>
      </c>
      <c r="F2180" s="2">
        <v>45562.464375000003</v>
      </c>
      <c r="G2180" t="s">
        <v>10027</v>
      </c>
      <c r="H2180">
        <v>0</v>
      </c>
      <c r="I2180" s="1">
        <v>45120</v>
      </c>
      <c r="J2180" s="1">
        <v>45485</v>
      </c>
    </row>
    <row r="2181" spans="1:10" x14ac:dyDescent="0.25">
      <c r="A2181">
        <v>2180</v>
      </c>
      <c r="B2181">
        <v>2180</v>
      </c>
      <c r="C2181">
        <v>240</v>
      </c>
      <c r="D2181" s="2">
        <v>45691.021643518521</v>
      </c>
      <c r="E2181" s="2">
        <v>45682.818101851852</v>
      </c>
      <c r="F2181" s="2">
        <v>45474.737766203703</v>
      </c>
      <c r="G2181" t="s">
        <v>20410</v>
      </c>
      <c r="H2181">
        <v>2</v>
      </c>
      <c r="I2181" s="1">
        <v>45229</v>
      </c>
      <c r="J2181" s="1">
        <v>45714</v>
      </c>
    </row>
    <row r="2182" spans="1:10" x14ac:dyDescent="0.25">
      <c r="A2182">
        <v>2181</v>
      </c>
      <c r="B2182">
        <v>2181</v>
      </c>
      <c r="C2182">
        <v>573</v>
      </c>
      <c r="D2182" s="2">
        <v>45567.109953703701</v>
      </c>
      <c r="E2182" s="2">
        <v>45449.023402777777</v>
      </c>
      <c r="F2182" s="2">
        <v>45679.146249999998</v>
      </c>
      <c r="G2182" t="s">
        <v>20410</v>
      </c>
      <c r="H2182">
        <v>4</v>
      </c>
      <c r="I2182" s="1">
        <v>44501</v>
      </c>
      <c r="J2182" s="1">
        <v>45431</v>
      </c>
    </row>
    <row r="2183" spans="1:10" x14ac:dyDescent="0.25">
      <c r="A2183">
        <v>2182</v>
      </c>
      <c r="B2183">
        <v>2182</v>
      </c>
      <c r="C2183">
        <v>267</v>
      </c>
      <c r="D2183" s="2">
        <v>45608.164710648147</v>
      </c>
      <c r="E2183" s="2">
        <v>45413.855949074074</v>
      </c>
      <c r="F2183" s="2">
        <v>45717.75</v>
      </c>
      <c r="G2183" t="s">
        <v>20410</v>
      </c>
      <c r="H2183">
        <v>3</v>
      </c>
      <c r="I2183" s="1">
        <v>45192</v>
      </c>
      <c r="J2183" s="1">
        <v>45536</v>
      </c>
    </row>
    <row r="2184" spans="1:10" x14ac:dyDescent="0.25">
      <c r="A2184">
        <v>2183</v>
      </c>
      <c r="B2184">
        <v>2183</v>
      </c>
      <c r="C2184">
        <v>372</v>
      </c>
      <c r="D2184" s="2">
        <v>45677.19734953704</v>
      </c>
      <c r="E2184" s="2">
        <v>45723.251539351855</v>
      </c>
      <c r="F2184" s="2">
        <v>45541.631597222222</v>
      </c>
      <c r="G2184" t="s">
        <v>20409</v>
      </c>
      <c r="H2184">
        <v>4</v>
      </c>
      <c r="I2184" s="1">
        <v>45316</v>
      </c>
      <c r="J2184" s="1">
        <v>45669</v>
      </c>
    </row>
    <row r="2185" spans="1:10" x14ac:dyDescent="0.25">
      <c r="A2185">
        <v>2184</v>
      </c>
      <c r="B2185">
        <v>2184</v>
      </c>
      <c r="C2185">
        <v>831</v>
      </c>
      <c r="D2185" s="2">
        <v>45663.408182870371</v>
      </c>
      <c r="E2185" s="2">
        <v>45499.41128472222</v>
      </c>
      <c r="F2185" s="2">
        <v>45525.938587962963</v>
      </c>
      <c r="G2185" t="s">
        <v>20409</v>
      </c>
      <c r="H2185">
        <v>3</v>
      </c>
      <c r="I2185" s="1">
        <v>45353</v>
      </c>
      <c r="J2185" s="1">
        <v>45422</v>
      </c>
    </row>
    <row r="2186" spans="1:10" x14ac:dyDescent="0.25">
      <c r="A2186">
        <v>2185</v>
      </c>
      <c r="B2186">
        <v>2185</v>
      </c>
      <c r="C2186">
        <v>191</v>
      </c>
      <c r="D2186" s="2">
        <v>45475.797939814816</v>
      </c>
      <c r="E2186" s="2">
        <v>45607.699745370373</v>
      </c>
      <c r="F2186" s="2">
        <v>45540.500127314815</v>
      </c>
      <c r="G2186" t="s">
        <v>20410</v>
      </c>
      <c r="H2186">
        <v>3</v>
      </c>
      <c r="I2186" s="1">
        <v>45054</v>
      </c>
      <c r="J2186" s="1">
        <v>45548</v>
      </c>
    </row>
    <row r="2187" spans="1:10" x14ac:dyDescent="0.25">
      <c r="A2187">
        <v>2186</v>
      </c>
      <c r="B2187">
        <v>2186</v>
      </c>
      <c r="C2187">
        <v>153</v>
      </c>
      <c r="D2187" s="2">
        <v>45424.157858796294</v>
      </c>
      <c r="E2187" s="2">
        <v>45610.493622685186</v>
      </c>
      <c r="F2187" s="2">
        <v>45390.951585648145</v>
      </c>
      <c r="G2187" t="s">
        <v>10027</v>
      </c>
      <c r="H2187">
        <v>0</v>
      </c>
      <c r="I2187" s="1">
        <v>44331</v>
      </c>
      <c r="J2187" s="1">
        <v>45549</v>
      </c>
    </row>
    <row r="2188" spans="1:10" x14ac:dyDescent="0.25">
      <c r="A2188">
        <v>2187</v>
      </c>
      <c r="B2188">
        <v>2187</v>
      </c>
      <c r="C2188">
        <v>287</v>
      </c>
      <c r="D2188" s="2">
        <v>45592.169942129629</v>
      </c>
      <c r="E2188" s="2">
        <v>45500.318449074075</v>
      </c>
      <c r="F2188" s="2">
        <v>45720.87023148148</v>
      </c>
      <c r="G2188" t="s">
        <v>20409</v>
      </c>
      <c r="H2188">
        <v>2</v>
      </c>
      <c r="I2188" s="1">
        <v>44721</v>
      </c>
      <c r="J2188" s="1">
        <v>45658</v>
      </c>
    </row>
    <row r="2189" spans="1:10" x14ac:dyDescent="0.25">
      <c r="A2189">
        <v>2188</v>
      </c>
      <c r="B2189">
        <v>2188</v>
      </c>
      <c r="C2189">
        <v>411</v>
      </c>
      <c r="D2189" s="2">
        <v>45538.592523148145</v>
      </c>
      <c r="E2189" s="2">
        <v>45507.833449074074</v>
      </c>
      <c r="F2189" s="2">
        <v>45730.587881944448</v>
      </c>
      <c r="G2189" t="s">
        <v>10027</v>
      </c>
      <c r="H2189">
        <v>0</v>
      </c>
      <c r="I2189" s="1">
        <v>45264</v>
      </c>
      <c r="J2189" s="1">
        <v>45694</v>
      </c>
    </row>
    <row r="2190" spans="1:10" x14ac:dyDescent="0.25">
      <c r="A2190">
        <v>2189</v>
      </c>
      <c r="B2190">
        <v>2189</v>
      </c>
      <c r="C2190">
        <v>700</v>
      </c>
      <c r="D2190" s="2">
        <v>45736.971261574072</v>
      </c>
      <c r="E2190" s="2">
        <v>45458.759930555556</v>
      </c>
      <c r="F2190" s="2">
        <v>45406.772592592592</v>
      </c>
      <c r="G2190" t="s">
        <v>20410</v>
      </c>
      <c r="H2190">
        <v>2</v>
      </c>
      <c r="I2190" s="1">
        <v>44816</v>
      </c>
      <c r="J2190" s="1">
        <v>45636</v>
      </c>
    </row>
    <row r="2191" spans="1:10" x14ac:dyDescent="0.25">
      <c r="A2191">
        <v>2190</v>
      </c>
      <c r="B2191">
        <v>2190</v>
      </c>
      <c r="C2191">
        <v>488</v>
      </c>
      <c r="D2191" s="2">
        <v>45665.124560185184</v>
      </c>
      <c r="E2191" s="2">
        <v>45619.263842592591</v>
      </c>
      <c r="F2191" s="2">
        <v>45537.743414351855</v>
      </c>
      <c r="G2191" t="s">
        <v>10027</v>
      </c>
      <c r="H2191">
        <v>0</v>
      </c>
      <c r="I2191" s="1">
        <v>44589</v>
      </c>
      <c r="J2191" s="1">
        <v>45616</v>
      </c>
    </row>
    <row r="2192" spans="1:10" x14ac:dyDescent="0.25">
      <c r="A2192">
        <v>2191</v>
      </c>
      <c r="B2192">
        <v>2191</v>
      </c>
      <c r="C2192">
        <v>451</v>
      </c>
      <c r="D2192" s="2">
        <v>45671.653668981482</v>
      </c>
      <c r="E2192" s="2">
        <v>45738.146689814814</v>
      </c>
      <c r="F2192" s="2">
        <v>45479.152488425927</v>
      </c>
      <c r="G2192" t="s">
        <v>10027</v>
      </c>
      <c r="H2192">
        <v>0</v>
      </c>
      <c r="I2192" s="1">
        <v>45184</v>
      </c>
      <c r="J2192" s="1">
        <v>45636</v>
      </c>
    </row>
    <row r="2193" spans="1:10" x14ac:dyDescent="0.25">
      <c r="A2193">
        <v>2192</v>
      </c>
      <c r="B2193">
        <v>2192</v>
      </c>
      <c r="C2193">
        <v>221</v>
      </c>
      <c r="D2193" s="2">
        <v>45713.358078703706</v>
      </c>
      <c r="E2193" s="2">
        <v>45537.776284722226</v>
      </c>
      <c r="F2193" s="2">
        <v>45642.23809027778</v>
      </c>
      <c r="G2193" t="s">
        <v>20409</v>
      </c>
      <c r="H2193">
        <v>3</v>
      </c>
      <c r="I2193" s="1">
        <v>44547</v>
      </c>
      <c r="J2193" s="1">
        <v>45674</v>
      </c>
    </row>
    <row r="2194" spans="1:10" x14ac:dyDescent="0.25">
      <c r="A2194">
        <v>2193</v>
      </c>
      <c r="B2194">
        <v>2193</v>
      </c>
      <c r="C2194">
        <v>119</v>
      </c>
      <c r="D2194" s="2">
        <v>45704.894421296296</v>
      </c>
      <c r="E2194" s="2">
        <v>45409.895335648151</v>
      </c>
      <c r="F2194" s="2">
        <v>45640.058553240742</v>
      </c>
      <c r="G2194" t="s">
        <v>20410</v>
      </c>
      <c r="H2194">
        <v>2</v>
      </c>
      <c r="I2194" s="1">
        <v>44390</v>
      </c>
      <c r="J2194" s="1">
        <v>45535</v>
      </c>
    </row>
    <row r="2195" spans="1:10" x14ac:dyDescent="0.25">
      <c r="A2195">
        <v>2194</v>
      </c>
      <c r="B2195">
        <v>2194</v>
      </c>
      <c r="C2195">
        <v>762</v>
      </c>
      <c r="D2195" s="2">
        <v>45402.374895833331</v>
      </c>
      <c r="E2195" s="2">
        <v>45727.258657407408</v>
      </c>
      <c r="F2195" s="2">
        <v>45429.87158564815</v>
      </c>
      <c r="G2195" t="s">
        <v>20409</v>
      </c>
      <c r="H2195">
        <v>5</v>
      </c>
      <c r="I2195" s="1">
        <v>45346</v>
      </c>
      <c r="J2195" s="1">
        <v>45643</v>
      </c>
    </row>
    <row r="2196" spans="1:10" x14ac:dyDescent="0.25">
      <c r="A2196">
        <v>2195</v>
      </c>
      <c r="B2196">
        <v>2195</v>
      </c>
      <c r="C2196">
        <v>776</v>
      </c>
      <c r="D2196" s="2">
        <v>45403.020150462966</v>
      </c>
      <c r="E2196" s="2">
        <v>45678.846550925926</v>
      </c>
      <c r="F2196" s="2">
        <v>45481.692141203705</v>
      </c>
      <c r="G2196" t="s">
        <v>20410</v>
      </c>
      <c r="H2196">
        <v>4</v>
      </c>
      <c r="I2196" s="1">
        <v>44970</v>
      </c>
      <c r="J2196" s="1">
        <v>45616</v>
      </c>
    </row>
    <row r="2197" spans="1:10" x14ac:dyDescent="0.25">
      <c r="A2197">
        <v>2196</v>
      </c>
      <c r="B2197">
        <v>2196</v>
      </c>
      <c r="C2197">
        <v>450</v>
      </c>
      <c r="D2197" s="2">
        <v>45584.715462962966</v>
      </c>
      <c r="E2197" s="2">
        <v>45445.915023148147</v>
      </c>
      <c r="F2197" s="2">
        <v>45681.257303240738</v>
      </c>
      <c r="G2197" t="s">
        <v>10027</v>
      </c>
      <c r="H2197">
        <v>0</v>
      </c>
      <c r="I2197" s="1">
        <v>44959</v>
      </c>
      <c r="J2197" s="1">
        <v>45470</v>
      </c>
    </row>
    <row r="2198" spans="1:10" x14ac:dyDescent="0.25">
      <c r="A2198">
        <v>2197</v>
      </c>
      <c r="B2198">
        <v>2197</v>
      </c>
      <c r="C2198">
        <v>25</v>
      </c>
      <c r="D2198" s="2">
        <v>45739.226631944446</v>
      </c>
      <c r="E2198" s="2">
        <v>45664.444907407407</v>
      </c>
      <c r="F2198" s="2">
        <v>45545.537581018521</v>
      </c>
      <c r="G2198" t="s">
        <v>20410</v>
      </c>
      <c r="H2198">
        <v>1</v>
      </c>
      <c r="I2198" s="1">
        <v>45376</v>
      </c>
      <c r="J2198" s="1">
        <v>45407</v>
      </c>
    </row>
    <row r="2199" spans="1:10" x14ac:dyDescent="0.25">
      <c r="A2199">
        <v>2198</v>
      </c>
      <c r="B2199">
        <v>2198</v>
      </c>
      <c r="C2199">
        <v>828</v>
      </c>
      <c r="D2199" s="2">
        <v>45571.714479166665</v>
      </c>
      <c r="E2199" s="2">
        <v>45729.44771990741</v>
      </c>
      <c r="F2199" s="2">
        <v>45611.929699074077</v>
      </c>
      <c r="G2199" t="s">
        <v>20409</v>
      </c>
      <c r="H2199">
        <v>5</v>
      </c>
      <c r="I2199" s="1">
        <v>44440</v>
      </c>
      <c r="J2199" s="1">
        <v>45546</v>
      </c>
    </row>
    <row r="2200" spans="1:10" x14ac:dyDescent="0.25">
      <c r="A2200">
        <v>2199</v>
      </c>
      <c r="B2200">
        <v>2199</v>
      </c>
      <c r="C2200">
        <v>630</v>
      </c>
      <c r="D2200" s="2">
        <v>45482.371666666666</v>
      </c>
      <c r="E2200" s="2">
        <v>45496.25105324074</v>
      </c>
      <c r="F2200" s="2">
        <v>45696.970983796295</v>
      </c>
      <c r="G2200" t="s">
        <v>10027</v>
      </c>
      <c r="H2200">
        <v>0</v>
      </c>
      <c r="I2200" s="1">
        <v>45370</v>
      </c>
      <c r="J2200" s="1">
        <v>45682</v>
      </c>
    </row>
    <row r="2201" spans="1:10" x14ac:dyDescent="0.25">
      <c r="A2201">
        <v>2200</v>
      </c>
      <c r="B2201">
        <v>2200</v>
      </c>
      <c r="C2201">
        <v>251</v>
      </c>
      <c r="D2201" s="2">
        <v>45407.348460648151</v>
      </c>
      <c r="E2201" s="2">
        <v>45704.702233796299</v>
      </c>
      <c r="F2201" s="2">
        <v>45589.261284722219</v>
      </c>
      <c r="G2201" t="s">
        <v>20409</v>
      </c>
      <c r="H2201">
        <v>3</v>
      </c>
      <c r="I2201" s="1">
        <v>44465</v>
      </c>
      <c r="J2201" s="1">
        <v>45683</v>
      </c>
    </row>
    <row r="2202" spans="1:10" x14ac:dyDescent="0.25">
      <c r="A2202">
        <v>2201</v>
      </c>
      <c r="B2202">
        <v>2201</v>
      </c>
      <c r="C2202">
        <v>222</v>
      </c>
      <c r="D2202" s="2">
        <v>45735.967604166668</v>
      </c>
      <c r="E2202" s="2">
        <v>45413.830474537041</v>
      </c>
      <c r="F2202" s="2">
        <v>45559.811481481483</v>
      </c>
      <c r="G2202" t="s">
        <v>10027</v>
      </c>
      <c r="H2202">
        <v>0</v>
      </c>
      <c r="I2202" s="1">
        <v>45183</v>
      </c>
      <c r="J2202" s="1">
        <v>45625</v>
      </c>
    </row>
    <row r="2203" spans="1:10" x14ac:dyDescent="0.25">
      <c r="A2203">
        <v>2202</v>
      </c>
      <c r="B2203">
        <v>2202</v>
      </c>
      <c r="C2203">
        <v>249</v>
      </c>
      <c r="D2203" s="2">
        <v>45575.989918981482</v>
      </c>
      <c r="E2203" s="2">
        <v>45698.343298611115</v>
      </c>
      <c r="F2203" s="2">
        <v>45426.271319444444</v>
      </c>
      <c r="G2203" t="s">
        <v>20410</v>
      </c>
      <c r="H2203">
        <v>1</v>
      </c>
      <c r="I2203" s="1">
        <v>44564</v>
      </c>
      <c r="J2203" s="1">
        <v>45458</v>
      </c>
    </row>
    <row r="2204" spans="1:10" x14ac:dyDescent="0.25">
      <c r="A2204">
        <v>2203</v>
      </c>
      <c r="B2204">
        <v>2203</v>
      </c>
      <c r="C2204">
        <v>460</v>
      </c>
      <c r="D2204" s="2">
        <v>45636.911365740743</v>
      </c>
      <c r="E2204" s="2">
        <v>45531.296111111114</v>
      </c>
      <c r="F2204" s="2">
        <v>45678.837557870371</v>
      </c>
      <c r="G2204" t="s">
        <v>20410</v>
      </c>
      <c r="H2204">
        <v>2</v>
      </c>
      <c r="I2204" s="1">
        <v>44865</v>
      </c>
      <c r="J2204" s="1">
        <v>45594</v>
      </c>
    </row>
    <row r="2205" spans="1:10" x14ac:dyDescent="0.25">
      <c r="A2205">
        <v>2204</v>
      </c>
      <c r="B2205">
        <v>2204</v>
      </c>
      <c r="C2205">
        <v>52</v>
      </c>
      <c r="D2205" s="2">
        <v>45411.275127314817</v>
      </c>
      <c r="E2205" s="2">
        <v>45707.032164351855</v>
      </c>
      <c r="F2205" s="2">
        <v>45477.163217592592</v>
      </c>
      <c r="G2205" t="s">
        <v>20410</v>
      </c>
      <c r="H2205">
        <v>1</v>
      </c>
      <c r="I2205" s="1">
        <v>44670</v>
      </c>
      <c r="J2205" s="1">
        <v>45497</v>
      </c>
    </row>
    <row r="2206" spans="1:10" x14ac:dyDescent="0.25">
      <c r="A2206">
        <v>2205</v>
      </c>
      <c r="B2206">
        <v>2205</v>
      </c>
      <c r="C2206">
        <v>313</v>
      </c>
      <c r="D2206" s="2">
        <v>45418.918865740743</v>
      </c>
      <c r="E2206" s="2">
        <v>45522.121562499997</v>
      </c>
      <c r="F2206" s="2">
        <v>45479.087708333333</v>
      </c>
      <c r="G2206" t="s">
        <v>20409</v>
      </c>
      <c r="H2206">
        <v>1</v>
      </c>
      <c r="I2206" s="1">
        <v>45226</v>
      </c>
      <c r="J2206" s="1">
        <v>45465</v>
      </c>
    </row>
    <row r="2207" spans="1:10" x14ac:dyDescent="0.25">
      <c r="A2207">
        <v>2206</v>
      </c>
      <c r="B2207">
        <v>2206</v>
      </c>
      <c r="C2207">
        <v>81</v>
      </c>
      <c r="D2207" s="2">
        <v>45624.830254629633</v>
      </c>
      <c r="E2207" s="2">
        <v>45461.038761574076</v>
      </c>
      <c r="F2207" s="2">
        <v>45519.075277777774</v>
      </c>
      <c r="G2207" t="s">
        <v>20409</v>
      </c>
      <c r="H2207">
        <v>1</v>
      </c>
      <c r="I2207" s="1">
        <v>44916</v>
      </c>
      <c r="J2207" s="1">
        <v>45546</v>
      </c>
    </row>
    <row r="2208" spans="1:10" x14ac:dyDescent="0.25">
      <c r="A2208">
        <v>2207</v>
      </c>
      <c r="B2208">
        <v>2207</v>
      </c>
      <c r="C2208">
        <v>196</v>
      </c>
      <c r="D2208" s="2">
        <v>45632.36886574074</v>
      </c>
      <c r="E2208" s="2">
        <v>45623.073923611111</v>
      </c>
      <c r="F2208" s="2">
        <v>45718.077870370369</v>
      </c>
      <c r="G2208" t="s">
        <v>10027</v>
      </c>
      <c r="H2208">
        <v>0</v>
      </c>
      <c r="I2208" s="1">
        <v>44723</v>
      </c>
      <c r="J2208" s="1">
        <v>45671</v>
      </c>
    </row>
    <row r="2209" spans="1:10" x14ac:dyDescent="0.25">
      <c r="A2209">
        <v>2208</v>
      </c>
      <c r="B2209">
        <v>2208</v>
      </c>
      <c r="C2209">
        <v>502</v>
      </c>
      <c r="D2209" s="2">
        <v>45690.869814814818</v>
      </c>
      <c r="E2209" s="2">
        <v>45701.840150462966</v>
      </c>
      <c r="F2209" s="2">
        <v>45670.828900462962</v>
      </c>
      <c r="G2209" t="s">
        <v>10027</v>
      </c>
      <c r="H2209">
        <v>0</v>
      </c>
      <c r="I2209" s="1">
        <v>44406</v>
      </c>
      <c r="J2209" s="1">
        <v>45654</v>
      </c>
    </row>
    <row r="2210" spans="1:10" x14ac:dyDescent="0.25">
      <c r="A2210">
        <v>2209</v>
      </c>
      <c r="B2210">
        <v>2209</v>
      </c>
      <c r="C2210">
        <v>979</v>
      </c>
      <c r="D2210" s="2">
        <v>45634.592499999999</v>
      </c>
      <c r="E2210" s="2">
        <v>45435.686759259261</v>
      </c>
      <c r="F2210" s="2">
        <v>45663.409872685188</v>
      </c>
      <c r="G2210" t="s">
        <v>20409</v>
      </c>
      <c r="H2210">
        <v>1</v>
      </c>
      <c r="I2210" s="1">
        <v>44692</v>
      </c>
      <c r="J2210" s="1">
        <v>45587</v>
      </c>
    </row>
    <row r="2211" spans="1:10" x14ac:dyDescent="0.25">
      <c r="A2211">
        <v>2210</v>
      </c>
      <c r="B2211">
        <v>2210</v>
      </c>
      <c r="C2211">
        <v>663</v>
      </c>
      <c r="D2211" s="2">
        <v>45744.986539351848</v>
      </c>
      <c r="E2211" s="2">
        <v>45627.02416666667</v>
      </c>
      <c r="F2211" s="2">
        <v>45483.74596064815</v>
      </c>
      <c r="G2211" t="s">
        <v>20409</v>
      </c>
      <c r="H2211">
        <v>4</v>
      </c>
      <c r="I2211" s="1">
        <v>45154</v>
      </c>
      <c r="J2211" s="1">
        <v>45488</v>
      </c>
    </row>
    <row r="2212" spans="1:10" x14ac:dyDescent="0.25">
      <c r="A2212">
        <v>2211</v>
      </c>
      <c r="B2212">
        <v>2211</v>
      </c>
      <c r="C2212">
        <v>561</v>
      </c>
      <c r="D2212" s="2">
        <v>45673.136956018519</v>
      </c>
      <c r="E2212" s="2">
        <v>45587.705729166664</v>
      </c>
      <c r="F2212" s="2">
        <v>45408.422766203701</v>
      </c>
      <c r="G2212" t="s">
        <v>20410</v>
      </c>
      <c r="H2212">
        <v>2</v>
      </c>
      <c r="I2212" s="1">
        <v>44470</v>
      </c>
      <c r="J2212" s="1">
        <v>45434</v>
      </c>
    </row>
    <row r="2213" spans="1:10" x14ac:dyDescent="0.25">
      <c r="A2213">
        <v>2212</v>
      </c>
      <c r="B2213">
        <v>2212</v>
      </c>
      <c r="C2213">
        <v>151</v>
      </c>
      <c r="D2213" s="2">
        <v>45737.423125000001</v>
      </c>
      <c r="E2213" s="2">
        <v>45690.265613425923</v>
      </c>
      <c r="F2213" s="2">
        <v>45577.131076388891</v>
      </c>
      <c r="G2213" t="s">
        <v>20409</v>
      </c>
      <c r="H2213">
        <v>4</v>
      </c>
      <c r="I2213" s="1">
        <v>45015</v>
      </c>
      <c r="J2213" s="1">
        <v>45720</v>
      </c>
    </row>
    <row r="2214" spans="1:10" x14ac:dyDescent="0.25">
      <c r="A2214">
        <v>2213</v>
      </c>
      <c r="B2214">
        <v>2213</v>
      </c>
      <c r="C2214">
        <v>534</v>
      </c>
      <c r="D2214" s="2">
        <v>45632.058923611112</v>
      </c>
      <c r="E2214" s="2">
        <v>45463.833958333336</v>
      </c>
      <c r="F2214" s="2">
        <v>45558.325972222221</v>
      </c>
      <c r="G2214" t="s">
        <v>20410</v>
      </c>
      <c r="H2214">
        <v>3</v>
      </c>
      <c r="I2214" s="1">
        <v>44770</v>
      </c>
      <c r="J2214" s="1">
        <v>45382</v>
      </c>
    </row>
    <row r="2215" spans="1:10" x14ac:dyDescent="0.25">
      <c r="A2215">
        <v>2214</v>
      </c>
      <c r="B2215">
        <v>2214</v>
      </c>
      <c r="C2215">
        <v>259</v>
      </c>
      <c r="D2215" s="2">
        <v>45574.174166666664</v>
      </c>
      <c r="E2215" s="2">
        <v>45640.50582175926</v>
      </c>
      <c r="F2215" s="2">
        <v>45674.929780092592</v>
      </c>
      <c r="G2215" t="s">
        <v>20410</v>
      </c>
      <c r="H2215">
        <v>5</v>
      </c>
      <c r="I2215" s="1">
        <v>45169</v>
      </c>
      <c r="J2215" s="1">
        <v>45520</v>
      </c>
    </row>
    <row r="2216" spans="1:10" x14ac:dyDescent="0.25">
      <c r="A2216">
        <v>2215</v>
      </c>
      <c r="B2216">
        <v>2215</v>
      </c>
      <c r="C2216">
        <v>675</v>
      </c>
      <c r="D2216" s="2">
        <v>45386.93136574074</v>
      </c>
      <c r="E2216" s="2">
        <v>45692.664884259262</v>
      </c>
      <c r="F2216" s="2">
        <v>45621.739756944444</v>
      </c>
      <c r="G2216" t="s">
        <v>20410</v>
      </c>
      <c r="H2216">
        <v>1</v>
      </c>
      <c r="I2216" s="1">
        <v>44516</v>
      </c>
      <c r="J2216" s="1">
        <v>45448</v>
      </c>
    </row>
    <row r="2217" spans="1:10" x14ac:dyDescent="0.25">
      <c r="A2217">
        <v>2216</v>
      </c>
      <c r="B2217">
        <v>2216</v>
      </c>
      <c r="C2217">
        <v>437</v>
      </c>
      <c r="D2217" s="2">
        <v>45547.678611111114</v>
      </c>
      <c r="E2217" s="2">
        <v>45737.952418981484</v>
      </c>
      <c r="F2217" s="2">
        <v>45538.693692129629</v>
      </c>
      <c r="G2217" t="s">
        <v>20409</v>
      </c>
      <c r="H2217">
        <v>2</v>
      </c>
      <c r="I2217" s="1">
        <v>44982</v>
      </c>
      <c r="J2217" s="1">
        <v>45634</v>
      </c>
    </row>
    <row r="2218" spans="1:10" x14ac:dyDescent="0.25">
      <c r="A2218">
        <v>2217</v>
      </c>
      <c r="B2218">
        <v>2217</v>
      </c>
      <c r="C2218">
        <v>976</v>
      </c>
      <c r="D2218" s="2">
        <v>45707.928148148145</v>
      </c>
      <c r="E2218" s="2">
        <v>45635.584768518522</v>
      </c>
      <c r="F2218" s="2">
        <v>45492.475231481483</v>
      </c>
      <c r="G2218" t="s">
        <v>20409</v>
      </c>
      <c r="H2218">
        <v>3</v>
      </c>
      <c r="I2218" s="1">
        <v>44603</v>
      </c>
      <c r="J2218" s="1">
        <v>45726</v>
      </c>
    </row>
    <row r="2219" spans="1:10" x14ac:dyDescent="0.25">
      <c r="A2219">
        <v>2218</v>
      </c>
      <c r="B2219">
        <v>2218</v>
      </c>
      <c r="C2219">
        <v>40</v>
      </c>
      <c r="D2219" s="2">
        <v>45576.483888888892</v>
      </c>
      <c r="E2219" s="2">
        <v>45620.368634259263</v>
      </c>
      <c r="F2219" s="2">
        <v>45668.254837962966</v>
      </c>
      <c r="G2219" t="s">
        <v>20409</v>
      </c>
      <c r="H2219">
        <v>5</v>
      </c>
      <c r="I2219" s="1">
        <v>45017</v>
      </c>
      <c r="J2219" s="1">
        <v>45678</v>
      </c>
    </row>
    <row r="2220" spans="1:10" x14ac:dyDescent="0.25">
      <c r="A2220">
        <v>2219</v>
      </c>
      <c r="B2220">
        <v>2219</v>
      </c>
      <c r="C2220">
        <v>214</v>
      </c>
      <c r="D2220" s="2">
        <v>45426.901354166665</v>
      </c>
      <c r="E2220" s="2">
        <v>45504.600162037037</v>
      </c>
      <c r="F2220" s="2">
        <v>45476.193888888891</v>
      </c>
      <c r="G2220" t="s">
        <v>20410</v>
      </c>
      <c r="H2220">
        <v>2</v>
      </c>
      <c r="I2220" s="1">
        <v>44995</v>
      </c>
      <c r="J2220" s="1">
        <v>45684</v>
      </c>
    </row>
    <row r="2221" spans="1:10" x14ac:dyDescent="0.25">
      <c r="A2221">
        <v>2220</v>
      </c>
      <c r="B2221">
        <v>2220</v>
      </c>
      <c r="C2221">
        <v>507</v>
      </c>
      <c r="D2221" s="2">
        <v>45583.828900462962</v>
      </c>
      <c r="E2221" s="2">
        <v>45501.897615740738</v>
      </c>
      <c r="F2221" s="2">
        <v>45476.321504629632</v>
      </c>
      <c r="G2221" t="s">
        <v>20410</v>
      </c>
      <c r="H2221">
        <v>4</v>
      </c>
      <c r="I2221" s="1">
        <v>44863</v>
      </c>
      <c r="J2221" s="1">
        <v>45510</v>
      </c>
    </row>
    <row r="2222" spans="1:10" x14ac:dyDescent="0.25">
      <c r="A2222">
        <v>2221</v>
      </c>
      <c r="B2222">
        <v>2221</v>
      </c>
      <c r="C2222">
        <v>784</v>
      </c>
      <c r="D2222" s="2">
        <v>45450.447453703702</v>
      </c>
      <c r="E2222" s="2">
        <v>45735.26222222222</v>
      </c>
      <c r="F2222" s="2">
        <v>45568.149537037039</v>
      </c>
      <c r="G2222" t="s">
        <v>20409</v>
      </c>
      <c r="H2222">
        <v>1</v>
      </c>
      <c r="I2222" s="1">
        <v>44744</v>
      </c>
      <c r="J2222" s="1">
        <v>45529</v>
      </c>
    </row>
    <row r="2223" spans="1:10" x14ac:dyDescent="0.25">
      <c r="A2223">
        <v>2222</v>
      </c>
      <c r="B2223">
        <v>2222</v>
      </c>
      <c r="C2223">
        <v>458</v>
      </c>
      <c r="D2223" s="2">
        <v>45619.302708333336</v>
      </c>
      <c r="E2223" s="2">
        <v>45518.123067129629</v>
      </c>
      <c r="F2223" s="2">
        <v>45629.628171296295</v>
      </c>
      <c r="G2223" t="s">
        <v>10027</v>
      </c>
      <c r="H2223">
        <v>0</v>
      </c>
      <c r="I2223" s="1">
        <v>45209</v>
      </c>
      <c r="J2223" s="1">
        <v>45643</v>
      </c>
    </row>
    <row r="2224" spans="1:10" x14ac:dyDescent="0.25">
      <c r="A2224">
        <v>2223</v>
      </c>
      <c r="B2224">
        <v>2223</v>
      </c>
      <c r="C2224">
        <v>584</v>
      </c>
      <c r="D2224" s="2">
        <v>45521.868136574078</v>
      </c>
      <c r="E2224" s="2">
        <v>45670.242754629631</v>
      </c>
      <c r="F2224" s="2">
        <v>45562.344340277778</v>
      </c>
      <c r="G2224" t="s">
        <v>10027</v>
      </c>
      <c r="H2224">
        <v>0</v>
      </c>
      <c r="I2224" s="1">
        <v>45074</v>
      </c>
      <c r="J2224" s="1">
        <v>45427</v>
      </c>
    </row>
    <row r="2225" spans="1:10" x14ac:dyDescent="0.25">
      <c r="A2225">
        <v>2224</v>
      </c>
      <c r="B2225">
        <v>2224</v>
      </c>
      <c r="C2225">
        <v>797</v>
      </c>
      <c r="D2225" s="2">
        <v>45611.546435185184</v>
      </c>
      <c r="E2225" s="2">
        <v>45658.46193287037</v>
      </c>
      <c r="F2225" s="2">
        <v>45663.405312499999</v>
      </c>
      <c r="G2225" t="s">
        <v>10027</v>
      </c>
      <c r="H2225">
        <v>0</v>
      </c>
      <c r="I2225" s="1">
        <v>45187</v>
      </c>
      <c r="J2225" s="1">
        <v>45406</v>
      </c>
    </row>
    <row r="2226" spans="1:10" x14ac:dyDescent="0.25">
      <c r="A2226">
        <v>2225</v>
      </c>
      <c r="B2226">
        <v>2225</v>
      </c>
      <c r="C2226">
        <v>445</v>
      </c>
      <c r="D2226" s="2">
        <v>45599.974027777775</v>
      </c>
      <c r="E2226" s="2">
        <v>45419.251840277779</v>
      </c>
      <c r="F2226" s="2">
        <v>45581.364594907405</v>
      </c>
      <c r="G2226" t="s">
        <v>20409</v>
      </c>
      <c r="H2226">
        <v>1</v>
      </c>
      <c r="I2226" s="1">
        <v>44405</v>
      </c>
      <c r="J2226" s="1">
        <v>45516</v>
      </c>
    </row>
    <row r="2227" spans="1:10" x14ac:dyDescent="0.25">
      <c r="A2227">
        <v>2226</v>
      </c>
      <c r="B2227">
        <v>2226</v>
      </c>
      <c r="C2227">
        <v>556</v>
      </c>
      <c r="D2227" s="2">
        <v>45601.859571759262</v>
      </c>
      <c r="E2227" s="2">
        <v>45692.251516203702</v>
      </c>
      <c r="F2227" s="2">
        <v>45480.199803240743</v>
      </c>
      <c r="G2227" t="s">
        <v>10027</v>
      </c>
      <c r="H2227">
        <v>0</v>
      </c>
      <c r="I2227" s="1">
        <v>45241</v>
      </c>
      <c r="J2227" s="1">
        <v>45612</v>
      </c>
    </row>
    <row r="2228" spans="1:10" x14ac:dyDescent="0.25">
      <c r="A2228">
        <v>2227</v>
      </c>
      <c r="B2228">
        <v>2227</v>
      </c>
      <c r="C2228">
        <v>873</v>
      </c>
      <c r="D2228" s="2">
        <v>45677.099085648151</v>
      </c>
      <c r="E2228" s="2">
        <v>45572.959780092591</v>
      </c>
      <c r="F2228" s="2">
        <v>45638.087708333333</v>
      </c>
      <c r="G2228" t="s">
        <v>10027</v>
      </c>
      <c r="H2228">
        <v>0</v>
      </c>
      <c r="I2228" s="1">
        <v>45069</v>
      </c>
      <c r="J2228" s="1">
        <v>45407</v>
      </c>
    </row>
    <row r="2229" spans="1:10" x14ac:dyDescent="0.25">
      <c r="A2229">
        <v>2228</v>
      </c>
      <c r="B2229">
        <v>2228</v>
      </c>
      <c r="C2229">
        <v>325</v>
      </c>
      <c r="D2229" s="2">
        <v>45646.00439814815</v>
      </c>
      <c r="E2229" s="2">
        <v>45513.061192129629</v>
      </c>
      <c r="F2229" s="2">
        <v>45414.347245370373</v>
      </c>
      <c r="G2229" t="s">
        <v>20410</v>
      </c>
      <c r="H2229">
        <v>3</v>
      </c>
      <c r="I2229" s="1">
        <v>44581</v>
      </c>
      <c r="J2229" s="1">
        <v>45509</v>
      </c>
    </row>
    <row r="2230" spans="1:10" x14ac:dyDescent="0.25">
      <c r="A2230">
        <v>2229</v>
      </c>
      <c r="B2230">
        <v>2229</v>
      </c>
      <c r="C2230">
        <v>742</v>
      </c>
      <c r="D2230" s="2">
        <v>45398.968391203707</v>
      </c>
      <c r="E2230" s="2">
        <v>45610.743935185186</v>
      </c>
      <c r="F2230" s="2">
        <v>45424.382638888892</v>
      </c>
      <c r="G2230" t="s">
        <v>20409</v>
      </c>
      <c r="H2230">
        <v>4</v>
      </c>
      <c r="I2230" s="1">
        <v>44540</v>
      </c>
      <c r="J2230" s="1">
        <v>45496</v>
      </c>
    </row>
    <row r="2231" spans="1:10" x14ac:dyDescent="0.25">
      <c r="A2231">
        <v>2230</v>
      </c>
      <c r="B2231">
        <v>2230</v>
      </c>
      <c r="C2231">
        <v>711</v>
      </c>
      <c r="D2231" s="2">
        <v>45509.604097222225</v>
      </c>
      <c r="E2231" s="2">
        <v>45563.857789351852</v>
      </c>
      <c r="F2231" s="2">
        <v>45621.653113425928</v>
      </c>
      <c r="G2231" t="s">
        <v>20410</v>
      </c>
      <c r="H2231">
        <v>1</v>
      </c>
      <c r="I2231" s="1">
        <v>44399</v>
      </c>
      <c r="J2231" s="1">
        <v>45513</v>
      </c>
    </row>
    <row r="2232" spans="1:10" x14ac:dyDescent="0.25">
      <c r="A2232">
        <v>2231</v>
      </c>
      <c r="B2232">
        <v>2231</v>
      </c>
      <c r="C2232">
        <v>537</v>
      </c>
      <c r="D2232" s="2">
        <v>45703.50341435185</v>
      </c>
      <c r="E2232" s="2">
        <v>45432.330081018517</v>
      </c>
      <c r="F2232" s="2">
        <v>45714.356400462966</v>
      </c>
      <c r="G2232" t="s">
        <v>20409</v>
      </c>
      <c r="H2232">
        <v>2</v>
      </c>
      <c r="I2232" s="1">
        <v>44333</v>
      </c>
      <c r="J2232" s="1">
        <v>45441</v>
      </c>
    </row>
    <row r="2233" spans="1:10" x14ac:dyDescent="0.25">
      <c r="A2233">
        <v>2232</v>
      </c>
      <c r="B2233">
        <v>2232</v>
      </c>
      <c r="C2233">
        <v>594</v>
      </c>
      <c r="D2233" s="2">
        <v>45517.836388888885</v>
      </c>
      <c r="E2233" s="2">
        <v>45530.408645833333</v>
      </c>
      <c r="F2233" s="2">
        <v>45586.948182870372</v>
      </c>
      <c r="G2233" t="s">
        <v>10027</v>
      </c>
      <c r="H2233">
        <v>0</v>
      </c>
      <c r="I2233" s="1">
        <v>45030</v>
      </c>
      <c r="J2233" s="1">
        <v>45605</v>
      </c>
    </row>
    <row r="2234" spans="1:10" x14ac:dyDescent="0.25">
      <c r="A2234">
        <v>2233</v>
      </c>
      <c r="B2234">
        <v>2233</v>
      </c>
      <c r="C2234">
        <v>876</v>
      </c>
      <c r="D2234" s="2">
        <v>45590.273900462962</v>
      </c>
      <c r="E2234" s="2">
        <v>45472.42460648148</v>
      </c>
      <c r="F2234" s="2">
        <v>45481.868564814817</v>
      </c>
      <c r="G2234" t="s">
        <v>20410</v>
      </c>
      <c r="H2234">
        <v>2</v>
      </c>
      <c r="I2234" s="1">
        <v>44614</v>
      </c>
      <c r="J2234" s="1">
        <v>45680</v>
      </c>
    </row>
    <row r="2235" spans="1:10" x14ac:dyDescent="0.25">
      <c r="A2235">
        <v>2234</v>
      </c>
      <c r="B2235">
        <v>2234</v>
      </c>
      <c r="C2235">
        <v>181</v>
      </c>
      <c r="D2235" s="2">
        <v>45392.647731481484</v>
      </c>
      <c r="E2235" s="2">
        <v>45397.572025462963</v>
      </c>
      <c r="F2235" s="2">
        <v>45692.021215277775</v>
      </c>
      <c r="G2235" t="s">
        <v>10027</v>
      </c>
      <c r="H2235">
        <v>0</v>
      </c>
      <c r="I2235" s="1">
        <v>44508</v>
      </c>
      <c r="J2235" s="1">
        <v>45387</v>
      </c>
    </row>
    <row r="2236" spans="1:10" x14ac:dyDescent="0.25">
      <c r="A2236">
        <v>2235</v>
      </c>
      <c r="B2236">
        <v>2235</v>
      </c>
      <c r="C2236">
        <v>218</v>
      </c>
      <c r="D2236" s="2">
        <v>45474.75540509259</v>
      </c>
      <c r="E2236" s="2">
        <v>45675.32372685185</v>
      </c>
      <c r="F2236" s="2">
        <v>45562.800162037034</v>
      </c>
      <c r="G2236" t="s">
        <v>20410</v>
      </c>
      <c r="H2236">
        <v>1</v>
      </c>
      <c r="I2236" s="1">
        <v>44951</v>
      </c>
      <c r="J2236" s="1">
        <v>45453</v>
      </c>
    </row>
    <row r="2237" spans="1:10" x14ac:dyDescent="0.25">
      <c r="A2237">
        <v>2236</v>
      </c>
      <c r="B2237">
        <v>2236</v>
      </c>
      <c r="C2237">
        <v>759</v>
      </c>
      <c r="D2237" s="2">
        <v>45455.743414351855</v>
      </c>
      <c r="E2237" s="2">
        <v>45549.87767361111</v>
      </c>
      <c r="F2237" s="2">
        <v>45582.575879629629</v>
      </c>
      <c r="G2237" t="s">
        <v>20409</v>
      </c>
      <c r="H2237">
        <v>2</v>
      </c>
      <c r="I2237" s="1">
        <v>44309</v>
      </c>
      <c r="J2237" s="1">
        <v>45644</v>
      </c>
    </row>
    <row r="2238" spans="1:10" x14ac:dyDescent="0.25">
      <c r="A2238">
        <v>2237</v>
      </c>
      <c r="B2238">
        <v>2237</v>
      </c>
      <c r="C2238">
        <v>559</v>
      </c>
      <c r="D2238" s="2">
        <v>45495.118495370371</v>
      </c>
      <c r="E2238" s="2">
        <v>45482.794374999998</v>
      </c>
      <c r="F2238" s="2">
        <v>45464.33326388889</v>
      </c>
      <c r="G2238" t="s">
        <v>20409</v>
      </c>
      <c r="H2238">
        <v>5</v>
      </c>
      <c r="I2238" s="1">
        <v>44693</v>
      </c>
      <c r="J2238" s="1">
        <v>45656</v>
      </c>
    </row>
    <row r="2239" spans="1:10" x14ac:dyDescent="0.25">
      <c r="A2239">
        <v>2238</v>
      </c>
      <c r="B2239">
        <v>2238</v>
      </c>
      <c r="C2239">
        <v>415</v>
      </c>
      <c r="D2239" s="2">
        <v>45487.814953703702</v>
      </c>
      <c r="E2239" s="2">
        <v>45426.348356481481</v>
      </c>
      <c r="F2239" s="2">
        <v>45609.666990740741</v>
      </c>
      <c r="G2239" t="s">
        <v>20410</v>
      </c>
      <c r="H2239">
        <v>5</v>
      </c>
      <c r="I2239" s="1">
        <v>44486</v>
      </c>
      <c r="J2239" s="1">
        <v>45692</v>
      </c>
    </row>
    <row r="2240" spans="1:10" x14ac:dyDescent="0.25">
      <c r="A2240">
        <v>2239</v>
      </c>
      <c r="B2240">
        <v>2239</v>
      </c>
      <c r="C2240">
        <v>139</v>
      </c>
      <c r="D2240" s="2">
        <v>45380.943831018521</v>
      </c>
      <c r="E2240" s="2">
        <v>45601.220532407409</v>
      </c>
      <c r="F2240" s="2">
        <v>45412.953518518516</v>
      </c>
      <c r="G2240" t="s">
        <v>20410</v>
      </c>
      <c r="H2240">
        <v>4</v>
      </c>
      <c r="I2240" s="1">
        <v>44578</v>
      </c>
      <c r="J2240" s="1">
        <v>45695</v>
      </c>
    </row>
    <row r="2241" spans="1:10" x14ac:dyDescent="0.25">
      <c r="A2241">
        <v>2240</v>
      </c>
      <c r="B2241">
        <v>2240</v>
      </c>
      <c r="C2241">
        <v>343</v>
      </c>
      <c r="D2241" s="2">
        <v>45672.319791666669</v>
      </c>
      <c r="E2241" s="2">
        <v>45653.927222222221</v>
      </c>
      <c r="F2241" s="2">
        <v>45519.600578703707</v>
      </c>
      <c r="G2241" t="s">
        <v>10027</v>
      </c>
      <c r="H2241">
        <v>0</v>
      </c>
      <c r="I2241" s="1">
        <v>45056</v>
      </c>
      <c r="J2241" s="1">
        <v>45539</v>
      </c>
    </row>
    <row r="2242" spans="1:10" x14ac:dyDescent="0.25">
      <c r="A2242">
        <v>2241</v>
      </c>
      <c r="B2242">
        <v>2241</v>
      </c>
      <c r="C2242">
        <v>798</v>
      </c>
      <c r="D2242" s="2">
        <v>45673.851863425924</v>
      </c>
      <c r="E2242" s="2">
        <v>45468.831875000003</v>
      </c>
      <c r="F2242" s="2">
        <v>45434.124618055554</v>
      </c>
      <c r="G2242" t="s">
        <v>10027</v>
      </c>
      <c r="H2242">
        <v>0</v>
      </c>
      <c r="I2242" s="1">
        <v>45045</v>
      </c>
      <c r="J2242" s="1">
        <v>45414</v>
      </c>
    </row>
    <row r="2243" spans="1:10" x14ac:dyDescent="0.25">
      <c r="A2243">
        <v>2242</v>
      </c>
      <c r="B2243">
        <v>2242</v>
      </c>
      <c r="C2243">
        <v>706</v>
      </c>
      <c r="D2243" s="2">
        <v>45635.20890046296</v>
      </c>
      <c r="E2243" s="2">
        <v>45590.166064814817</v>
      </c>
      <c r="F2243" s="2">
        <v>45636.414282407408</v>
      </c>
      <c r="G2243" t="s">
        <v>10027</v>
      </c>
      <c r="H2243">
        <v>0</v>
      </c>
      <c r="I2243" s="1">
        <v>44666</v>
      </c>
      <c r="J2243" s="1">
        <v>45441</v>
      </c>
    </row>
    <row r="2244" spans="1:10" x14ac:dyDescent="0.25">
      <c r="A2244">
        <v>2243</v>
      </c>
      <c r="B2244">
        <v>2243</v>
      </c>
      <c r="C2244">
        <v>219</v>
      </c>
      <c r="D2244" s="2">
        <v>45585.988182870373</v>
      </c>
      <c r="E2244" s="2">
        <v>45471.065150462964</v>
      </c>
      <c r="F2244" s="2">
        <v>45400.482152777775</v>
      </c>
      <c r="G2244" t="s">
        <v>20409</v>
      </c>
      <c r="H2244">
        <v>3</v>
      </c>
      <c r="I2244" s="1">
        <v>44806</v>
      </c>
      <c r="J2244" s="1">
        <v>45551</v>
      </c>
    </row>
    <row r="2245" spans="1:10" x14ac:dyDescent="0.25">
      <c r="A2245">
        <v>2244</v>
      </c>
      <c r="B2245">
        <v>2244</v>
      </c>
      <c r="C2245">
        <v>800</v>
      </c>
      <c r="D2245" s="2">
        <v>45554.784733796296</v>
      </c>
      <c r="E2245" s="2">
        <v>45684.783865740741</v>
      </c>
      <c r="F2245" s="2">
        <v>45488.774814814817</v>
      </c>
      <c r="G2245" t="s">
        <v>20410</v>
      </c>
      <c r="H2245">
        <v>4</v>
      </c>
      <c r="I2245" s="1">
        <v>44328</v>
      </c>
      <c r="J2245" s="1">
        <v>45645</v>
      </c>
    </row>
    <row r="2246" spans="1:10" x14ac:dyDescent="0.25">
      <c r="A2246">
        <v>2245</v>
      </c>
      <c r="B2246">
        <v>2245</v>
      </c>
      <c r="C2246">
        <v>803</v>
      </c>
      <c r="D2246" s="2">
        <v>45729.685486111113</v>
      </c>
      <c r="E2246" s="2">
        <v>45618.034594907411</v>
      </c>
      <c r="F2246" s="2">
        <v>45744.432696759257</v>
      </c>
      <c r="G2246" t="s">
        <v>10027</v>
      </c>
      <c r="H2246">
        <v>0</v>
      </c>
      <c r="I2246" s="1">
        <v>44480</v>
      </c>
      <c r="J2246" s="1">
        <v>45661</v>
      </c>
    </row>
    <row r="2247" spans="1:10" x14ac:dyDescent="0.25">
      <c r="A2247">
        <v>2246</v>
      </c>
      <c r="B2247">
        <v>2246</v>
      </c>
      <c r="C2247">
        <v>766</v>
      </c>
      <c r="D2247" s="2">
        <v>45572.376226851855</v>
      </c>
      <c r="E2247" s="2">
        <v>45730.156990740739</v>
      </c>
      <c r="F2247" s="2">
        <v>45474.762141203704</v>
      </c>
      <c r="G2247" t="s">
        <v>20410</v>
      </c>
      <c r="H2247">
        <v>4</v>
      </c>
      <c r="I2247" s="1">
        <v>44636</v>
      </c>
      <c r="J2247" s="1">
        <v>45405</v>
      </c>
    </row>
    <row r="2248" spans="1:10" x14ac:dyDescent="0.25">
      <c r="A2248">
        <v>2247</v>
      </c>
      <c r="B2248">
        <v>2247</v>
      </c>
      <c r="C2248">
        <v>489</v>
      </c>
      <c r="D2248" s="2">
        <v>45611.665173611109</v>
      </c>
      <c r="E2248" s="2">
        <v>45584.238993055558</v>
      </c>
      <c r="F2248" s="2">
        <v>45650.865983796299</v>
      </c>
      <c r="G2248" t="s">
        <v>20410</v>
      </c>
      <c r="H2248">
        <v>5</v>
      </c>
      <c r="I2248" s="1">
        <v>44437</v>
      </c>
      <c r="J2248" s="1">
        <v>45393</v>
      </c>
    </row>
    <row r="2249" spans="1:10" x14ac:dyDescent="0.25">
      <c r="A2249">
        <v>2248</v>
      </c>
      <c r="B2249">
        <v>2248</v>
      </c>
      <c r="C2249">
        <v>801</v>
      </c>
      <c r="D2249" s="2">
        <v>45428.045949074076</v>
      </c>
      <c r="E2249" s="2">
        <v>45574.916550925926</v>
      </c>
      <c r="F2249" s="2">
        <v>45539.368622685186</v>
      </c>
      <c r="G2249" t="s">
        <v>20410</v>
      </c>
      <c r="H2249">
        <v>3</v>
      </c>
      <c r="I2249" s="1">
        <v>45366</v>
      </c>
      <c r="J2249" s="1">
        <v>45401</v>
      </c>
    </row>
    <row r="2250" spans="1:10" x14ac:dyDescent="0.25">
      <c r="A2250">
        <v>2249</v>
      </c>
      <c r="B2250">
        <v>2249</v>
      </c>
      <c r="C2250">
        <v>731</v>
      </c>
      <c r="D2250" s="2">
        <v>45630.138298611113</v>
      </c>
      <c r="E2250" s="2">
        <v>45615.8750462963</v>
      </c>
      <c r="F2250" s="2">
        <v>45402.239884259259</v>
      </c>
      <c r="G2250" t="s">
        <v>20409</v>
      </c>
      <c r="H2250">
        <v>2</v>
      </c>
      <c r="I2250" s="1">
        <v>44623</v>
      </c>
      <c r="J2250" s="1">
        <v>45657</v>
      </c>
    </row>
    <row r="2251" spans="1:10" x14ac:dyDescent="0.25">
      <c r="A2251">
        <v>2250</v>
      </c>
      <c r="B2251">
        <v>2250</v>
      </c>
      <c r="C2251">
        <v>937</v>
      </c>
      <c r="D2251" s="2">
        <v>45695.799502314818</v>
      </c>
      <c r="E2251" s="2">
        <v>45588.707731481481</v>
      </c>
      <c r="F2251" s="2">
        <v>45723.905648148146</v>
      </c>
      <c r="G2251" t="s">
        <v>10027</v>
      </c>
      <c r="H2251">
        <v>0</v>
      </c>
      <c r="I2251" s="1">
        <v>45013</v>
      </c>
      <c r="J2251" s="1">
        <v>45475</v>
      </c>
    </row>
    <row r="2252" spans="1:10" x14ac:dyDescent="0.25">
      <c r="A2252">
        <v>2251</v>
      </c>
      <c r="B2252">
        <v>2251</v>
      </c>
      <c r="C2252">
        <v>32</v>
      </c>
      <c r="D2252" s="2">
        <v>45466.248171296298</v>
      </c>
      <c r="E2252" s="2">
        <v>45539.871504629627</v>
      </c>
      <c r="F2252" s="2">
        <v>45673.410775462966</v>
      </c>
      <c r="G2252" t="s">
        <v>20409</v>
      </c>
      <c r="H2252">
        <v>1</v>
      </c>
      <c r="I2252" s="1">
        <v>44761</v>
      </c>
      <c r="J2252" s="1">
        <v>45500</v>
      </c>
    </row>
    <row r="2253" spans="1:10" x14ac:dyDescent="0.25">
      <c r="A2253">
        <v>2252</v>
      </c>
      <c r="B2253">
        <v>2252</v>
      </c>
      <c r="C2253">
        <v>840</v>
      </c>
      <c r="D2253" s="2">
        <v>45632.403645833336</v>
      </c>
      <c r="E2253" s="2">
        <v>45385.737025462964</v>
      </c>
      <c r="F2253" s="2">
        <v>45591.079224537039</v>
      </c>
      <c r="G2253" t="s">
        <v>20409</v>
      </c>
      <c r="H2253">
        <v>2</v>
      </c>
      <c r="I2253" s="1">
        <v>44601</v>
      </c>
      <c r="J2253" s="1">
        <v>45444</v>
      </c>
    </row>
    <row r="2254" spans="1:10" x14ac:dyDescent="0.25">
      <c r="A2254">
        <v>2253</v>
      </c>
      <c r="B2254">
        <v>2253</v>
      </c>
      <c r="C2254">
        <v>70</v>
      </c>
      <c r="D2254" s="2">
        <v>45479.173078703701</v>
      </c>
      <c r="E2254" s="2">
        <v>45600.283078703702</v>
      </c>
      <c r="F2254" s="2">
        <v>45527.641331018516</v>
      </c>
      <c r="G2254" t="s">
        <v>20409</v>
      </c>
      <c r="H2254">
        <v>2</v>
      </c>
      <c r="I2254" s="1">
        <v>45312</v>
      </c>
      <c r="J2254" s="1">
        <v>45593</v>
      </c>
    </row>
    <row r="2255" spans="1:10" x14ac:dyDescent="0.25">
      <c r="A2255">
        <v>2254</v>
      </c>
      <c r="B2255">
        <v>2254</v>
      </c>
      <c r="C2255">
        <v>206</v>
      </c>
      <c r="D2255" s="2">
        <v>45452.582199074073</v>
      </c>
      <c r="E2255" s="2">
        <v>45540.821319444447</v>
      </c>
      <c r="F2255" s="2">
        <v>45587.34</v>
      </c>
      <c r="G2255" t="s">
        <v>10027</v>
      </c>
      <c r="H2255">
        <v>0</v>
      </c>
      <c r="I2255" s="1">
        <v>44504</v>
      </c>
      <c r="J2255" s="1">
        <v>45620</v>
      </c>
    </row>
    <row r="2256" spans="1:10" x14ac:dyDescent="0.25">
      <c r="A2256">
        <v>2255</v>
      </c>
      <c r="B2256">
        <v>2255</v>
      </c>
      <c r="C2256">
        <v>590</v>
      </c>
      <c r="D2256" s="2">
        <v>45505.56486111111</v>
      </c>
      <c r="E2256" s="2">
        <v>45675.927048611113</v>
      </c>
      <c r="F2256" s="2">
        <v>45691.336354166669</v>
      </c>
      <c r="G2256" t="s">
        <v>10027</v>
      </c>
      <c r="H2256">
        <v>0</v>
      </c>
      <c r="I2256" s="1">
        <v>45028</v>
      </c>
      <c r="J2256" s="1">
        <v>45550</v>
      </c>
    </row>
    <row r="2257" spans="1:10" x14ac:dyDescent="0.25">
      <c r="A2257">
        <v>2256</v>
      </c>
      <c r="B2257">
        <v>2256</v>
      </c>
      <c r="C2257">
        <v>125</v>
      </c>
      <c r="D2257" s="2">
        <v>45443.244027777779</v>
      </c>
      <c r="E2257" s="2">
        <v>45582.502337962964</v>
      </c>
      <c r="F2257" s="2">
        <v>45419.046493055554</v>
      </c>
      <c r="G2257" t="s">
        <v>20409</v>
      </c>
      <c r="H2257">
        <v>1</v>
      </c>
      <c r="I2257" s="1">
        <v>44659</v>
      </c>
      <c r="J2257" s="1">
        <v>45479</v>
      </c>
    </row>
    <row r="2258" spans="1:10" x14ac:dyDescent="0.25">
      <c r="A2258">
        <v>2257</v>
      </c>
      <c r="B2258">
        <v>2257</v>
      </c>
      <c r="C2258">
        <v>457</v>
      </c>
      <c r="D2258" s="2">
        <v>45569.79965277778</v>
      </c>
      <c r="E2258" s="2">
        <v>45415.555092592593</v>
      </c>
      <c r="F2258" s="2">
        <v>45536.98673611111</v>
      </c>
      <c r="G2258" t="s">
        <v>10027</v>
      </c>
      <c r="H2258">
        <v>0</v>
      </c>
      <c r="I2258" s="1">
        <v>45019</v>
      </c>
      <c r="J2258" s="1">
        <v>45457</v>
      </c>
    </row>
    <row r="2259" spans="1:10" x14ac:dyDescent="0.25">
      <c r="A2259">
        <v>2258</v>
      </c>
      <c r="B2259">
        <v>2258</v>
      </c>
      <c r="C2259">
        <v>892</v>
      </c>
      <c r="D2259" s="2">
        <v>45584.875416666669</v>
      </c>
      <c r="E2259" s="2">
        <v>45609.686435185184</v>
      </c>
      <c r="F2259" s="2">
        <v>45496.986979166664</v>
      </c>
      <c r="G2259" t="s">
        <v>10027</v>
      </c>
      <c r="H2259">
        <v>0</v>
      </c>
      <c r="I2259" s="1">
        <v>44700</v>
      </c>
      <c r="J2259" s="1">
        <v>45565</v>
      </c>
    </row>
    <row r="2260" spans="1:10" x14ac:dyDescent="0.25">
      <c r="A2260">
        <v>2259</v>
      </c>
      <c r="B2260">
        <v>2259</v>
      </c>
      <c r="C2260">
        <v>589</v>
      </c>
      <c r="D2260" s="2">
        <v>45438.554791666669</v>
      </c>
      <c r="E2260" s="2">
        <v>45721.190960648149</v>
      </c>
      <c r="F2260" s="2">
        <v>45501.483506944445</v>
      </c>
      <c r="G2260" t="s">
        <v>10027</v>
      </c>
      <c r="H2260">
        <v>0</v>
      </c>
      <c r="I2260" s="1">
        <v>44892</v>
      </c>
      <c r="J2260" s="1">
        <v>45442</v>
      </c>
    </row>
    <row r="2261" spans="1:10" x14ac:dyDescent="0.25">
      <c r="A2261">
        <v>2260</v>
      </c>
      <c r="B2261">
        <v>2260</v>
      </c>
      <c r="C2261">
        <v>773</v>
      </c>
      <c r="D2261" s="2">
        <v>45420.264687499999</v>
      </c>
      <c r="E2261" s="2">
        <v>45619.665775462963</v>
      </c>
      <c r="F2261" s="2">
        <v>45575.275104166663</v>
      </c>
      <c r="G2261" t="s">
        <v>20409</v>
      </c>
      <c r="H2261">
        <v>5</v>
      </c>
      <c r="I2261" s="1">
        <v>45012</v>
      </c>
      <c r="J2261" s="1">
        <v>45550</v>
      </c>
    </row>
    <row r="2262" spans="1:10" x14ac:dyDescent="0.25">
      <c r="A2262">
        <v>2261</v>
      </c>
      <c r="B2262">
        <v>2261</v>
      </c>
      <c r="C2262">
        <v>82</v>
      </c>
      <c r="D2262" s="2">
        <v>45502.156863425924</v>
      </c>
      <c r="E2262" s="2">
        <v>45732.794108796297</v>
      </c>
      <c r="F2262" s="2">
        <v>45432.428703703707</v>
      </c>
      <c r="G2262" t="s">
        <v>20410</v>
      </c>
      <c r="H2262">
        <v>2</v>
      </c>
      <c r="I2262" s="1">
        <v>44427</v>
      </c>
      <c r="J2262" s="1">
        <v>45651</v>
      </c>
    </row>
    <row r="2263" spans="1:10" x14ac:dyDescent="0.25">
      <c r="A2263">
        <v>2262</v>
      </c>
      <c r="B2263">
        <v>2262</v>
      </c>
      <c r="C2263">
        <v>400</v>
      </c>
      <c r="D2263" s="2">
        <v>45697.818449074075</v>
      </c>
      <c r="E2263" s="2">
        <v>45736.933993055558</v>
      </c>
      <c r="F2263" s="2">
        <v>45531.063263888886</v>
      </c>
      <c r="G2263" t="s">
        <v>10027</v>
      </c>
      <c r="H2263">
        <v>0</v>
      </c>
      <c r="I2263" s="1">
        <v>45041</v>
      </c>
      <c r="J2263" s="1">
        <v>45409</v>
      </c>
    </row>
    <row r="2264" spans="1:10" x14ac:dyDescent="0.25">
      <c r="A2264">
        <v>2263</v>
      </c>
      <c r="B2264">
        <v>2263</v>
      </c>
      <c r="C2264">
        <v>405</v>
      </c>
      <c r="D2264" s="2">
        <v>45641.771215277775</v>
      </c>
      <c r="E2264" s="2">
        <v>45643.732662037037</v>
      </c>
      <c r="F2264" s="2">
        <v>45486.900011574071</v>
      </c>
      <c r="G2264" t="s">
        <v>10027</v>
      </c>
      <c r="H2264">
        <v>0</v>
      </c>
      <c r="I2264" s="1">
        <v>44703</v>
      </c>
      <c r="J2264" s="1">
        <v>45584</v>
      </c>
    </row>
    <row r="2265" spans="1:10" x14ac:dyDescent="0.25">
      <c r="A2265">
        <v>2264</v>
      </c>
      <c r="B2265">
        <v>2264</v>
      </c>
      <c r="C2265">
        <v>38</v>
      </c>
      <c r="D2265" s="2">
        <v>45439.029456018521</v>
      </c>
      <c r="E2265" s="2">
        <v>45556.692812499998</v>
      </c>
      <c r="F2265" s="2">
        <v>45695.86074074074</v>
      </c>
      <c r="G2265" t="s">
        <v>20409</v>
      </c>
      <c r="H2265">
        <v>1</v>
      </c>
      <c r="I2265" s="1">
        <v>44912</v>
      </c>
      <c r="J2265" s="1">
        <v>45427</v>
      </c>
    </row>
    <row r="2266" spans="1:10" x14ac:dyDescent="0.25">
      <c r="A2266">
        <v>2265</v>
      </c>
      <c r="B2266">
        <v>2265</v>
      </c>
      <c r="C2266">
        <v>12</v>
      </c>
      <c r="D2266" s="2">
        <v>45475.137187499997</v>
      </c>
      <c r="E2266" s="2">
        <v>45629.432615740741</v>
      </c>
      <c r="F2266" s="2">
        <v>45644.643159722225</v>
      </c>
      <c r="G2266" t="s">
        <v>20410</v>
      </c>
      <c r="H2266">
        <v>1</v>
      </c>
      <c r="I2266" s="1">
        <v>44297</v>
      </c>
      <c r="J2266" s="1">
        <v>45744</v>
      </c>
    </row>
    <row r="2267" spans="1:10" x14ac:dyDescent="0.25">
      <c r="A2267">
        <v>2266</v>
      </c>
      <c r="B2267">
        <v>2266</v>
      </c>
      <c r="C2267">
        <v>390</v>
      </c>
      <c r="D2267" s="2">
        <v>45409.841736111113</v>
      </c>
      <c r="E2267" s="2">
        <v>45512.514675925922</v>
      </c>
      <c r="F2267" s="2">
        <v>45688.388240740744</v>
      </c>
      <c r="G2267" t="s">
        <v>20409</v>
      </c>
      <c r="H2267">
        <v>1</v>
      </c>
      <c r="I2267" s="1">
        <v>44382</v>
      </c>
      <c r="J2267" s="1">
        <v>45732</v>
      </c>
    </row>
    <row r="2268" spans="1:10" x14ac:dyDescent="0.25">
      <c r="A2268">
        <v>2267</v>
      </c>
      <c r="B2268">
        <v>2267</v>
      </c>
      <c r="C2268">
        <v>398</v>
      </c>
      <c r="D2268" s="2">
        <v>45732.988113425927</v>
      </c>
      <c r="E2268" s="2">
        <v>45493.359629629631</v>
      </c>
      <c r="F2268" s="2">
        <v>45627.702824074076</v>
      </c>
      <c r="G2268" t="s">
        <v>20410</v>
      </c>
      <c r="H2268">
        <v>3</v>
      </c>
      <c r="I2268" s="1">
        <v>44638</v>
      </c>
      <c r="J2268" s="1">
        <v>45728</v>
      </c>
    </row>
    <row r="2269" spans="1:10" x14ac:dyDescent="0.25">
      <c r="A2269">
        <v>2268</v>
      </c>
      <c r="B2269">
        <v>2268</v>
      </c>
      <c r="C2269">
        <v>80</v>
      </c>
      <c r="D2269" s="2">
        <v>45397.460717592592</v>
      </c>
      <c r="E2269" s="2">
        <v>45646.308680555558</v>
      </c>
      <c r="F2269" s="2">
        <v>45599.984120370369</v>
      </c>
      <c r="G2269" t="s">
        <v>10027</v>
      </c>
      <c r="H2269">
        <v>0</v>
      </c>
      <c r="I2269" s="1">
        <v>45106</v>
      </c>
      <c r="J2269" s="1">
        <v>45530</v>
      </c>
    </row>
    <row r="2270" spans="1:10" x14ac:dyDescent="0.25">
      <c r="A2270">
        <v>2269</v>
      </c>
      <c r="B2270">
        <v>2269</v>
      </c>
      <c r="C2270">
        <v>228</v>
      </c>
      <c r="D2270" s="2">
        <v>45487.824803240743</v>
      </c>
      <c r="E2270" s="2">
        <v>45490.858391203707</v>
      </c>
      <c r="F2270" s="2">
        <v>45424.502662037034</v>
      </c>
      <c r="G2270" t="s">
        <v>10027</v>
      </c>
      <c r="H2270">
        <v>0</v>
      </c>
      <c r="I2270" s="1">
        <v>45049</v>
      </c>
      <c r="J2270" s="1">
        <v>45706</v>
      </c>
    </row>
    <row r="2271" spans="1:10" x14ac:dyDescent="0.25">
      <c r="A2271">
        <v>2270</v>
      </c>
      <c r="B2271">
        <v>2270</v>
      </c>
      <c r="C2271">
        <v>153</v>
      </c>
      <c r="D2271" s="2">
        <v>45491.162430555552</v>
      </c>
      <c r="E2271" s="2">
        <v>45639.246921296297</v>
      </c>
      <c r="F2271" s="2">
        <v>45683.677511574075</v>
      </c>
      <c r="G2271" t="s">
        <v>20410</v>
      </c>
      <c r="H2271">
        <v>5</v>
      </c>
      <c r="I2271" s="1">
        <v>44460</v>
      </c>
      <c r="J2271" s="1">
        <v>45639</v>
      </c>
    </row>
    <row r="2272" spans="1:10" x14ac:dyDescent="0.25">
      <c r="A2272">
        <v>2271</v>
      </c>
      <c r="B2272">
        <v>2271</v>
      </c>
      <c r="C2272">
        <v>178</v>
      </c>
      <c r="D2272" s="2">
        <v>45434.152314814812</v>
      </c>
      <c r="E2272" s="2">
        <v>45640.629189814812</v>
      </c>
      <c r="F2272" s="2">
        <v>45554.215092592596</v>
      </c>
      <c r="G2272" t="s">
        <v>10027</v>
      </c>
      <c r="H2272">
        <v>0</v>
      </c>
      <c r="I2272" s="1">
        <v>44719</v>
      </c>
      <c r="J2272" s="1">
        <v>45609</v>
      </c>
    </row>
    <row r="2273" spans="1:10" x14ac:dyDescent="0.25">
      <c r="A2273">
        <v>2272</v>
      </c>
      <c r="B2273">
        <v>2272</v>
      </c>
      <c r="C2273">
        <v>351</v>
      </c>
      <c r="D2273" s="2">
        <v>45687.367858796293</v>
      </c>
      <c r="E2273" s="2">
        <v>45396.131724537037</v>
      </c>
      <c r="F2273" s="2">
        <v>45541.180868055555</v>
      </c>
      <c r="G2273" t="s">
        <v>20410</v>
      </c>
      <c r="H2273">
        <v>2</v>
      </c>
      <c r="I2273" s="1">
        <v>44320</v>
      </c>
      <c r="J2273" s="1">
        <v>45508</v>
      </c>
    </row>
    <row r="2274" spans="1:10" x14ac:dyDescent="0.25">
      <c r="A2274">
        <v>2273</v>
      </c>
      <c r="B2274">
        <v>2273</v>
      </c>
      <c r="C2274">
        <v>838</v>
      </c>
      <c r="D2274" s="2">
        <v>45719.110324074078</v>
      </c>
      <c r="E2274" s="2">
        <v>45607.799814814818</v>
      </c>
      <c r="F2274" s="2">
        <v>45464.697418981479</v>
      </c>
      <c r="G2274" t="s">
        <v>10027</v>
      </c>
      <c r="H2274">
        <v>0</v>
      </c>
      <c r="I2274" s="1">
        <v>44573</v>
      </c>
      <c r="J2274" s="1">
        <v>45582</v>
      </c>
    </row>
    <row r="2275" spans="1:10" x14ac:dyDescent="0.25">
      <c r="A2275">
        <v>2274</v>
      </c>
      <c r="B2275">
        <v>2274</v>
      </c>
      <c r="C2275">
        <v>413</v>
      </c>
      <c r="D2275" s="2">
        <v>45426.250011574077</v>
      </c>
      <c r="E2275" s="2">
        <v>45688.61414351852</v>
      </c>
      <c r="F2275" s="2">
        <v>45596.307962962965</v>
      </c>
      <c r="G2275" t="s">
        <v>10027</v>
      </c>
      <c r="H2275">
        <v>0</v>
      </c>
      <c r="I2275" s="1">
        <v>44344</v>
      </c>
      <c r="J2275" s="1">
        <v>45434</v>
      </c>
    </row>
    <row r="2276" spans="1:10" x14ac:dyDescent="0.25">
      <c r="A2276">
        <v>2275</v>
      </c>
      <c r="B2276">
        <v>2275</v>
      </c>
      <c r="C2276">
        <v>165</v>
      </c>
      <c r="D2276" s="2">
        <v>45476.100914351853</v>
      </c>
      <c r="E2276" s="2">
        <v>45401.642511574071</v>
      </c>
      <c r="F2276" s="2">
        <v>45675.138854166667</v>
      </c>
      <c r="G2276" t="s">
        <v>20410</v>
      </c>
      <c r="H2276">
        <v>4</v>
      </c>
      <c r="I2276" s="1">
        <v>44656</v>
      </c>
      <c r="J2276" s="1">
        <v>45391</v>
      </c>
    </row>
    <row r="2277" spans="1:10" x14ac:dyDescent="0.25">
      <c r="A2277">
        <v>2276</v>
      </c>
      <c r="B2277">
        <v>2276</v>
      </c>
      <c r="C2277">
        <v>913</v>
      </c>
      <c r="D2277" s="2">
        <v>45570.906331018516</v>
      </c>
      <c r="E2277" s="2">
        <v>45579.577048611114</v>
      </c>
      <c r="F2277" s="2">
        <v>45443.592210648145</v>
      </c>
      <c r="G2277" t="s">
        <v>20410</v>
      </c>
      <c r="H2277">
        <v>5</v>
      </c>
      <c r="I2277" s="1">
        <v>44531</v>
      </c>
      <c r="J2277" s="1">
        <v>45510</v>
      </c>
    </row>
    <row r="2278" spans="1:10" x14ac:dyDescent="0.25">
      <c r="A2278">
        <v>2277</v>
      </c>
      <c r="B2278">
        <v>2277</v>
      </c>
      <c r="C2278">
        <v>86</v>
      </c>
      <c r="D2278" s="2">
        <v>45498.15047453704</v>
      </c>
      <c r="E2278" s="2">
        <v>45662.081585648149</v>
      </c>
      <c r="F2278" s="2">
        <v>45534.449976851851</v>
      </c>
      <c r="G2278" t="s">
        <v>20409</v>
      </c>
      <c r="H2278">
        <v>2</v>
      </c>
      <c r="I2278" s="1">
        <v>44311</v>
      </c>
      <c r="J2278" s="1">
        <v>45551</v>
      </c>
    </row>
    <row r="2279" spans="1:10" x14ac:dyDescent="0.25">
      <c r="A2279">
        <v>2278</v>
      </c>
      <c r="B2279">
        <v>2278</v>
      </c>
      <c r="C2279">
        <v>259</v>
      </c>
      <c r="D2279" s="2">
        <v>45609.327164351853</v>
      </c>
      <c r="E2279" s="2">
        <v>45564.156574074077</v>
      </c>
      <c r="F2279" s="2">
        <v>45735.423495370371</v>
      </c>
      <c r="G2279" t="s">
        <v>20409</v>
      </c>
      <c r="H2279">
        <v>3</v>
      </c>
      <c r="I2279" s="1">
        <v>44853</v>
      </c>
      <c r="J2279" s="1">
        <v>45380</v>
      </c>
    </row>
    <row r="2280" spans="1:10" x14ac:dyDescent="0.25">
      <c r="A2280">
        <v>2279</v>
      </c>
      <c r="B2280">
        <v>2279</v>
      </c>
      <c r="C2280">
        <v>200</v>
      </c>
      <c r="D2280" s="2">
        <v>45398.633483796293</v>
      </c>
      <c r="E2280" s="2">
        <v>45566.731874999998</v>
      </c>
      <c r="F2280" s="2">
        <v>45466.213148148148</v>
      </c>
      <c r="G2280" t="s">
        <v>20409</v>
      </c>
      <c r="H2280">
        <v>4</v>
      </c>
      <c r="I2280" s="1">
        <v>45184</v>
      </c>
      <c r="J2280" s="1">
        <v>45711</v>
      </c>
    </row>
    <row r="2281" spans="1:10" x14ac:dyDescent="0.25">
      <c r="A2281">
        <v>2280</v>
      </c>
      <c r="B2281">
        <v>2280</v>
      </c>
      <c r="C2281">
        <v>457</v>
      </c>
      <c r="D2281" s="2">
        <v>45592.225752314815</v>
      </c>
      <c r="E2281" s="2">
        <v>45469.835821759261</v>
      </c>
      <c r="F2281" s="2">
        <v>45393.410254629627</v>
      </c>
      <c r="G2281" t="s">
        <v>10027</v>
      </c>
      <c r="H2281">
        <v>0</v>
      </c>
      <c r="I2281" s="1">
        <v>44349</v>
      </c>
      <c r="J2281" s="1">
        <v>45441</v>
      </c>
    </row>
    <row r="2282" spans="1:10" x14ac:dyDescent="0.25">
      <c r="A2282">
        <v>2281</v>
      </c>
      <c r="B2282">
        <v>2281</v>
      </c>
      <c r="C2282">
        <v>352</v>
      </c>
      <c r="D2282" s="2">
        <v>45495.911539351851</v>
      </c>
      <c r="E2282" s="2">
        <v>45691.758587962962</v>
      </c>
      <c r="F2282" s="2">
        <v>45591.97115740741</v>
      </c>
      <c r="G2282" t="s">
        <v>20410</v>
      </c>
      <c r="H2282">
        <v>1</v>
      </c>
      <c r="I2282" s="1">
        <v>44945</v>
      </c>
      <c r="J2282" s="1">
        <v>45616</v>
      </c>
    </row>
    <row r="2283" spans="1:10" x14ac:dyDescent="0.25">
      <c r="A2283">
        <v>2282</v>
      </c>
      <c r="B2283">
        <v>2282</v>
      </c>
      <c r="C2283">
        <v>605</v>
      </c>
      <c r="D2283" s="2">
        <v>45731.550844907404</v>
      </c>
      <c r="E2283" s="2">
        <v>45724.053993055553</v>
      </c>
      <c r="F2283" s="2">
        <v>45497.21733796296</v>
      </c>
      <c r="G2283" t="s">
        <v>20409</v>
      </c>
      <c r="H2283">
        <v>1</v>
      </c>
      <c r="I2283" s="1">
        <v>45249</v>
      </c>
      <c r="J2283" s="1">
        <v>45679</v>
      </c>
    </row>
    <row r="2284" spans="1:10" x14ac:dyDescent="0.25">
      <c r="A2284">
        <v>2283</v>
      </c>
      <c r="B2284">
        <v>2283</v>
      </c>
      <c r="C2284">
        <v>272</v>
      </c>
      <c r="D2284" s="2">
        <v>45644.19630787037</v>
      </c>
      <c r="E2284" s="2">
        <v>45524.663773148146</v>
      </c>
      <c r="F2284" s="2">
        <v>45586.297500000001</v>
      </c>
      <c r="G2284" t="s">
        <v>20410</v>
      </c>
      <c r="H2284">
        <v>1</v>
      </c>
      <c r="I2284" s="1">
        <v>44383</v>
      </c>
      <c r="J2284" s="1">
        <v>45653</v>
      </c>
    </row>
    <row r="2285" spans="1:10" x14ac:dyDescent="0.25">
      <c r="A2285">
        <v>2284</v>
      </c>
      <c r="B2285">
        <v>2284</v>
      </c>
      <c r="C2285">
        <v>660</v>
      </c>
      <c r="D2285" s="2">
        <v>45653.261782407404</v>
      </c>
      <c r="E2285" s="2">
        <v>45659.59716435185</v>
      </c>
      <c r="F2285" s="2">
        <v>45567.695902777778</v>
      </c>
      <c r="G2285" t="s">
        <v>10027</v>
      </c>
      <c r="H2285">
        <v>0</v>
      </c>
      <c r="I2285" s="1">
        <v>45318</v>
      </c>
      <c r="J2285" s="1">
        <v>45680</v>
      </c>
    </row>
    <row r="2286" spans="1:10" x14ac:dyDescent="0.25">
      <c r="A2286">
        <v>2285</v>
      </c>
      <c r="B2286">
        <v>2285</v>
      </c>
      <c r="C2286">
        <v>924</v>
      </c>
      <c r="D2286" s="2">
        <v>45402.329004629632</v>
      </c>
      <c r="E2286" s="2">
        <v>45536.284189814818</v>
      </c>
      <c r="F2286" s="2">
        <v>45721.955937500003</v>
      </c>
      <c r="G2286" t="s">
        <v>20410</v>
      </c>
      <c r="H2286">
        <v>3</v>
      </c>
      <c r="I2286" s="1">
        <v>44840</v>
      </c>
      <c r="J2286" s="1">
        <v>45438</v>
      </c>
    </row>
    <row r="2287" spans="1:10" x14ac:dyDescent="0.25">
      <c r="A2287">
        <v>2286</v>
      </c>
      <c r="B2287">
        <v>2286</v>
      </c>
      <c r="C2287">
        <v>664</v>
      </c>
      <c r="D2287" s="2">
        <v>45411.791145833333</v>
      </c>
      <c r="E2287" s="2">
        <v>45525.19940972222</v>
      </c>
      <c r="F2287" s="2">
        <v>45584.303865740738</v>
      </c>
      <c r="G2287" t="s">
        <v>10027</v>
      </c>
      <c r="H2287">
        <v>0</v>
      </c>
      <c r="I2287" s="1">
        <v>45296</v>
      </c>
      <c r="J2287" s="1">
        <v>45616</v>
      </c>
    </row>
    <row r="2288" spans="1:10" x14ac:dyDescent="0.25">
      <c r="A2288">
        <v>2287</v>
      </c>
      <c r="B2288">
        <v>2287</v>
      </c>
      <c r="C2288">
        <v>304</v>
      </c>
      <c r="D2288" s="2">
        <v>45417.341944444444</v>
      </c>
      <c r="E2288" s="2">
        <v>45542.945393518516</v>
      </c>
      <c r="F2288" s="2">
        <v>45707.212488425925</v>
      </c>
      <c r="G2288" t="s">
        <v>10027</v>
      </c>
      <c r="H2288">
        <v>0</v>
      </c>
      <c r="I2288" s="1">
        <v>45121</v>
      </c>
      <c r="J2288" s="1">
        <v>45560</v>
      </c>
    </row>
    <row r="2289" spans="1:10" x14ac:dyDescent="0.25">
      <c r="A2289">
        <v>2288</v>
      </c>
      <c r="B2289">
        <v>2288</v>
      </c>
      <c r="C2289">
        <v>106</v>
      </c>
      <c r="D2289" s="2">
        <v>45635.567673611113</v>
      </c>
      <c r="E2289" s="2">
        <v>45533.131284722222</v>
      </c>
      <c r="F2289" s="2">
        <v>45625.326377314814</v>
      </c>
      <c r="G2289" t="s">
        <v>10027</v>
      </c>
      <c r="H2289">
        <v>0</v>
      </c>
      <c r="I2289" s="1">
        <v>44355</v>
      </c>
      <c r="J2289" s="1">
        <v>45652</v>
      </c>
    </row>
    <row r="2290" spans="1:10" x14ac:dyDescent="0.25">
      <c r="A2290">
        <v>2289</v>
      </c>
      <c r="B2290">
        <v>2289</v>
      </c>
      <c r="C2290">
        <v>494</v>
      </c>
      <c r="D2290" s="2">
        <v>45474.05395833333</v>
      </c>
      <c r="E2290" s="2">
        <v>45714.223078703704</v>
      </c>
      <c r="F2290" s="2">
        <v>45629.670497685183</v>
      </c>
      <c r="G2290" t="s">
        <v>10027</v>
      </c>
      <c r="H2290">
        <v>0</v>
      </c>
      <c r="I2290" s="1">
        <v>44305</v>
      </c>
      <c r="J2290" s="1">
        <v>45662</v>
      </c>
    </row>
    <row r="2291" spans="1:10" x14ac:dyDescent="0.25">
      <c r="A2291">
        <v>2290</v>
      </c>
      <c r="B2291">
        <v>2290</v>
      </c>
      <c r="C2291">
        <v>226</v>
      </c>
      <c r="D2291" s="2">
        <v>45673.054895833331</v>
      </c>
      <c r="E2291" s="2">
        <v>45516.855138888888</v>
      </c>
      <c r="F2291" s="2">
        <v>45720.315243055556</v>
      </c>
      <c r="G2291" t="s">
        <v>20409</v>
      </c>
      <c r="H2291">
        <v>1</v>
      </c>
      <c r="I2291" s="1">
        <v>44950</v>
      </c>
      <c r="J2291" s="1">
        <v>45492</v>
      </c>
    </row>
    <row r="2292" spans="1:10" x14ac:dyDescent="0.25">
      <c r="A2292">
        <v>2291</v>
      </c>
      <c r="B2292">
        <v>2291</v>
      </c>
      <c r="C2292">
        <v>188</v>
      </c>
      <c r="D2292" s="2">
        <v>45559.683148148149</v>
      </c>
      <c r="E2292" s="2">
        <v>45494.904641203706</v>
      </c>
      <c r="F2292" s="2">
        <v>45506.11482638889</v>
      </c>
      <c r="G2292" t="s">
        <v>20410</v>
      </c>
      <c r="H2292">
        <v>1</v>
      </c>
      <c r="I2292" s="1">
        <v>45374</v>
      </c>
      <c r="J2292" s="1">
        <v>45440</v>
      </c>
    </row>
    <row r="2293" spans="1:10" x14ac:dyDescent="0.25">
      <c r="A2293">
        <v>2292</v>
      </c>
      <c r="B2293">
        <v>2292</v>
      </c>
      <c r="C2293">
        <v>318</v>
      </c>
      <c r="D2293" s="2">
        <v>45590.365046296298</v>
      </c>
      <c r="E2293" s="2">
        <v>45579.021145833336</v>
      </c>
      <c r="F2293" s="2">
        <v>45716.569004629629</v>
      </c>
      <c r="G2293" t="s">
        <v>20409</v>
      </c>
      <c r="H2293">
        <v>5</v>
      </c>
      <c r="I2293" s="1">
        <v>44358</v>
      </c>
      <c r="J2293" s="1">
        <v>45425</v>
      </c>
    </row>
    <row r="2294" spans="1:10" x14ac:dyDescent="0.25">
      <c r="A2294">
        <v>2293</v>
      </c>
      <c r="B2294">
        <v>2293</v>
      </c>
      <c r="C2294">
        <v>701</v>
      </c>
      <c r="D2294" s="2">
        <v>45730.537974537037</v>
      </c>
      <c r="E2294" s="2">
        <v>45413.481469907405</v>
      </c>
      <c r="F2294" s="2">
        <v>45443.126261574071</v>
      </c>
      <c r="G2294" t="s">
        <v>20410</v>
      </c>
      <c r="H2294">
        <v>1</v>
      </c>
      <c r="I2294" s="1">
        <v>44868</v>
      </c>
      <c r="J2294" s="1">
        <v>45505</v>
      </c>
    </row>
    <row r="2295" spans="1:10" x14ac:dyDescent="0.25">
      <c r="A2295">
        <v>2294</v>
      </c>
      <c r="B2295">
        <v>2294</v>
      </c>
      <c r="C2295">
        <v>148</v>
      </c>
      <c r="D2295" s="2">
        <v>45685.94636574074</v>
      </c>
      <c r="E2295" s="2">
        <v>45410.608310185184</v>
      </c>
      <c r="F2295" s="2">
        <v>45444.31585648148</v>
      </c>
      <c r="G2295" t="s">
        <v>10027</v>
      </c>
      <c r="H2295">
        <v>0</v>
      </c>
      <c r="I2295" s="1">
        <v>45320</v>
      </c>
      <c r="J2295" s="1">
        <v>45393</v>
      </c>
    </row>
    <row r="2296" spans="1:10" x14ac:dyDescent="0.25">
      <c r="A2296">
        <v>2295</v>
      </c>
      <c r="B2296">
        <v>2295</v>
      </c>
      <c r="C2296">
        <v>578</v>
      </c>
      <c r="D2296" s="2">
        <v>45508.946319444447</v>
      </c>
      <c r="E2296" s="2">
        <v>45484.162627314814</v>
      </c>
      <c r="F2296" s="2">
        <v>45577.808865740742</v>
      </c>
      <c r="G2296" t="s">
        <v>10027</v>
      </c>
      <c r="H2296">
        <v>0</v>
      </c>
      <c r="I2296" s="1">
        <v>44839</v>
      </c>
      <c r="J2296" s="1">
        <v>45478</v>
      </c>
    </row>
    <row r="2297" spans="1:10" x14ac:dyDescent="0.25">
      <c r="A2297">
        <v>2296</v>
      </c>
      <c r="B2297">
        <v>2296</v>
      </c>
      <c r="C2297">
        <v>191</v>
      </c>
      <c r="D2297" s="2">
        <v>45666.357557870368</v>
      </c>
      <c r="E2297" s="2">
        <v>45724.002442129633</v>
      </c>
      <c r="F2297" s="2">
        <v>45731.535104166665</v>
      </c>
      <c r="G2297" t="s">
        <v>20409</v>
      </c>
      <c r="H2297">
        <v>3</v>
      </c>
      <c r="I2297" s="1">
        <v>44459</v>
      </c>
      <c r="J2297" s="1">
        <v>45479</v>
      </c>
    </row>
    <row r="2298" spans="1:10" x14ac:dyDescent="0.25">
      <c r="A2298">
        <v>2297</v>
      </c>
      <c r="B2298">
        <v>2297</v>
      </c>
      <c r="C2298">
        <v>336</v>
      </c>
      <c r="D2298" s="2">
        <v>45448.002118055556</v>
      </c>
      <c r="E2298" s="2">
        <v>45399.104594907411</v>
      </c>
      <c r="F2298" s="2">
        <v>45507.019826388889</v>
      </c>
      <c r="G2298" t="s">
        <v>10027</v>
      </c>
      <c r="H2298">
        <v>0</v>
      </c>
      <c r="I2298" s="1">
        <v>44363</v>
      </c>
      <c r="J2298" s="1">
        <v>45667</v>
      </c>
    </row>
    <row r="2299" spans="1:10" x14ac:dyDescent="0.25">
      <c r="A2299">
        <v>2298</v>
      </c>
      <c r="B2299">
        <v>2298</v>
      </c>
      <c r="C2299">
        <v>518</v>
      </c>
      <c r="D2299" s="2">
        <v>45495.879224537035</v>
      </c>
      <c r="E2299" s="2">
        <v>45477.804629629631</v>
      </c>
      <c r="F2299" s="2">
        <v>45419.446805555555</v>
      </c>
      <c r="G2299" t="s">
        <v>10027</v>
      </c>
      <c r="H2299">
        <v>0</v>
      </c>
      <c r="I2299" s="1">
        <v>44293</v>
      </c>
      <c r="J2299" s="1">
        <v>45593</v>
      </c>
    </row>
    <row r="2300" spans="1:10" x14ac:dyDescent="0.25">
      <c r="A2300">
        <v>2299</v>
      </c>
      <c r="B2300">
        <v>2299</v>
      </c>
      <c r="C2300">
        <v>348</v>
      </c>
      <c r="D2300" s="2">
        <v>45413.907546296294</v>
      </c>
      <c r="E2300" s="2">
        <v>45518.651620370372</v>
      </c>
      <c r="F2300" s="2">
        <v>45640.747928240744</v>
      </c>
      <c r="G2300" t="s">
        <v>20409</v>
      </c>
      <c r="H2300">
        <v>3</v>
      </c>
      <c r="I2300" s="1">
        <v>44675</v>
      </c>
      <c r="J2300" s="1">
        <v>45445</v>
      </c>
    </row>
    <row r="2301" spans="1:10" x14ac:dyDescent="0.25">
      <c r="A2301">
        <v>2300</v>
      </c>
      <c r="B2301">
        <v>2300</v>
      </c>
      <c r="C2301">
        <v>672</v>
      </c>
      <c r="D2301" s="2">
        <v>45534.926481481481</v>
      </c>
      <c r="E2301" s="2">
        <v>45567.049942129626</v>
      </c>
      <c r="F2301" s="2">
        <v>45627.625335648147</v>
      </c>
      <c r="G2301" t="s">
        <v>20410</v>
      </c>
      <c r="H2301">
        <v>4</v>
      </c>
      <c r="I2301" s="1">
        <v>44628</v>
      </c>
      <c r="J2301" s="1">
        <v>45554</v>
      </c>
    </row>
    <row r="2302" spans="1:10" x14ac:dyDescent="0.25">
      <c r="A2302">
        <v>2301</v>
      </c>
      <c r="B2302">
        <v>2301</v>
      </c>
      <c r="C2302">
        <v>733</v>
      </c>
      <c r="D2302" s="2">
        <v>45583.399259259262</v>
      </c>
      <c r="E2302" s="2">
        <v>45666.186550925922</v>
      </c>
      <c r="F2302" s="2">
        <v>45611.943356481483</v>
      </c>
      <c r="G2302" t="s">
        <v>20409</v>
      </c>
      <c r="H2302">
        <v>2</v>
      </c>
      <c r="I2302" s="1">
        <v>45141</v>
      </c>
      <c r="J2302" s="1">
        <v>45650</v>
      </c>
    </row>
    <row r="2303" spans="1:10" x14ac:dyDescent="0.25">
      <c r="A2303">
        <v>2302</v>
      </c>
      <c r="B2303">
        <v>2302</v>
      </c>
      <c r="C2303">
        <v>603</v>
      </c>
      <c r="D2303" s="2">
        <v>45653.237824074073</v>
      </c>
      <c r="E2303" s="2">
        <v>45458.361273148148</v>
      </c>
      <c r="F2303" s="2">
        <v>45428.752187500002</v>
      </c>
      <c r="G2303" t="s">
        <v>20410</v>
      </c>
      <c r="H2303">
        <v>5</v>
      </c>
      <c r="I2303" s="1">
        <v>45292</v>
      </c>
      <c r="J2303" s="1">
        <v>45474</v>
      </c>
    </row>
    <row r="2304" spans="1:10" x14ac:dyDescent="0.25">
      <c r="A2304">
        <v>2303</v>
      </c>
      <c r="B2304">
        <v>2303</v>
      </c>
      <c r="C2304">
        <v>206</v>
      </c>
      <c r="D2304" s="2">
        <v>45550.680891203701</v>
      </c>
      <c r="E2304" s="2">
        <v>45601.284224537034</v>
      </c>
      <c r="F2304" s="2">
        <v>45450.609340277777</v>
      </c>
      <c r="G2304" t="s">
        <v>20410</v>
      </c>
      <c r="H2304">
        <v>2</v>
      </c>
      <c r="I2304" s="1">
        <v>45205</v>
      </c>
      <c r="J2304" s="1">
        <v>45741</v>
      </c>
    </row>
    <row r="2305" spans="1:10" x14ac:dyDescent="0.25">
      <c r="A2305">
        <v>2304</v>
      </c>
      <c r="B2305">
        <v>2304</v>
      </c>
      <c r="C2305">
        <v>848</v>
      </c>
      <c r="D2305" s="2">
        <v>45643.013414351852</v>
      </c>
      <c r="E2305" s="2">
        <v>45546.009155092594</v>
      </c>
      <c r="F2305" s="2">
        <v>45401.320613425924</v>
      </c>
      <c r="G2305" t="s">
        <v>20410</v>
      </c>
      <c r="H2305">
        <v>5</v>
      </c>
      <c r="I2305" s="1">
        <v>44570</v>
      </c>
      <c r="J2305" s="1">
        <v>45717</v>
      </c>
    </row>
    <row r="2306" spans="1:10" x14ac:dyDescent="0.25">
      <c r="A2306">
        <v>2305</v>
      </c>
      <c r="B2306">
        <v>2305</v>
      </c>
      <c r="C2306">
        <v>787</v>
      </c>
      <c r="D2306" s="2">
        <v>45634.706608796296</v>
      </c>
      <c r="E2306" s="2">
        <v>45743.040023148147</v>
      </c>
      <c r="F2306" s="2">
        <v>45589.52103009259</v>
      </c>
      <c r="G2306" t="s">
        <v>20409</v>
      </c>
      <c r="H2306">
        <v>3</v>
      </c>
      <c r="I2306" s="1">
        <v>44464</v>
      </c>
      <c r="J2306" s="1">
        <v>45686</v>
      </c>
    </row>
    <row r="2307" spans="1:10" x14ac:dyDescent="0.25">
      <c r="A2307">
        <v>2306</v>
      </c>
      <c r="B2307">
        <v>2306</v>
      </c>
      <c r="C2307">
        <v>944</v>
      </c>
      <c r="D2307" s="2">
        <v>45681.319594907407</v>
      </c>
      <c r="E2307" s="2">
        <v>45571.883564814816</v>
      </c>
      <c r="F2307" s="2">
        <v>45727.045682870368</v>
      </c>
      <c r="G2307" t="s">
        <v>20410</v>
      </c>
      <c r="H2307">
        <v>4</v>
      </c>
      <c r="I2307" s="1">
        <v>44584</v>
      </c>
      <c r="J2307" s="1">
        <v>45480</v>
      </c>
    </row>
    <row r="2308" spans="1:10" x14ac:dyDescent="0.25">
      <c r="A2308">
        <v>2307</v>
      </c>
      <c r="B2308">
        <v>2307</v>
      </c>
      <c r="C2308">
        <v>331</v>
      </c>
      <c r="D2308" s="2">
        <v>45732.234710648147</v>
      </c>
      <c r="E2308" s="2">
        <v>45579.082152777781</v>
      </c>
      <c r="F2308" s="2">
        <v>45626.015543981484</v>
      </c>
      <c r="G2308" t="s">
        <v>10027</v>
      </c>
      <c r="H2308">
        <v>0</v>
      </c>
      <c r="I2308" s="1">
        <v>44687</v>
      </c>
      <c r="J2308" s="1">
        <v>45728</v>
      </c>
    </row>
    <row r="2309" spans="1:10" x14ac:dyDescent="0.25">
      <c r="A2309">
        <v>2308</v>
      </c>
      <c r="B2309">
        <v>2308</v>
      </c>
      <c r="C2309">
        <v>17</v>
      </c>
      <c r="D2309" s="2">
        <v>45736.201562499999</v>
      </c>
      <c r="E2309" s="2">
        <v>45518.831284722219</v>
      </c>
      <c r="F2309" s="2">
        <v>45563.953287037039</v>
      </c>
      <c r="G2309" t="s">
        <v>20410</v>
      </c>
      <c r="H2309">
        <v>1</v>
      </c>
      <c r="I2309" s="1">
        <v>44823</v>
      </c>
      <c r="J2309" s="1">
        <v>45469</v>
      </c>
    </row>
    <row r="2310" spans="1:10" x14ac:dyDescent="0.25">
      <c r="A2310">
        <v>2309</v>
      </c>
      <c r="B2310">
        <v>2309</v>
      </c>
      <c r="C2310">
        <v>948</v>
      </c>
      <c r="D2310" s="2">
        <v>45547.97828703704</v>
      </c>
      <c r="E2310" s="2">
        <v>45498.436898148146</v>
      </c>
      <c r="F2310" s="2">
        <v>45403.456493055557</v>
      </c>
      <c r="G2310" t="s">
        <v>10027</v>
      </c>
      <c r="H2310">
        <v>0</v>
      </c>
      <c r="I2310" s="1">
        <v>45281</v>
      </c>
      <c r="J2310" s="1">
        <v>45661</v>
      </c>
    </row>
    <row r="2311" spans="1:10" x14ac:dyDescent="0.25">
      <c r="A2311">
        <v>2310</v>
      </c>
      <c r="B2311">
        <v>2310</v>
      </c>
      <c r="C2311">
        <v>349</v>
      </c>
      <c r="D2311" s="2">
        <v>45495.36891203704</v>
      </c>
      <c r="E2311" s="2">
        <v>45701.330949074072</v>
      </c>
      <c r="F2311" s="2">
        <v>45507.468773148146</v>
      </c>
      <c r="G2311" t="s">
        <v>20410</v>
      </c>
      <c r="H2311">
        <v>1</v>
      </c>
      <c r="I2311" s="1">
        <v>45080</v>
      </c>
      <c r="J2311" s="1">
        <v>45446</v>
      </c>
    </row>
    <row r="2312" spans="1:10" x14ac:dyDescent="0.25">
      <c r="A2312">
        <v>2311</v>
      </c>
      <c r="B2312">
        <v>2311</v>
      </c>
      <c r="C2312">
        <v>737</v>
      </c>
      <c r="D2312" s="2">
        <v>45744.0471875</v>
      </c>
      <c r="E2312" s="2">
        <v>45727.15520833333</v>
      </c>
      <c r="F2312" s="2">
        <v>45590.822175925925</v>
      </c>
      <c r="G2312" t="s">
        <v>20410</v>
      </c>
      <c r="H2312">
        <v>5</v>
      </c>
      <c r="I2312" s="1">
        <v>44401</v>
      </c>
      <c r="J2312" s="1">
        <v>45565</v>
      </c>
    </row>
    <row r="2313" spans="1:10" x14ac:dyDescent="0.25">
      <c r="A2313">
        <v>2312</v>
      </c>
      <c r="B2313">
        <v>2312</v>
      </c>
      <c r="C2313">
        <v>714</v>
      </c>
      <c r="D2313" s="2">
        <v>45722.865590277775</v>
      </c>
      <c r="E2313" s="2">
        <v>45475.329293981478</v>
      </c>
      <c r="F2313" s="2">
        <v>45472.263067129628</v>
      </c>
      <c r="G2313" t="s">
        <v>10027</v>
      </c>
      <c r="H2313">
        <v>0</v>
      </c>
      <c r="I2313" s="1">
        <v>45169</v>
      </c>
      <c r="J2313" s="1">
        <v>45523</v>
      </c>
    </row>
    <row r="2314" spans="1:10" x14ac:dyDescent="0.25">
      <c r="A2314">
        <v>2313</v>
      </c>
      <c r="B2314">
        <v>2313</v>
      </c>
      <c r="C2314">
        <v>858</v>
      </c>
      <c r="D2314" s="2">
        <v>45648.180092592593</v>
      </c>
      <c r="E2314" s="2">
        <v>45654.532025462962</v>
      </c>
      <c r="F2314" s="2">
        <v>45489.391203703701</v>
      </c>
      <c r="G2314" t="s">
        <v>20409</v>
      </c>
      <c r="H2314">
        <v>4</v>
      </c>
      <c r="I2314" s="1">
        <v>44408</v>
      </c>
      <c r="J2314" s="1">
        <v>45671</v>
      </c>
    </row>
    <row r="2315" spans="1:10" x14ac:dyDescent="0.25">
      <c r="A2315">
        <v>2314</v>
      </c>
      <c r="B2315">
        <v>2314</v>
      </c>
      <c r="C2315">
        <v>785</v>
      </c>
      <c r="D2315" s="2">
        <v>45537.607766203706</v>
      </c>
      <c r="E2315" s="2">
        <v>45408.05127314815</v>
      </c>
      <c r="F2315" s="2">
        <v>45622.464328703703</v>
      </c>
      <c r="G2315" t="s">
        <v>10027</v>
      </c>
      <c r="H2315">
        <v>0</v>
      </c>
      <c r="I2315" s="1">
        <v>44394</v>
      </c>
      <c r="J2315" s="1">
        <v>45619</v>
      </c>
    </row>
    <row r="2316" spans="1:10" x14ac:dyDescent="0.25">
      <c r="A2316">
        <v>2315</v>
      </c>
      <c r="B2316">
        <v>2315</v>
      </c>
      <c r="C2316">
        <v>651</v>
      </c>
      <c r="D2316" s="2">
        <v>45714.99454861111</v>
      </c>
      <c r="E2316" s="2">
        <v>45715.405381944445</v>
      </c>
      <c r="F2316" s="2">
        <v>45662.745023148149</v>
      </c>
      <c r="G2316" t="s">
        <v>20410</v>
      </c>
      <c r="H2316">
        <v>5</v>
      </c>
      <c r="I2316" s="1">
        <v>45242</v>
      </c>
      <c r="J2316" s="1">
        <v>45443</v>
      </c>
    </row>
    <row r="2317" spans="1:10" x14ac:dyDescent="0.25">
      <c r="A2317">
        <v>2316</v>
      </c>
      <c r="B2317">
        <v>2316</v>
      </c>
      <c r="C2317">
        <v>980</v>
      </c>
      <c r="D2317" s="2">
        <v>45657.252256944441</v>
      </c>
      <c r="E2317" s="2">
        <v>45390.033483796295</v>
      </c>
      <c r="F2317" s="2">
        <v>45692.273645833331</v>
      </c>
      <c r="G2317" t="s">
        <v>20409</v>
      </c>
      <c r="H2317">
        <v>4</v>
      </c>
      <c r="I2317" s="1">
        <v>44671</v>
      </c>
      <c r="J2317" s="1">
        <v>45623</v>
      </c>
    </row>
    <row r="2318" spans="1:10" x14ac:dyDescent="0.25">
      <c r="A2318">
        <v>2317</v>
      </c>
      <c r="B2318">
        <v>2317</v>
      </c>
      <c r="C2318">
        <v>328</v>
      </c>
      <c r="D2318" s="2">
        <v>45723.467858796299</v>
      </c>
      <c r="E2318" s="2">
        <v>45674.441527777781</v>
      </c>
      <c r="F2318" s="2">
        <v>45708.437094907407</v>
      </c>
      <c r="G2318" t="s">
        <v>20409</v>
      </c>
      <c r="H2318">
        <v>3</v>
      </c>
      <c r="I2318" s="1">
        <v>45067</v>
      </c>
      <c r="J2318" s="1">
        <v>45686</v>
      </c>
    </row>
    <row r="2319" spans="1:10" x14ac:dyDescent="0.25">
      <c r="A2319">
        <v>2318</v>
      </c>
      <c r="B2319">
        <v>2318</v>
      </c>
      <c r="C2319">
        <v>566</v>
      </c>
      <c r="D2319" s="2">
        <v>45487.964560185188</v>
      </c>
      <c r="E2319" s="2">
        <v>45693.879467592589</v>
      </c>
      <c r="F2319" s="2">
        <v>45682.078599537039</v>
      </c>
      <c r="G2319" t="s">
        <v>20410</v>
      </c>
      <c r="H2319">
        <v>5</v>
      </c>
      <c r="I2319" s="1">
        <v>44902</v>
      </c>
      <c r="J2319" s="1">
        <v>45726</v>
      </c>
    </row>
    <row r="2320" spans="1:10" x14ac:dyDescent="0.25">
      <c r="A2320">
        <v>2319</v>
      </c>
      <c r="B2320">
        <v>2319</v>
      </c>
      <c r="C2320">
        <v>960</v>
      </c>
      <c r="D2320" s="2">
        <v>45667.689502314817</v>
      </c>
      <c r="E2320" s="2">
        <v>45544.097696759258</v>
      </c>
      <c r="F2320" s="2">
        <v>45526.903796296298</v>
      </c>
      <c r="G2320" t="s">
        <v>10027</v>
      </c>
      <c r="H2320">
        <v>0</v>
      </c>
      <c r="I2320" s="1">
        <v>44969</v>
      </c>
      <c r="J2320" s="1">
        <v>45671</v>
      </c>
    </row>
    <row r="2321" spans="1:10" x14ac:dyDescent="0.25">
      <c r="A2321">
        <v>2320</v>
      </c>
      <c r="B2321">
        <v>2320</v>
      </c>
      <c r="C2321">
        <v>317</v>
      </c>
      <c r="D2321" s="2">
        <v>45553.903368055559</v>
      </c>
      <c r="E2321" s="2">
        <v>45622.190879629627</v>
      </c>
      <c r="F2321" s="2">
        <v>45629.844733796293</v>
      </c>
      <c r="G2321" t="s">
        <v>10027</v>
      </c>
      <c r="H2321">
        <v>0</v>
      </c>
      <c r="I2321" s="1">
        <v>44365</v>
      </c>
      <c r="J2321" s="1">
        <v>45526</v>
      </c>
    </row>
    <row r="2322" spans="1:10" x14ac:dyDescent="0.25">
      <c r="A2322">
        <v>2321</v>
      </c>
      <c r="B2322">
        <v>2321</v>
      </c>
      <c r="C2322">
        <v>824</v>
      </c>
      <c r="D2322" s="2">
        <v>45583.228055555555</v>
      </c>
      <c r="E2322" s="2">
        <v>45656.376018518517</v>
      </c>
      <c r="F2322" s="2">
        <v>45651.347384259258</v>
      </c>
      <c r="G2322" t="s">
        <v>20410</v>
      </c>
      <c r="H2322">
        <v>2</v>
      </c>
      <c r="I2322" s="1">
        <v>44673</v>
      </c>
      <c r="J2322" s="1">
        <v>45615</v>
      </c>
    </row>
    <row r="2323" spans="1:10" x14ac:dyDescent="0.25">
      <c r="A2323">
        <v>2322</v>
      </c>
      <c r="B2323">
        <v>2322</v>
      </c>
      <c r="C2323">
        <v>169</v>
      </c>
      <c r="D2323" s="2">
        <v>45497.375844907408</v>
      </c>
      <c r="E2323" s="2">
        <v>45605.558020833334</v>
      </c>
      <c r="F2323" s="2">
        <v>45701.736331018517</v>
      </c>
      <c r="G2323" t="s">
        <v>20410</v>
      </c>
      <c r="H2323">
        <v>3</v>
      </c>
      <c r="I2323" s="1">
        <v>45195</v>
      </c>
      <c r="J2323" s="1">
        <v>45471</v>
      </c>
    </row>
    <row r="2324" spans="1:10" x14ac:dyDescent="0.25">
      <c r="A2324">
        <v>2323</v>
      </c>
      <c r="B2324">
        <v>2323</v>
      </c>
      <c r="C2324">
        <v>913</v>
      </c>
      <c r="D2324" s="2">
        <v>45553.537222222221</v>
      </c>
      <c r="E2324" s="2">
        <v>45440.781886574077</v>
      </c>
      <c r="F2324" s="2">
        <v>45570.245659722219</v>
      </c>
      <c r="G2324" t="s">
        <v>20410</v>
      </c>
      <c r="H2324">
        <v>2</v>
      </c>
      <c r="I2324" s="1">
        <v>44679</v>
      </c>
      <c r="J2324" s="1">
        <v>45484</v>
      </c>
    </row>
    <row r="2325" spans="1:10" x14ac:dyDescent="0.25">
      <c r="A2325">
        <v>2324</v>
      </c>
      <c r="B2325">
        <v>2324</v>
      </c>
      <c r="C2325">
        <v>390</v>
      </c>
      <c r="D2325" s="2">
        <v>45682.421724537038</v>
      </c>
      <c r="E2325" s="2">
        <v>45586.550069444442</v>
      </c>
      <c r="F2325" s="2">
        <v>45572.877800925926</v>
      </c>
      <c r="G2325" t="s">
        <v>20409</v>
      </c>
      <c r="H2325">
        <v>2</v>
      </c>
      <c r="I2325" s="1">
        <v>44893</v>
      </c>
      <c r="J2325" s="1">
        <v>45505</v>
      </c>
    </row>
    <row r="2326" spans="1:10" x14ac:dyDescent="0.25">
      <c r="A2326">
        <v>2325</v>
      </c>
      <c r="B2326">
        <v>2325</v>
      </c>
      <c r="C2326">
        <v>349</v>
      </c>
      <c r="D2326" s="2">
        <v>45638.931863425925</v>
      </c>
      <c r="E2326" s="2">
        <v>45732.02244212963</v>
      </c>
      <c r="F2326" s="2">
        <v>45614.554085648146</v>
      </c>
      <c r="G2326" t="s">
        <v>20410</v>
      </c>
      <c r="H2326">
        <v>3</v>
      </c>
      <c r="I2326" s="1">
        <v>44395</v>
      </c>
      <c r="J2326" s="1">
        <v>45739</v>
      </c>
    </row>
    <row r="2327" spans="1:10" x14ac:dyDescent="0.25">
      <c r="A2327">
        <v>2326</v>
      </c>
      <c r="B2327">
        <v>2326</v>
      </c>
      <c r="C2327">
        <v>362</v>
      </c>
      <c r="D2327" s="2">
        <v>45656.678206018521</v>
      </c>
      <c r="E2327" s="2">
        <v>45593.027337962965</v>
      </c>
      <c r="F2327" s="2">
        <v>45630.107210648152</v>
      </c>
      <c r="G2327" t="s">
        <v>10027</v>
      </c>
      <c r="H2327">
        <v>0</v>
      </c>
      <c r="I2327" s="1">
        <v>44850</v>
      </c>
      <c r="J2327" s="1">
        <v>45623</v>
      </c>
    </row>
    <row r="2328" spans="1:10" x14ac:dyDescent="0.25">
      <c r="A2328">
        <v>2327</v>
      </c>
      <c r="B2328">
        <v>2327</v>
      </c>
      <c r="C2328">
        <v>407</v>
      </c>
      <c r="D2328" s="2">
        <v>45722.792696759258</v>
      </c>
      <c r="E2328" s="2">
        <v>45516.036226851851</v>
      </c>
      <c r="F2328" s="2">
        <v>45477.005995370368</v>
      </c>
      <c r="G2328" t="s">
        <v>20409</v>
      </c>
      <c r="H2328">
        <v>4</v>
      </c>
      <c r="I2328" s="1">
        <v>44935</v>
      </c>
      <c r="J2328" s="1">
        <v>45650</v>
      </c>
    </row>
    <row r="2329" spans="1:10" x14ac:dyDescent="0.25">
      <c r="A2329">
        <v>2328</v>
      </c>
      <c r="B2329">
        <v>2328</v>
      </c>
      <c r="C2329">
        <v>93</v>
      </c>
      <c r="D2329" s="2">
        <v>45611.005601851852</v>
      </c>
      <c r="E2329" s="2">
        <v>45575.296597222223</v>
      </c>
      <c r="F2329" s="2">
        <v>45406.781990740739</v>
      </c>
      <c r="G2329" t="s">
        <v>20410</v>
      </c>
      <c r="H2329">
        <v>5</v>
      </c>
      <c r="I2329" s="1">
        <v>44585</v>
      </c>
      <c r="J2329" s="1">
        <v>45636</v>
      </c>
    </row>
    <row r="2330" spans="1:10" x14ac:dyDescent="0.25">
      <c r="A2330">
        <v>2329</v>
      </c>
      <c r="B2330">
        <v>2329</v>
      </c>
      <c r="C2330">
        <v>704</v>
      </c>
      <c r="D2330" s="2">
        <v>45382.04760416667</v>
      </c>
      <c r="E2330" s="2">
        <v>45411.477858796294</v>
      </c>
      <c r="F2330" s="2">
        <v>45701.936666666668</v>
      </c>
      <c r="G2330" t="s">
        <v>20409</v>
      </c>
      <c r="H2330">
        <v>4</v>
      </c>
      <c r="I2330" s="1">
        <v>45135</v>
      </c>
      <c r="J2330" s="1">
        <v>45658</v>
      </c>
    </row>
    <row r="2331" spans="1:10" x14ac:dyDescent="0.25">
      <c r="A2331">
        <v>2330</v>
      </c>
      <c r="B2331">
        <v>2330</v>
      </c>
      <c r="C2331">
        <v>66</v>
      </c>
      <c r="D2331" s="2">
        <v>45402.277581018519</v>
      </c>
      <c r="E2331" s="2">
        <v>45733.608506944445</v>
      </c>
      <c r="F2331" s="2">
        <v>45563.525439814817</v>
      </c>
      <c r="G2331" t="s">
        <v>20410</v>
      </c>
      <c r="H2331">
        <v>1</v>
      </c>
      <c r="I2331" s="1">
        <v>45344</v>
      </c>
      <c r="J2331" s="1">
        <v>45476</v>
      </c>
    </row>
    <row r="2332" spans="1:10" x14ac:dyDescent="0.25">
      <c r="A2332">
        <v>2331</v>
      </c>
      <c r="B2332">
        <v>2331</v>
      </c>
      <c r="C2332">
        <v>727</v>
      </c>
      <c r="D2332" s="2">
        <v>45489.308541666665</v>
      </c>
      <c r="E2332" s="2">
        <v>45603.413993055554</v>
      </c>
      <c r="F2332" s="2">
        <v>45683.342615740738</v>
      </c>
      <c r="G2332" t="s">
        <v>20410</v>
      </c>
      <c r="H2332">
        <v>1</v>
      </c>
      <c r="I2332" s="1">
        <v>44432</v>
      </c>
      <c r="J2332" s="1">
        <v>45473</v>
      </c>
    </row>
    <row r="2333" spans="1:10" x14ac:dyDescent="0.25">
      <c r="A2333">
        <v>2332</v>
      </c>
      <c r="B2333">
        <v>2332</v>
      </c>
      <c r="C2333">
        <v>112</v>
      </c>
      <c r="D2333" s="2">
        <v>45403.39434027778</v>
      </c>
      <c r="E2333" s="2">
        <v>45525.660555555558</v>
      </c>
      <c r="F2333" s="2">
        <v>45517.923055555555</v>
      </c>
      <c r="G2333" t="s">
        <v>10027</v>
      </c>
      <c r="H2333">
        <v>0</v>
      </c>
      <c r="I2333" s="1">
        <v>44479</v>
      </c>
      <c r="J2333" s="1">
        <v>45530</v>
      </c>
    </row>
    <row r="2334" spans="1:10" x14ac:dyDescent="0.25">
      <c r="A2334">
        <v>2333</v>
      </c>
      <c r="B2334">
        <v>2333</v>
      </c>
      <c r="C2334">
        <v>874</v>
      </c>
      <c r="D2334" s="2">
        <v>45701.196712962963</v>
      </c>
      <c r="E2334" s="2">
        <v>45507.432685185187</v>
      </c>
      <c r="F2334" s="2">
        <v>45509.321851851855</v>
      </c>
      <c r="G2334" t="s">
        <v>10027</v>
      </c>
      <c r="H2334">
        <v>0</v>
      </c>
      <c r="I2334" s="1">
        <v>44607</v>
      </c>
      <c r="J2334" s="1">
        <v>45383</v>
      </c>
    </row>
    <row r="2335" spans="1:10" x14ac:dyDescent="0.25">
      <c r="A2335">
        <v>2334</v>
      </c>
      <c r="B2335">
        <v>2334</v>
      </c>
      <c r="C2335">
        <v>81</v>
      </c>
      <c r="D2335" s="2">
        <v>45698.299988425926</v>
      </c>
      <c r="E2335" s="2">
        <v>45454.789618055554</v>
      </c>
      <c r="F2335" s="2">
        <v>45629.654039351852</v>
      </c>
      <c r="G2335" t="s">
        <v>20409</v>
      </c>
      <c r="H2335">
        <v>5</v>
      </c>
      <c r="I2335" s="1">
        <v>44606</v>
      </c>
      <c r="J2335" s="1">
        <v>45380</v>
      </c>
    </row>
    <row r="2336" spans="1:10" x14ac:dyDescent="0.25">
      <c r="A2336">
        <v>2335</v>
      </c>
      <c r="B2336">
        <v>2335</v>
      </c>
      <c r="C2336">
        <v>693</v>
      </c>
      <c r="D2336" s="2">
        <v>45661.767928240741</v>
      </c>
      <c r="E2336" s="2">
        <v>45575.169432870367</v>
      </c>
      <c r="F2336" s="2">
        <v>45578.040243055555</v>
      </c>
      <c r="G2336" t="s">
        <v>10027</v>
      </c>
      <c r="H2336">
        <v>0</v>
      </c>
      <c r="I2336" s="1">
        <v>44652</v>
      </c>
      <c r="J2336" s="1">
        <v>45615</v>
      </c>
    </row>
    <row r="2337" spans="1:10" x14ac:dyDescent="0.25">
      <c r="A2337">
        <v>2336</v>
      </c>
      <c r="B2337">
        <v>2336</v>
      </c>
      <c r="C2337">
        <v>191</v>
      </c>
      <c r="D2337" s="2">
        <v>45566.955983796295</v>
      </c>
      <c r="E2337" s="2">
        <v>45668.842499999999</v>
      </c>
      <c r="F2337" s="2">
        <v>45743.460868055554</v>
      </c>
      <c r="G2337" t="s">
        <v>20409</v>
      </c>
      <c r="H2337">
        <v>2</v>
      </c>
      <c r="I2337" s="1">
        <v>44478</v>
      </c>
      <c r="J2337" s="1">
        <v>45516</v>
      </c>
    </row>
    <row r="2338" spans="1:10" x14ac:dyDescent="0.25">
      <c r="A2338">
        <v>2337</v>
      </c>
      <c r="B2338">
        <v>2337</v>
      </c>
      <c r="C2338">
        <v>979</v>
      </c>
      <c r="D2338" s="2">
        <v>45440.128275462965</v>
      </c>
      <c r="E2338" s="2">
        <v>45570.989270833335</v>
      </c>
      <c r="F2338" s="2">
        <v>45696.864131944443</v>
      </c>
      <c r="G2338" t="s">
        <v>20409</v>
      </c>
      <c r="H2338">
        <v>1</v>
      </c>
      <c r="I2338" s="1">
        <v>44325</v>
      </c>
      <c r="J2338" s="1">
        <v>45681</v>
      </c>
    </row>
    <row r="2339" spans="1:10" x14ac:dyDescent="0.25">
      <c r="A2339">
        <v>2338</v>
      </c>
      <c r="B2339">
        <v>2338</v>
      </c>
      <c r="C2339">
        <v>893</v>
      </c>
      <c r="D2339" s="2">
        <v>45639.525173611109</v>
      </c>
      <c r="E2339" s="2">
        <v>45512.588252314818</v>
      </c>
      <c r="F2339" s="2">
        <v>45742.651701388888</v>
      </c>
      <c r="G2339" t="s">
        <v>10027</v>
      </c>
      <c r="H2339">
        <v>0</v>
      </c>
      <c r="I2339" s="1">
        <v>44639</v>
      </c>
      <c r="J2339" s="1">
        <v>45552</v>
      </c>
    </row>
    <row r="2340" spans="1:10" x14ac:dyDescent="0.25">
      <c r="A2340">
        <v>2339</v>
      </c>
      <c r="B2340">
        <v>2339</v>
      </c>
      <c r="C2340">
        <v>834</v>
      </c>
      <c r="D2340" s="2">
        <v>45584.54451388889</v>
      </c>
      <c r="E2340" s="2">
        <v>45578.993993055556</v>
      </c>
      <c r="F2340" s="2">
        <v>45397.88789351852</v>
      </c>
      <c r="G2340" t="s">
        <v>20409</v>
      </c>
      <c r="H2340">
        <v>4</v>
      </c>
      <c r="I2340" s="1">
        <v>44884</v>
      </c>
      <c r="J2340" s="1">
        <v>45731</v>
      </c>
    </row>
    <row r="2341" spans="1:10" x14ac:dyDescent="0.25">
      <c r="A2341">
        <v>2340</v>
      </c>
      <c r="B2341">
        <v>2340</v>
      </c>
      <c r="C2341">
        <v>461</v>
      </c>
      <c r="D2341" s="2">
        <v>45742.457557870373</v>
      </c>
      <c r="E2341" s="2">
        <v>45719.295763888891</v>
      </c>
      <c r="F2341" s="2">
        <v>45678.53197916667</v>
      </c>
      <c r="G2341" t="s">
        <v>20409</v>
      </c>
      <c r="H2341">
        <v>2</v>
      </c>
      <c r="I2341" s="1">
        <v>44893</v>
      </c>
      <c r="J2341" s="1">
        <v>45469</v>
      </c>
    </row>
    <row r="2342" spans="1:10" x14ac:dyDescent="0.25">
      <c r="A2342">
        <v>2341</v>
      </c>
      <c r="B2342">
        <v>2341</v>
      </c>
      <c r="C2342">
        <v>704</v>
      </c>
      <c r="D2342" s="2">
        <v>45682.674444444441</v>
      </c>
      <c r="E2342" s="2">
        <v>45389.764641203707</v>
      </c>
      <c r="F2342" s="2">
        <v>45628.79241898148</v>
      </c>
      <c r="G2342" t="s">
        <v>20410</v>
      </c>
      <c r="H2342">
        <v>1</v>
      </c>
      <c r="I2342" s="1">
        <v>44848</v>
      </c>
      <c r="J2342" s="1">
        <v>45494</v>
      </c>
    </row>
    <row r="2343" spans="1:10" x14ac:dyDescent="0.25">
      <c r="A2343">
        <v>2342</v>
      </c>
      <c r="B2343">
        <v>2342</v>
      </c>
      <c r="C2343">
        <v>256</v>
      </c>
      <c r="D2343" s="2">
        <v>45428.44803240741</v>
      </c>
      <c r="E2343" s="2">
        <v>45584.142476851855</v>
      </c>
      <c r="F2343" s="2">
        <v>45510.771469907406</v>
      </c>
      <c r="G2343" t="s">
        <v>20409</v>
      </c>
      <c r="H2343">
        <v>3</v>
      </c>
      <c r="I2343" s="1">
        <v>44996</v>
      </c>
      <c r="J2343" s="1">
        <v>45418</v>
      </c>
    </row>
    <row r="2344" spans="1:10" x14ac:dyDescent="0.25">
      <c r="A2344">
        <v>2343</v>
      </c>
      <c r="B2344">
        <v>2343</v>
      </c>
      <c r="C2344">
        <v>537</v>
      </c>
      <c r="D2344" s="2">
        <v>45444.269618055558</v>
      </c>
      <c r="E2344" s="2">
        <v>45559.790763888886</v>
      </c>
      <c r="F2344" s="2">
        <v>45433.548148148147</v>
      </c>
      <c r="G2344" t="s">
        <v>20409</v>
      </c>
      <c r="H2344">
        <v>2</v>
      </c>
      <c r="I2344" s="1">
        <v>44681</v>
      </c>
      <c r="J2344" s="1">
        <v>45740</v>
      </c>
    </row>
    <row r="2345" spans="1:10" x14ac:dyDescent="0.25">
      <c r="A2345">
        <v>2344</v>
      </c>
      <c r="B2345">
        <v>2344</v>
      </c>
      <c r="C2345">
        <v>673</v>
      </c>
      <c r="D2345" s="2">
        <v>45426.462129629632</v>
      </c>
      <c r="E2345" s="2">
        <v>45669.501030092593</v>
      </c>
      <c r="F2345" s="2">
        <v>45689.635011574072</v>
      </c>
      <c r="G2345" t="s">
        <v>20409</v>
      </c>
      <c r="H2345">
        <v>5</v>
      </c>
      <c r="I2345" s="1">
        <v>44469</v>
      </c>
      <c r="J2345" s="1">
        <v>45646</v>
      </c>
    </row>
    <row r="2346" spans="1:10" x14ac:dyDescent="0.25">
      <c r="A2346">
        <v>2345</v>
      </c>
      <c r="B2346">
        <v>2345</v>
      </c>
      <c r="C2346">
        <v>406</v>
      </c>
      <c r="D2346" s="2">
        <v>45460.692071759258</v>
      </c>
      <c r="E2346" s="2">
        <v>45435.636666666665</v>
      </c>
      <c r="F2346" s="2">
        <v>45614.065636574072</v>
      </c>
      <c r="G2346" t="s">
        <v>20409</v>
      </c>
      <c r="H2346">
        <v>1</v>
      </c>
      <c r="I2346" s="1">
        <v>45140</v>
      </c>
      <c r="J2346" s="1">
        <v>45526</v>
      </c>
    </row>
    <row r="2347" spans="1:10" x14ac:dyDescent="0.25">
      <c r="A2347">
        <v>2346</v>
      </c>
      <c r="B2347">
        <v>2346</v>
      </c>
      <c r="C2347">
        <v>333</v>
      </c>
      <c r="D2347" s="2">
        <v>45386.295578703706</v>
      </c>
      <c r="E2347" s="2">
        <v>45396.799247685187</v>
      </c>
      <c r="F2347" s="2">
        <v>45460.852581018517</v>
      </c>
      <c r="G2347" t="s">
        <v>10027</v>
      </c>
      <c r="H2347">
        <v>0</v>
      </c>
      <c r="I2347" s="1">
        <v>44593</v>
      </c>
      <c r="J2347" s="1">
        <v>45574</v>
      </c>
    </row>
    <row r="2348" spans="1:10" x14ac:dyDescent="0.25">
      <c r="A2348">
        <v>2347</v>
      </c>
      <c r="B2348">
        <v>2347</v>
      </c>
      <c r="C2348">
        <v>525</v>
      </c>
      <c r="D2348" s="2">
        <v>45392.881597222222</v>
      </c>
      <c r="E2348" s="2">
        <v>45432.658993055556</v>
      </c>
      <c r="F2348" s="2">
        <v>45422.498622685183</v>
      </c>
      <c r="G2348" t="s">
        <v>10027</v>
      </c>
      <c r="H2348">
        <v>0</v>
      </c>
      <c r="I2348" s="1">
        <v>44959</v>
      </c>
      <c r="J2348" s="1">
        <v>45650</v>
      </c>
    </row>
    <row r="2349" spans="1:10" x14ac:dyDescent="0.25">
      <c r="A2349">
        <v>2348</v>
      </c>
      <c r="B2349">
        <v>2348</v>
      </c>
      <c r="C2349">
        <v>417</v>
      </c>
      <c r="D2349" s="2">
        <v>45633.402048611111</v>
      </c>
      <c r="E2349" s="2">
        <v>45525.322418981479</v>
      </c>
      <c r="F2349" s="2">
        <v>45627.587962962964</v>
      </c>
      <c r="G2349" t="s">
        <v>20410</v>
      </c>
      <c r="H2349">
        <v>3</v>
      </c>
      <c r="I2349" s="1">
        <v>44447</v>
      </c>
      <c r="J2349" s="1">
        <v>45384</v>
      </c>
    </row>
    <row r="2350" spans="1:10" x14ac:dyDescent="0.25">
      <c r="A2350">
        <v>2349</v>
      </c>
      <c r="B2350">
        <v>2349</v>
      </c>
      <c r="C2350">
        <v>331</v>
      </c>
      <c r="D2350" s="2">
        <v>45709.155231481483</v>
      </c>
      <c r="E2350" s="2">
        <v>45717.883240740739</v>
      </c>
      <c r="F2350" s="2">
        <v>45560.187465277777</v>
      </c>
      <c r="G2350" t="s">
        <v>20409</v>
      </c>
      <c r="H2350">
        <v>5</v>
      </c>
      <c r="I2350" s="1">
        <v>44873</v>
      </c>
      <c r="J2350" s="1">
        <v>45439</v>
      </c>
    </row>
    <row r="2351" spans="1:10" x14ac:dyDescent="0.25">
      <c r="A2351">
        <v>2350</v>
      </c>
      <c r="B2351">
        <v>2350</v>
      </c>
      <c r="C2351">
        <v>785</v>
      </c>
      <c r="D2351" s="2">
        <v>45390.845914351848</v>
      </c>
      <c r="E2351" s="2">
        <v>45563.305127314816</v>
      </c>
      <c r="F2351" s="2">
        <v>45564.832013888888</v>
      </c>
      <c r="G2351" t="s">
        <v>20410</v>
      </c>
      <c r="H2351">
        <v>4</v>
      </c>
      <c r="I2351" s="1">
        <v>44487</v>
      </c>
      <c r="J2351" s="1">
        <v>45621</v>
      </c>
    </row>
    <row r="2352" spans="1:10" x14ac:dyDescent="0.25">
      <c r="A2352">
        <v>2351</v>
      </c>
      <c r="B2352">
        <v>2351</v>
      </c>
      <c r="C2352">
        <v>702</v>
      </c>
      <c r="D2352" s="2">
        <v>45448.986597222225</v>
      </c>
      <c r="E2352" s="2">
        <v>45485.808634259258</v>
      </c>
      <c r="F2352" s="2">
        <v>45721.595543981479</v>
      </c>
      <c r="G2352" t="s">
        <v>10027</v>
      </c>
      <c r="H2352">
        <v>0</v>
      </c>
      <c r="I2352" s="1">
        <v>44916</v>
      </c>
      <c r="J2352" s="1">
        <v>45455</v>
      </c>
    </row>
    <row r="2353" spans="1:10" x14ac:dyDescent="0.25">
      <c r="A2353">
        <v>2352</v>
      </c>
      <c r="B2353">
        <v>2352</v>
      </c>
      <c r="C2353">
        <v>490</v>
      </c>
      <c r="D2353" s="2">
        <v>45520.106134259258</v>
      </c>
      <c r="E2353" s="2">
        <v>45485.687245370369</v>
      </c>
      <c r="F2353" s="2">
        <v>45414.462094907409</v>
      </c>
      <c r="G2353" t="s">
        <v>10027</v>
      </c>
      <c r="H2353">
        <v>0</v>
      </c>
      <c r="I2353" s="1">
        <v>44812</v>
      </c>
      <c r="J2353" s="1">
        <v>45716</v>
      </c>
    </row>
    <row r="2354" spans="1:10" x14ac:dyDescent="0.25">
      <c r="A2354">
        <v>2353</v>
      </c>
      <c r="B2354">
        <v>2353</v>
      </c>
      <c r="C2354">
        <v>999</v>
      </c>
      <c r="D2354" s="2">
        <v>45682.716631944444</v>
      </c>
      <c r="E2354" s="2">
        <v>45594.216203703705</v>
      </c>
      <c r="F2354" s="2">
        <v>45695.054409722223</v>
      </c>
      <c r="G2354" t="s">
        <v>20410</v>
      </c>
      <c r="H2354">
        <v>3</v>
      </c>
      <c r="I2354" s="1">
        <v>44418</v>
      </c>
      <c r="J2354" s="1">
        <v>45407</v>
      </c>
    </row>
    <row r="2355" spans="1:10" x14ac:dyDescent="0.25">
      <c r="A2355">
        <v>2354</v>
      </c>
      <c r="B2355">
        <v>2354</v>
      </c>
      <c r="C2355">
        <v>209</v>
      </c>
      <c r="D2355" s="2">
        <v>45384.284282407411</v>
      </c>
      <c r="E2355" s="2">
        <v>45606.63658564815</v>
      </c>
      <c r="F2355" s="2">
        <v>45651.159282407411</v>
      </c>
      <c r="G2355" t="s">
        <v>20410</v>
      </c>
      <c r="H2355">
        <v>3</v>
      </c>
      <c r="I2355" s="1">
        <v>44593</v>
      </c>
      <c r="J2355" s="1">
        <v>45453</v>
      </c>
    </row>
    <row r="2356" spans="1:10" x14ac:dyDescent="0.25">
      <c r="A2356">
        <v>2355</v>
      </c>
      <c r="B2356">
        <v>2355</v>
      </c>
      <c r="C2356">
        <v>843</v>
      </c>
      <c r="D2356" s="2">
        <v>45515.523125</v>
      </c>
      <c r="E2356" s="2">
        <v>45469.929895833331</v>
      </c>
      <c r="F2356" s="2">
        <v>45406.254166666666</v>
      </c>
      <c r="G2356" t="s">
        <v>20409</v>
      </c>
      <c r="H2356">
        <v>5</v>
      </c>
      <c r="I2356" s="1">
        <v>44976</v>
      </c>
      <c r="J2356" s="1">
        <v>45517</v>
      </c>
    </row>
    <row r="2357" spans="1:10" x14ac:dyDescent="0.25">
      <c r="A2357">
        <v>2356</v>
      </c>
      <c r="B2357">
        <v>2356</v>
      </c>
      <c r="C2357">
        <v>877</v>
      </c>
      <c r="D2357" s="2">
        <v>45717.910740740743</v>
      </c>
      <c r="E2357" s="2">
        <v>45469.288958333331</v>
      </c>
      <c r="F2357" s="2">
        <v>45492.456296296295</v>
      </c>
      <c r="G2357" t="s">
        <v>20410</v>
      </c>
      <c r="H2357">
        <v>4</v>
      </c>
      <c r="I2357" s="1">
        <v>44933</v>
      </c>
      <c r="J2357" s="1">
        <v>45410</v>
      </c>
    </row>
    <row r="2358" spans="1:10" x14ac:dyDescent="0.25">
      <c r="A2358">
        <v>2357</v>
      </c>
      <c r="B2358">
        <v>2357</v>
      </c>
      <c r="C2358">
        <v>71</v>
      </c>
      <c r="D2358" s="2">
        <v>45419.327523148146</v>
      </c>
      <c r="E2358" s="2">
        <v>45745.245405092595</v>
      </c>
      <c r="F2358" s="2">
        <v>45534.171053240738</v>
      </c>
      <c r="G2358" t="s">
        <v>10027</v>
      </c>
      <c r="H2358">
        <v>0</v>
      </c>
      <c r="I2358" s="1">
        <v>44619</v>
      </c>
      <c r="J2358" s="1">
        <v>45552</v>
      </c>
    </row>
    <row r="2359" spans="1:10" x14ac:dyDescent="0.25">
      <c r="A2359">
        <v>2358</v>
      </c>
      <c r="B2359">
        <v>2358</v>
      </c>
      <c r="C2359">
        <v>422</v>
      </c>
      <c r="D2359" s="2">
        <v>45513.084930555553</v>
      </c>
      <c r="E2359" s="2">
        <v>45380.492766203701</v>
      </c>
      <c r="F2359" s="2">
        <v>45724.841898148145</v>
      </c>
      <c r="G2359" t="s">
        <v>20409</v>
      </c>
      <c r="H2359">
        <v>2</v>
      </c>
      <c r="I2359" s="1">
        <v>45330</v>
      </c>
      <c r="J2359" s="1">
        <v>45511</v>
      </c>
    </row>
    <row r="2360" spans="1:10" x14ac:dyDescent="0.25">
      <c r="A2360">
        <v>2359</v>
      </c>
      <c r="B2360">
        <v>2359</v>
      </c>
      <c r="C2360">
        <v>182</v>
      </c>
      <c r="D2360" s="2">
        <v>45583.456516203703</v>
      </c>
      <c r="E2360" s="2">
        <v>45507.915868055556</v>
      </c>
      <c r="F2360" s="2">
        <v>45620.05263888889</v>
      </c>
      <c r="G2360" t="s">
        <v>10027</v>
      </c>
      <c r="H2360">
        <v>0</v>
      </c>
      <c r="I2360" s="1">
        <v>44414</v>
      </c>
      <c r="J2360" s="1">
        <v>45700</v>
      </c>
    </row>
    <row r="2361" spans="1:10" x14ac:dyDescent="0.25">
      <c r="A2361">
        <v>2360</v>
      </c>
      <c r="B2361">
        <v>2360</v>
      </c>
      <c r="C2361">
        <v>560</v>
      </c>
      <c r="D2361" s="2">
        <v>45732.930625000001</v>
      </c>
      <c r="E2361" s="2">
        <v>45581.572222222225</v>
      </c>
      <c r="F2361" s="2">
        <v>45434.825775462959</v>
      </c>
      <c r="G2361" t="s">
        <v>20409</v>
      </c>
      <c r="H2361">
        <v>5</v>
      </c>
      <c r="I2361" s="1">
        <v>45123</v>
      </c>
      <c r="J2361" s="1">
        <v>45674</v>
      </c>
    </row>
    <row r="2362" spans="1:10" x14ac:dyDescent="0.25">
      <c r="A2362">
        <v>2361</v>
      </c>
      <c r="B2362">
        <v>2361</v>
      </c>
      <c r="C2362">
        <v>437</v>
      </c>
      <c r="D2362" s="2">
        <v>45507.509722222225</v>
      </c>
      <c r="E2362" s="2">
        <v>45535.141979166663</v>
      </c>
      <c r="F2362" s="2">
        <v>45587.436550925922</v>
      </c>
      <c r="G2362" t="s">
        <v>20409</v>
      </c>
      <c r="H2362">
        <v>4</v>
      </c>
      <c r="I2362" s="1">
        <v>45248</v>
      </c>
      <c r="J2362" s="1">
        <v>45610</v>
      </c>
    </row>
    <row r="2363" spans="1:10" x14ac:dyDescent="0.25">
      <c r="A2363">
        <v>2362</v>
      </c>
      <c r="B2363">
        <v>2362</v>
      </c>
      <c r="C2363">
        <v>603</v>
      </c>
      <c r="D2363" s="2">
        <v>45634.463460648149</v>
      </c>
      <c r="E2363" s="2">
        <v>45648.109872685185</v>
      </c>
      <c r="F2363" s="2">
        <v>45497.466145833336</v>
      </c>
      <c r="G2363" t="s">
        <v>20409</v>
      </c>
      <c r="H2363">
        <v>1</v>
      </c>
      <c r="I2363" s="1">
        <v>45054</v>
      </c>
      <c r="J2363" s="1">
        <v>45417</v>
      </c>
    </row>
    <row r="2364" spans="1:10" x14ac:dyDescent="0.25">
      <c r="A2364">
        <v>2363</v>
      </c>
      <c r="B2364">
        <v>2363</v>
      </c>
      <c r="C2364">
        <v>201</v>
      </c>
      <c r="D2364" s="2">
        <v>45448.03230324074</v>
      </c>
      <c r="E2364" s="2">
        <v>45561.673530092594</v>
      </c>
      <c r="F2364" s="2">
        <v>45741.605254629627</v>
      </c>
      <c r="G2364" t="s">
        <v>20409</v>
      </c>
      <c r="H2364">
        <v>1</v>
      </c>
      <c r="I2364" s="1">
        <v>44427</v>
      </c>
      <c r="J2364" s="1">
        <v>45566</v>
      </c>
    </row>
    <row r="2365" spans="1:10" x14ac:dyDescent="0.25">
      <c r="A2365">
        <v>2364</v>
      </c>
      <c r="B2365">
        <v>2364</v>
      </c>
      <c r="C2365">
        <v>75</v>
      </c>
      <c r="D2365" s="2">
        <v>45677.574942129628</v>
      </c>
      <c r="E2365" s="2">
        <v>45384.876701388886</v>
      </c>
      <c r="F2365" s="2">
        <v>45653.390775462962</v>
      </c>
      <c r="G2365" t="s">
        <v>20409</v>
      </c>
      <c r="H2365">
        <v>1</v>
      </c>
      <c r="I2365" s="1">
        <v>45049</v>
      </c>
      <c r="J2365" s="1">
        <v>45623</v>
      </c>
    </row>
    <row r="2366" spans="1:10" x14ac:dyDescent="0.25">
      <c r="A2366">
        <v>2365</v>
      </c>
      <c r="B2366">
        <v>2365</v>
      </c>
      <c r="C2366">
        <v>700</v>
      </c>
      <c r="D2366" s="2">
        <v>45612.122870370367</v>
      </c>
      <c r="E2366" s="2">
        <v>45455.662094907406</v>
      </c>
      <c r="F2366" s="2">
        <v>45742.898761574077</v>
      </c>
      <c r="G2366" t="s">
        <v>20410</v>
      </c>
      <c r="H2366">
        <v>3</v>
      </c>
      <c r="I2366" s="1">
        <v>44638</v>
      </c>
      <c r="J2366" s="1">
        <v>45560</v>
      </c>
    </row>
    <row r="2367" spans="1:10" x14ac:dyDescent="0.25">
      <c r="A2367">
        <v>2366</v>
      </c>
      <c r="B2367">
        <v>2366</v>
      </c>
      <c r="C2367">
        <v>107</v>
      </c>
      <c r="D2367" s="2">
        <v>45401.90996527778</v>
      </c>
      <c r="E2367" s="2">
        <v>45412.473449074074</v>
      </c>
      <c r="F2367" s="2">
        <v>45444.324444444443</v>
      </c>
      <c r="G2367" t="s">
        <v>10027</v>
      </c>
      <c r="H2367">
        <v>0</v>
      </c>
      <c r="I2367" s="1">
        <v>44346</v>
      </c>
      <c r="J2367" s="1">
        <v>45387</v>
      </c>
    </row>
    <row r="2368" spans="1:10" x14ac:dyDescent="0.25">
      <c r="A2368">
        <v>2367</v>
      </c>
      <c r="B2368">
        <v>2367</v>
      </c>
      <c r="C2368">
        <v>358</v>
      </c>
      <c r="D2368" s="2">
        <v>45597.551435185182</v>
      </c>
      <c r="E2368" s="2">
        <v>45676.410104166665</v>
      </c>
      <c r="F2368" s="2">
        <v>45685.319432870368</v>
      </c>
      <c r="G2368" t="s">
        <v>20410</v>
      </c>
      <c r="H2368">
        <v>3</v>
      </c>
      <c r="I2368" s="1">
        <v>44483</v>
      </c>
      <c r="J2368" s="1">
        <v>45388</v>
      </c>
    </row>
    <row r="2369" spans="1:10" x14ac:dyDescent="0.25">
      <c r="A2369">
        <v>2368</v>
      </c>
      <c r="B2369">
        <v>2368</v>
      </c>
      <c r="C2369">
        <v>995</v>
      </c>
      <c r="D2369" s="2">
        <v>45677.007152777776</v>
      </c>
      <c r="E2369" s="2">
        <v>45403.428171296298</v>
      </c>
      <c r="F2369" s="2">
        <v>45733.417974537035</v>
      </c>
      <c r="G2369" t="s">
        <v>20410</v>
      </c>
      <c r="H2369">
        <v>4</v>
      </c>
      <c r="I2369" s="1">
        <v>44383</v>
      </c>
      <c r="J2369" s="1">
        <v>45516</v>
      </c>
    </row>
    <row r="2370" spans="1:10" x14ac:dyDescent="0.25">
      <c r="A2370">
        <v>2369</v>
      </c>
      <c r="B2370">
        <v>2369</v>
      </c>
      <c r="C2370">
        <v>694</v>
      </c>
      <c r="D2370" s="2">
        <v>45440.772534722222</v>
      </c>
      <c r="E2370" s="2">
        <v>45689.100486111114</v>
      </c>
      <c r="F2370" s="2">
        <v>45580.86109953704</v>
      </c>
      <c r="G2370" t="s">
        <v>20410</v>
      </c>
      <c r="H2370">
        <v>4</v>
      </c>
      <c r="I2370" s="1">
        <v>44528</v>
      </c>
      <c r="J2370" s="1">
        <v>45739</v>
      </c>
    </row>
    <row r="2371" spans="1:10" x14ac:dyDescent="0.25">
      <c r="A2371">
        <v>2370</v>
      </c>
      <c r="B2371">
        <v>2370</v>
      </c>
      <c r="C2371">
        <v>332</v>
      </c>
      <c r="D2371" s="2">
        <v>45700.159502314818</v>
      </c>
      <c r="E2371" s="2">
        <v>45478.572997685187</v>
      </c>
      <c r="F2371" s="2">
        <v>45614.129351851851</v>
      </c>
      <c r="G2371" t="s">
        <v>20409</v>
      </c>
      <c r="H2371">
        <v>5</v>
      </c>
      <c r="I2371" s="1">
        <v>45160</v>
      </c>
      <c r="J2371" s="1">
        <v>45534</v>
      </c>
    </row>
    <row r="2372" spans="1:10" x14ac:dyDescent="0.25">
      <c r="A2372">
        <v>2371</v>
      </c>
      <c r="B2372">
        <v>2371</v>
      </c>
      <c r="C2372">
        <v>644</v>
      </c>
      <c r="D2372" s="2">
        <v>45437.179212962961</v>
      </c>
      <c r="E2372" s="2">
        <v>45650.074074074073</v>
      </c>
      <c r="F2372" s="2">
        <v>45457.007569444446</v>
      </c>
      <c r="G2372" t="s">
        <v>20410</v>
      </c>
      <c r="H2372">
        <v>1</v>
      </c>
      <c r="I2372" s="1">
        <v>44974</v>
      </c>
      <c r="J2372" s="1">
        <v>45650</v>
      </c>
    </row>
    <row r="2373" spans="1:10" x14ac:dyDescent="0.25">
      <c r="A2373">
        <v>2372</v>
      </c>
      <c r="B2373">
        <v>2372</v>
      </c>
      <c r="C2373">
        <v>96</v>
      </c>
      <c r="D2373" s="2">
        <v>45452.068923611114</v>
      </c>
      <c r="E2373" s="2">
        <v>45485.648206018515</v>
      </c>
      <c r="F2373" s="2">
        <v>45667.112337962964</v>
      </c>
      <c r="G2373" t="s">
        <v>10027</v>
      </c>
      <c r="H2373">
        <v>0</v>
      </c>
      <c r="I2373" s="1">
        <v>45237</v>
      </c>
      <c r="J2373" s="1">
        <v>45729</v>
      </c>
    </row>
    <row r="2374" spans="1:10" x14ac:dyDescent="0.25">
      <c r="A2374">
        <v>2373</v>
      </c>
      <c r="B2374">
        <v>2373</v>
      </c>
      <c r="C2374">
        <v>674</v>
      </c>
      <c r="D2374" s="2">
        <v>45625.204479166663</v>
      </c>
      <c r="E2374" s="2">
        <v>45564.232800925929</v>
      </c>
      <c r="F2374" s="2">
        <v>45715.272581018522</v>
      </c>
      <c r="G2374" t="s">
        <v>10027</v>
      </c>
      <c r="H2374">
        <v>0</v>
      </c>
      <c r="I2374" s="1">
        <v>44637</v>
      </c>
      <c r="J2374" s="1">
        <v>45379</v>
      </c>
    </row>
    <row r="2375" spans="1:10" x14ac:dyDescent="0.25">
      <c r="A2375">
        <v>2374</v>
      </c>
      <c r="B2375">
        <v>2374</v>
      </c>
      <c r="C2375">
        <v>779</v>
      </c>
      <c r="D2375" s="2">
        <v>45577.101944444446</v>
      </c>
      <c r="E2375" s="2">
        <v>45617.317962962959</v>
      </c>
      <c r="F2375" s="2">
        <v>45676.328773148147</v>
      </c>
      <c r="G2375" t="s">
        <v>20409</v>
      </c>
      <c r="H2375">
        <v>5</v>
      </c>
      <c r="I2375" s="1">
        <v>45055</v>
      </c>
      <c r="J2375" s="1">
        <v>45693</v>
      </c>
    </row>
    <row r="2376" spans="1:10" x14ac:dyDescent="0.25">
      <c r="A2376">
        <v>2375</v>
      </c>
      <c r="B2376">
        <v>2375</v>
      </c>
      <c r="C2376">
        <v>406</v>
      </c>
      <c r="D2376" s="2">
        <v>45395.219537037039</v>
      </c>
      <c r="E2376" s="2">
        <v>45696.354375000003</v>
      </c>
      <c r="F2376" s="2">
        <v>45559.271064814813</v>
      </c>
      <c r="G2376" t="s">
        <v>10027</v>
      </c>
      <c r="H2376">
        <v>0</v>
      </c>
      <c r="I2376" s="1">
        <v>44856</v>
      </c>
      <c r="J2376" s="1">
        <v>45496</v>
      </c>
    </row>
    <row r="2377" spans="1:10" x14ac:dyDescent="0.25">
      <c r="A2377">
        <v>2376</v>
      </c>
      <c r="B2377">
        <v>2376</v>
      </c>
      <c r="C2377">
        <v>609</v>
      </c>
      <c r="D2377" s="2">
        <v>45580.651597222219</v>
      </c>
      <c r="E2377" s="2">
        <v>45496.306180555555</v>
      </c>
      <c r="F2377" s="2">
        <v>45628.435543981483</v>
      </c>
      <c r="G2377" t="s">
        <v>10027</v>
      </c>
      <c r="H2377">
        <v>0</v>
      </c>
      <c r="I2377" s="1">
        <v>44794</v>
      </c>
      <c r="J2377" s="1">
        <v>45458</v>
      </c>
    </row>
    <row r="2378" spans="1:10" x14ac:dyDescent="0.25">
      <c r="A2378">
        <v>2377</v>
      </c>
      <c r="B2378">
        <v>2377</v>
      </c>
      <c r="C2378">
        <v>226</v>
      </c>
      <c r="D2378" s="2">
        <v>45605.553888888891</v>
      </c>
      <c r="E2378" s="2">
        <v>45419.820787037039</v>
      </c>
      <c r="F2378" s="2">
        <v>45402.338067129633</v>
      </c>
      <c r="G2378" t="s">
        <v>20409</v>
      </c>
      <c r="H2378">
        <v>2</v>
      </c>
      <c r="I2378" s="1">
        <v>44548</v>
      </c>
      <c r="J2378" s="1">
        <v>45395</v>
      </c>
    </row>
    <row r="2379" spans="1:10" x14ac:dyDescent="0.25">
      <c r="A2379">
        <v>2378</v>
      </c>
      <c r="B2379">
        <v>2378</v>
      </c>
      <c r="C2379">
        <v>669</v>
      </c>
      <c r="D2379" s="2">
        <v>45717.814317129632</v>
      </c>
      <c r="E2379" s="2">
        <v>45384.521354166667</v>
      </c>
      <c r="F2379" s="2">
        <v>45570.70239583333</v>
      </c>
      <c r="G2379" t="s">
        <v>10027</v>
      </c>
      <c r="H2379">
        <v>0</v>
      </c>
      <c r="I2379" s="1">
        <v>45130</v>
      </c>
      <c r="J2379" s="1">
        <v>45707</v>
      </c>
    </row>
    <row r="2380" spans="1:10" x14ac:dyDescent="0.25">
      <c r="A2380">
        <v>2379</v>
      </c>
      <c r="B2380">
        <v>2379</v>
      </c>
      <c r="C2380">
        <v>32</v>
      </c>
      <c r="D2380" s="2">
        <v>45669.420358796298</v>
      </c>
      <c r="E2380" s="2">
        <v>45595.987557870372</v>
      </c>
      <c r="F2380" s="2">
        <v>45671.999340277776</v>
      </c>
      <c r="G2380" t="s">
        <v>20410</v>
      </c>
      <c r="H2380">
        <v>2</v>
      </c>
      <c r="I2380" s="1">
        <v>44961</v>
      </c>
      <c r="J2380" s="1">
        <v>45638</v>
      </c>
    </row>
    <row r="2381" spans="1:10" x14ac:dyDescent="0.25">
      <c r="A2381">
        <v>2380</v>
      </c>
      <c r="B2381">
        <v>2380</v>
      </c>
      <c r="C2381">
        <v>748</v>
      </c>
      <c r="D2381" s="2">
        <v>45715.935949074075</v>
      </c>
      <c r="E2381" s="2">
        <v>45531.038194444445</v>
      </c>
      <c r="F2381" s="2">
        <v>45594.256423611114</v>
      </c>
      <c r="G2381" t="s">
        <v>20409</v>
      </c>
      <c r="H2381">
        <v>3</v>
      </c>
      <c r="I2381" s="1">
        <v>44523</v>
      </c>
      <c r="J2381" s="1">
        <v>45673</v>
      </c>
    </row>
    <row r="2382" spans="1:10" x14ac:dyDescent="0.25">
      <c r="A2382">
        <v>2381</v>
      </c>
      <c r="B2382">
        <v>2381</v>
      </c>
      <c r="C2382">
        <v>640</v>
      </c>
      <c r="D2382" s="2">
        <v>45566.965046296296</v>
      </c>
      <c r="E2382" s="2">
        <v>45685.212060185186</v>
      </c>
      <c r="F2382" s="2">
        <v>45505.335578703707</v>
      </c>
      <c r="G2382" t="s">
        <v>20410</v>
      </c>
      <c r="H2382">
        <v>4</v>
      </c>
      <c r="I2382" s="1">
        <v>44653</v>
      </c>
      <c r="J2382" s="1">
        <v>45503</v>
      </c>
    </row>
    <row r="2383" spans="1:10" x14ac:dyDescent="0.25">
      <c r="A2383">
        <v>2382</v>
      </c>
      <c r="B2383">
        <v>2382</v>
      </c>
      <c r="C2383">
        <v>182</v>
      </c>
      <c r="D2383" s="2">
        <v>45554.180092592593</v>
      </c>
      <c r="E2383" s="2">
        <v>45520.381655092591</v>
      </c>
      <c r="F2383" s="2">
        <v>45619.592974537038</v>
      </c>
      <c r="G2383" t="s">
        <v>20410</v>
      </c>
      <c r="H2383">
        <v>2</v>
      </c>
      <c r="I2383" s="1">
        <v>45257</v>
      </c>
      <c r="J2383" s="1">
        <v>45712</v>
      </c>
    </row>
    <row r="2384" spans="1:10" x14ac:dyDescent="0.25">
      <c r="A2384">
        <v>2383</v>
      </c>
      <c r="B2384">
        <v>2383</v>
      </c>
      <c r="C2384">
        <v>918</v>
      </c>
      <c r="D2384" s="2">
        <v>45540.714837962965</v>
      </c>
      <c r="E2384" s="2">
        <v>45498.181932870371</v>
      </c>
      <c r="F2384" s="2">
        <v>45658.235625000001</v>
      </c>
      <c r="G2384" t="s">
        <v>20409</v>
      </c>
      <c r="H2384">
        <v>2</v>
      </c>
      <c r="I2384" s="1">
        <v>44552</v>
      </c>
      <c r="J2384" s="1">
        <v>45429</v>
      </c>
    </row>
    <row r="2385" spans="1:10" x14ac:dyDescent="0.25">
      <c r="A2385">
        <v>2384</v>
      </c>
      <c r="B2385">
        <v>2384</v>
      </c>
      <c r="C2385">
        <v>871</v>
      </c>
      <c r="D2385" s="2">
        <v>45675.153657407405</v>
      </c>
      <c r="E2385" s="2">
        <v>45601.413761574076</v>
      </c>
      <c r="F2385" s="2">
        <v>45458.400983796295</v>
      </c>
      <c r="G2385" t="s">
        <v>10027</v>
      </c>
      <c r="H2385">
        <v>0</v>
      </c>
      <c r="I2385" s="1">
        <v>44767</v>
      </c>
      <c r="J2385" s="1">
        <v>45411</v>
      </c>
    </row>
    <row r="2386" spans="1:10" x14ac:dyDescent="0.25">
      <c r="A2386">
        <v>2385</v>
      </c>
      <c r="B2386">
        <v>2385</v>
      </c>
      <c r="C2386">
        <v>389</v>
      </c>
      <c r="D2386" s="2">
        <v>45744.988032407404</v>
      </c>
      <c r="E2386" s="2">
        <v>45418.897476851853</v>
      </c>
      <c r="F2386" s="2">
        <v>45491.531481481485</v>
      </c>
      <c r="G2386" t="s">
        <v>10027</v>
      </c>
      <c r="H2386">
        <v>0</v>
      </c>
      <c r="I2386" s="1">
        <v>44665</v>
      </c>
      <c r="J2386" s="1">
        <v>45742</v>
      </c>
    </row>
    <row r="2387" spans="1:10" x14ac:dyDescent="0.25">
      <c r="A2387">
        <v>2386</v>
      </c>
      <c r="B2387">
        <v>2386</v>
      </c>
      <c r="C2387">
        <v>113</v>
      </c>
      <c r="D2387" s="2">
        <v>45709.155729166669</v>
      </c>
      <c r="E2387" s="2">
        <v>45539.347175925926</v>
      </c>
      <c r="F2387" s="2">
        <v>45588.849456018521</v>
      </c>
      <c r="G2387" t="s">
        <v>10027</v>
      </c>
      <c r="H2387">
        <v>0</v>
      </c>
      <c r="I2387" s="1">
        <v>45227</v>
      </c>
      <c r="J2387" s="1">
        <v>45635</v>
      </c>
    </row>
    <row r="2388" spans="1:10" x14ac:dyDescent="0.25">
      <c r="A2388">
        <v>2387</v>
      </c>
      <c r="B2388">
        <v>2387</v>
      </c>
      <c r="C2388">
        <v>441</v>
      </c>
      <c r="D2388" s="2">
        <v>45583.257060185184</v>
      </c>
      <c r="E2388" s="2">
        <v>45717.425324074073</v>
      </c>
      <c r="F2388" s="2">
        <v>45527.382893518516</v>
      </c>
      <c r="G2388" t="s">
        <v>20409</v>
      </c>
      <c r="H2388">
        <v>5</v>
      </c>
      <c r="I2388" s="1">
        <v>44537</v>
      </c>
      <c r="J2388" s="1">
        <v>45627</v>
      </c>
    </row>
    <row r="2389" spans="1:10" x14ac:dyDescent="0.25">
      <c r="A2389">
        <v>2388</v>
      </c>
      <c r="B2389">
        <v>2388</v>
      </c>
      <c r="C2389">
        <v>71</v>
      </c>
      <c r="D2389" s="2">
        <v>45631.198981481481</v>
      </c>
      <c r="E2389" s="2">
        <v>45476.069456018522</v>
      </c>
      <c r="F2389" s="2">
        <v>45387.254259259258</v>
      </c>
      <c r="G2389" t="s">
        <v>10027</v>
      </c>
      <c r="H2389">
        <v>0</v>
      </c>
      <c r="I2389" s="1">
        <v>44596</v>
      </c>
      <c r="J2389" s="1">
        <v>45503</v>
      </c>
    </row>
    <row r="2390" spans="1:10" x14ac:dyDescent="0.25">
      <c r="A2390">
        <v>2389</v>
      </c>
      <c r="B2390">
        <v>2389</v>
      </c>
      <c r="C2390">
        <v>217</v>
      </c>
      <c r="D2390" s="2">
        <v>45443.804942129631</v>
      </c>
      <c r="E2390" s="2">
        <v>45566.656076388892</v>
      </c>
      <c r="F2390" s="2">
        <v>45652.722719907404</v>
      </c>
      <c r="G2390" t="s">
        <v>20410</v>
      </c>
      <c r="H2390">
        <v>1</v>
      </c>
      <c r="I2390" s="1">
        <v>44954</v>
      </c>
      <c r="J2390" s="1">
        <v>45587</v>
      </c>
    </row>
    <row r="2391" spans="1:10" x14ac:dyDescent="0.25">
      <c r="A2391">
        <v>2390</v>
      </c>
      <c r="B2391">
        <v>2390</v>
      </c>
      <c r="C2391">
        <v>780</v>
      </c>
      <c r="D2391" s="2">
        <v>45506.903796296298</v>
      </c>
      <c r="E2391" s="2">
        <v>45543.997835648152</v>
      </c>
      <c r="F2391" s="2">
        <v>45426.468356481484</v>
      </c>
      <c r="G2391" t="s">
        <v>20410</v>
      </c>
      <c r="H2391">
        <v>1</v>
      </c>
      <c r="I2391" s="1">
        <v>44392</v>
      </c>
      <c r="J2391" s="1">
        <v>45641</v>
      </c>
    </row>
    <row r="2392" spans="1:10" x14ac:dyDescent="0.25">
      <c r="A2392">
        <v>2391</v>
      </c>
      <c r="B2392">
        <v>2391</v>
      </c>
      <c r="C2392">
        <v>533</v>
      </c>
      <c r="D2392" s="2">
        <v>45409.08221064815</v>
      </c>
      <c r="E2392" s="2">
        <v>45724.527881944443</v>
      </c>
      <c r="F2392" s="2">
        <v>45510.536689814813</v>
      </c>
      <c r="G2392" t="s">
        <v>20410</v>
      </c>
      <c r="H2392">
        <v>5</v>
      </c>
      <c r="I2392" s="1">
        <v>45323</v>
      </c>
      <c r="J2392" s="1">
        <v>45629</v>
      </c>
    </row>
    <row r="2393" spans="1:10" x14ac:dyDescent="0.25">
      <c r="A2393">
        <v>2392</v>
      </c>
      <c r="B2393">
        <v>2392</v>
      </c>
      <c r="C2393">
        <v>610</v>
      </c>
      <c r="D2393" s="2">
        <v>45511.843553240738</v>
      </c>
      <c r="E2393" s="2">
        <v>45550.675902777781</v>
      </c>
      <c r="F2393" s="2">
        <v>45598.892928240741</v>
      </c>
      <c r="G2393" t="s">
        <v>20409</v>
      </c>
      <c r="H2393">
        <v>2</v>
      </c>
      <c r="I2393" s="1">
        <v>45075</v>
      </c>
      <c r="J2393" s="1">
        <v>45609</v>
      </c>
    </row>
    <row r="2394" spans="1:10" x14ac:dyDescent="0.25">
      <c r="A2394">
        <v>2393</v>
      </c>
      <c r="B2394">
        <v>2393</v>
      </c>
      <c r="C2394">
        <v>820</v>
      </c>
      <c r="D2394" s="2">
        <v>45589.425185185188</v>
      </c>
      <c r="E2394" s="2">
        <v>45441.619641203702</v>
      </c>
      <c r="F2394" s="2">
        <v>45430.438032407408</v>
      </c>
      <c r="G2394" t="s">
        <v>20410</v>
      </c>
      <c r="H2394">
        <v>5</v>
      </c>
      <c r="I2394" s="1">
        <v>44866</v>
      </c>
      <c r="J2394" s="1">
        <v>45425</v>
      </c>
    </row>
    <row r="2395" spans="1:10" x14ac:dyDescent="0.25">
      <c r="A2395">
        <v>2394</v>
      </c>
      <c r="B2395">
        <v>2394</v>
      </c>
      <c r="C2395">
        <v>26</v>
      </c>
      <c r="D2395" s="2">
        <v>45549.797708333332</v>
      </c>
      <c r="E2395" s="2">
        <v>45459.659895833334</v>
      </c>
      <c r="F2395" s="2">
        <v>45555.722060185188</v>
      </c>
      <c r="G2395" t="s">
        <v>10027</v>
      </c>
      <c r="H2395">
        <v>0</v>
      </c>
      <c r="I2395" s="1">
        <v>44825</v>
      </c>
      <c r="J2395" s="1">
        <v>45737</v>
      </c>
    </row>
    <row r="2396" spans="1:10" x14ac:dyDescent="0.25">
      <c r="A2396">
        <v>2395</v>
      </c>
      <c r="B2396">
        <v>2395</v>
      </c>
      <c r="C2396">
        <v>370</v>
      </c>
      <c r="D2396" s="2">
        <v>45458.210266203707</v>
      </c>
      <c r="E2396" s="2">
        <v>45687.163564814815</v>
      </c>
      <c r="F2396" s="2">
        <v>45730.805115740739</v>
      </c>
      <c r="G2396" t="s">
        <v>10027</v>
      </c>
      <c r="H2396">
        <v>0</v>
      </c>
      <c r="I2396" s="1">
        <v>44868</v>
      </c>
      <c r="J2396" s="1">
        <v>45611</v>
      </c>
    </row>
    <row r="2397" spans="1:10" x14ac:dyDescent="0.25">
      <c r="A2397">
        <v>2396</v>
      </c>
      <c r="B2397">
        <v>2396</v>
      </c>
      <c r="C2397">
        <v>1</v>
      </c>
      <c r="D2397" s="2">
        <v>45611.495347222219</v>
      </c>
      <c r="E2397" s="2">
        <v>45395.945543981485</v>
      </c>
      <c r="F2397" s="2">
        <v>45534.141041666669</v>
      </c>
      <c r="G2397" t="s">
        <v>20410</v>
      </c>
      <c r="H2397">
        <v>1</v>
      </c>
      <c r="I2397" s="1">
        <v>44291</v>
      </c>
      <c r="J2397" s="1">
        <v>45696</v>
      </c>
    </row>
    <row r="2398" spans="1:10" x14ac:dyDescent="0.25">
      <c r="A2398">
        <v>2397</v>
      </c>
      <c r="B2398">
        <v>2397</v>
      </c>
      <c r="C2398">
        <v>345</v>
      </c>
      <c r="D2398" s="2">
        <v>45463.606886574074</v>
      </c>
      <c r="E2398" s="2">
        <v>45543.536481481482</v>
      </c>
      <c r="F2398" s="2">
        <v>45450.526342592595</v>
      </c>
      <c r="G2398" t="s">
        <v>20409</v>
      </c>
      <c r="H2398">
        <v>1</v>
      </c>
      <c r="I2398" s="1">
        <v>45231</v>
      </c>
      <c r="J2398" s="1">
        <v>45611</v>
      </c>
    </row>
    <row r="2399" spans="1:10" x14ac:dyDescent="0.25">
      <c r="A2399">
        <v>2398</v>
      </c>
      <c r="B2399">
        <v>2398</v>
      </c>
      <c r="C2399">
        <v>278</v>
      </c>
      <c r="D2399" s="2">
        <v>45578.928368055553</v>
      </c>
      <c r="E2399" s="2">
        <v>45531.899236111109</v>
      </c>
      <c r="F2399" s="2">
        <v>45568.631736111114</v>
      </c>
      <c r="G2399" t="s">
        <v>20410</v>
      </c>
      <c r="H2399">
        <v>1</v>
      </c>
      <c r="I2399" s="1">
        <v>44645</v>
      </c>
      <c r="J2399" s="1">
        <v>45680</v>
      </c>
    </row>
    <row r="2400" spans="1:10" x14ac:dyDescent="0.25">
      <c r="A2400">
        <v>2399</v>
      </c>
      <c r="B2400">
        <v>2399</v>
      </c>
      <c r="C2400">
        <v>560</v>
      </c>
      <c r="D2400" s="2">
        <v>45692.945405092592</v>
      </c>
      <c r="E2400" s="2">
        <v>45656.246319444443</v>
      </c>
      <c r="F2400" s="2">
        <v>45493.481342592589</v>
      </c>
      <c r="G2400" t="s">
        <v>20409</v>
      </c>
      <c r="H2400">
        <v>1</v>
      </c>
      <c r="I2400" s="1">
        <v>45177</v>
      </c>
      <c r="J2400" s="1">
        <v>45551</v>
      </c>
    </row>
    <row r="2401" spans="1:10" x14ac:dyDescent="0.25">
      <c r="A2401">
        <v>2400</v>
      </c>
      <c r="B2401">
        <v>2400</v>
      </c>
      <c r="C2401">
        <v>813</v>
      </c>
      <c r="D2401" s="2">
        <v>45707.537997685184</v>
      </c>
      <c r="E2401" s="2">
        <v>45428.563645833332</v>
      </c>
      <c r="F2401" s="2">
        <v>45693.203043981484</v>
      </c>
      <c r="G2401" t="s">
        <v>20409</v>
      </c>
      <c r="H2401">
        <v>1</v>
      </c>
      <c r="I2401" s="1">
        <v>45169</v>
      </c>
      <c r="J2401" s="1">
        <v>45559</v>
      </c>
    </row>
    <row r="2402" spans="1:10" x14ac:dyDescent="0.25">
      <c r="A2402">
        <v>2401</v>
      </c>
      <c r="B2402">
        <v>2401</v>
      </c>
      <c r="C2402">
        <v>966</v>
      </c>
      <c r="D2402" s="2">
        <v>45514.928078703706</v>
      </c>
      <c r="E2402" s="2">
        <v>45446.694675925923</v>
      </c>
      <c r="F2402" s="2">
        <v>45732.511712962965</v>
      </c>
      <c r="G2402" t="s">
        <v>20410</v>
      </c>
      <c r="H2402">
        <v>5</v>
      </c>
      <c r="I2402" s="1">
        <v>44596</v>
      </c>
      <c r="J2402" s="1">
        <v>45385</v>
      </c>
    </row>
    <row r="2403" spans="1:10" x14ac:dyDescent="0.25">
      <c r="A2403">
        <v>2402</v>
      </c>
      <c r="B2403">
        <v>2402</v>
      </c>
      <c r="C2403">
        <v>816</v>
      </c>
      <c r="D2403" s="2">
        <v>45721.124178240738</v>
      </c>
      <c r="E2403" s="2">
        <v>45722.129259259258</v>
      </c>
      <c r="F2403" s="2">
        <v>45417.762766203705</v>
      </c>
      <c r="G2403" t="s">
        <v>20410</v>
      </c>
      <c r="H2403">
        <v>4</v>
      </c>
      <c r="I2403" s="1">
        <v>45300</v>
      </c>
      <c r="J2403" s="1">
        <v>45497</v>
      </c>
    </row>
    <row r="2404" spans="1:10" x14ac:dyDescent="0.25">
      <c r="A2404">
        <v>2403</v>
      </c>
      <c r="B2404">
        <v>2403</v>
      </c>
      <c r="C2404">
        <v>366</v>
      </c>
      <c r="D2404" s="2">
        <v>45701.163854166669</v>
      </c>
      <c r="E2404" s="2">
        <v>45657.573333333334</v>
      </c>
      <c r="F2404" s="2">
        <v>45726.597418981481</v>
      </c>
      <c r="G2404" t="s">
        <v>20409</v>
      </c>
      <c r="H2404">
        <v>5</v>
      </c>
      <c r="I2404" s="1">
        <v>44307</v>
      </c>
      <c r="J2404" s="1">
        <v>45486</v>
      </c>
    </row>
    <row r="2405" spans="1:10" x14ac:dyDescent="0.25">
      <c r="A2405">
        <v>2404</v>
      </c>
      <c r="B2405">
        <v>2404</v>
      </c>
      <c r="C2405">
        <v>17</v>
      </c>
      <c r="D2405" s="2">
        <v>45425.594525462962</v>
      </c>
      <c r="E2405" s="2">
        <v>45567.628460648149</v>
      </c>
      <c r="F2405" s="2">
        <v>45530.188900462963</v>
      </c>
      <c r="G2405" t="s">
        <v>20409</v>
      </c>
      <c r="H2405">
        <v>2</v>
      </c>
      <c r="I2405" s="1">
        <v>44534</v>
      </c>
      <c r="J2405" s="1">
        <v>45591</v>
      </c>
    </row>
    <row r="2406" spans="1:10" x14ac:dyDescent="0.25">
      <c r="A2406">
        <v>2405</v>
      </c>
      <c r="B2406">
        <v>2405</v>
      </c>
      <c r="C2406">
        <v>677</v>
      </c>
      <c r="D2406" s="2">
        <v>45721.010312500002</v>
      </c>
      <c r="E2406" s="2">
        <v>45557.85728009259</v>
      </c>
      <c r="F2406" s="2">
        <v>45613.467743055553</v>
      </c>
      <c r="G2406" t="s">
        <v>20410</v>
      </c>
      <c r="H2406">
        <v>2</v>
      </c>
      <c r="I2406" s="1">
        <v>45350</v>
      </c>
      <c r="J2406" s="1">
        <v>45694</v>
      </c>
    </row>
    <row r="2407" spans="1:10" x14ac:dyDescent="0.25">
      <c r="A2407">
        <v>2406</v>
      </c>
      <c r="B2407">
        <v>2406</v>
      </c>
      <c r="C2407">
        <v>448</v>
      </c>
      <c r="D2407" s="2">
        <v>45716.140775462962</v>
      </c>
      <c r="E2407" s="2">
        <v>45610.787453703706</v>
      </c>
      <c r="F2407" s="2">
        <v>45532.251944444448</v>
      </c>
      <c r="G2407" t="s">
        <v>20410</v>
      </c>
      <c r="H2407">
        <v>3</v>
      </c>
      <c r="I2407" s="1">
        <v>45164</v>
      </c>
      <c r="J2407" s="1">
        <v>45494</v>
      </c>
    </row>
    <row r="2408" spans="1:10" x14ac:dyDescent="0.25">
      <c r="A2408">
        <v>2407</v>
      </c>
      <c r="B2408">
        <v>2407</v>
      </c>
      <c r="C2408">
        <v>697</v>
      </c>
      <c r="D2408" s="2">
        <v>45584.578321759262</v>
      </c>
      <c r="E2408" s="2">
        <v>45553.919525462959</v>
      </c>
      <c r="F2408" s="2">
        <v>45393.90016203704</v>
      </c>
      <c r="G2408" t="s">
        <v>20409</v>
      </c>
      <c r="H2408">
        <v>2</v>
      </c>
      <c r="I2408" s="1">
        <v>45259</v>
      </c>
      <c r="J2408" s="1">
        <v>45530</v>
      </c>
    </row>
    <row r="2409" spans="1:10" x14ac:dyDescent="0.25">
      <c r="A2409">
        <v>2408</v>
      </c>
      <c r="B2409">
        <v>2408</v>
      </c>
      <c r="C2409">
        <v>294</v>
      </c>
      <c r="D2409" s="2">
        <v>45638.36922453704</v>
      </c>
      <c r="E2409" s="2">
        <v>45404.99559027778</v>
      </c>
      <c r="F2409" s="2">
        <v>45569.404583333337</v>
      </c>
      <c r="G2409" t="s">
        <v>10027</v>
      </c>
      <c r="H2409">
        <v>0</v>
      </c>
      <c r="I2409" s="1">
        <v>44716</v>
      </c>
      <c r="J2409" s="1">
        <v>45575</v>
      </c>
    </row>
    <row r="2410" spans="1:10" x14ac:dyDescent="0.25">
      <c r="A2410">
        <v>2409</v>
      </c>
      <c r="B2410">
        <v>2409</v>
      </c>
      <c r="C2410">
        <v>19</v>
      </c>
      <c r="D2410" s="2">
        <v>45704.945011574076</v>
      </c>
      <c r="E2410" s="2">
        <v>45526.185879629629</v>
      </c>
      <c r="F2410" s="2">
        <v>45675.778449074074</v>
      </c>
      <c r="G2410" t="s">
        <v>10027</v>
      </c>
      <c r="H2410">
        <v>0</v>
      </c>
      <c r="I2410" s="1">
        <v>44421</v>
      </c>
      <c r="J2410" s="1">
        <v>45491</v>
      </c>
    </row>
    <row r="2411" spans="1:10" x14ac:dyDescent="0.25">
      <c r="A2411">
        <v>2410</v>
      </c>
      <c r="B2411">
        <v>2410</v>
      </c>
      <c r="C2411">
        <v>736</v>
      </c>
      <c r="D2411" s="2">
        <v>45695.313946759263</v>
      </c>
      <c r="E2411" s="2">
        <v>45589.574189814812</v>
      </c>
      <c r="F2411" s="2">
        <v>45642.832997685182</v>
      </c>
      <c r="G2411" t="s">
        <v>20409</v>
      </c>
      <c r="H2411">
        <v>3</v>
      </c>
      <c r="I2411" s="1">
        <v>44518</v>
      </c>
      <c r="J2411" s="1">
        <v>45477</v>
      </c>
    </row>
    <row r="2412" spans="1:10" x14ac:dyDescent="0.25">
      <c r="A2412">
        <v>2411</v>
      </c>
      <c r="B2412">
        <v>2411</v>
      </c>
      <c r="C2412">
        <v>83</v>
      </c>
      <c r="D2412" s="2">
        <v>45737.558576388888</v>
      </c>
      <c r="E2412" s="2">
        <v>45387.575428240743</v>
      </c>
      <c r="F2412" s="2">
        <v>45692.975405092591</v>
      </c>
      <c r="G2412" t="s">
        <v>20409</v>
      </c>
      <c r="H2412">
        <v>4</v>
      </c>
      <c r="I2412" s="1">
        <v>44783</v>
      </c>
      <c r="J2412" s="1">
        <v>45612</v>
      </c>
    </row>
    <row r="2413" spans="1:10" x14ac:dyDescent="0.25">
      <c r="A2413">
        <v>2412</v>
      </c>
      <c r="B2413">
        <v>2412</v>
      </c>
      <c r="C2413">
        <v>424</v>
      </c>
      <c r="D2413" s="2">
        <v>45702.941030092596</v>
      </c>
      <c r="E2413" s="2">
        <v>45554.151967592596</v>
      </c>
      <c r="F2413" s="2">
        <v>45633.150393518517</v>
      </c>
      <c r="G2413" t="s">
        <v>20410</v>
      </c>
      <c r="H2413">
        <v>4</v>
      </c>
      <c r="I2413" s="1">
        <v>44661</v>
      </c>
      <c r="J2413" s="1">
        <v>45382</v>
      </c>
    </row>
    <row r="2414" spans="1:10" x14ac:dyDescent="0.25">
      <c r="A2414">
        <v>2413</v>
      </c>
      <c r="B2414">
        <v>2413</v>
      </c>
      <c r="C2414">
        <v>560</v>
      </c>
      <c r="D2414" s="2">
        <v>45690.033368055556</v>
      </c>
      <c r="E2414" s="2">
        <v>45480.566724537035</v>
      </c>
      <c r="F2414" s="2">
        <v>45607.386134259257</v>
      </c>
      <c r="G2414" t="s">
        <v>20409</v>
      </c>
      <c r="H2414">
        <v>3</v>
      </c>
      <c r="I2414" s="1">
        <v>45151</v>
      </c>
      <c r="J2414" s="1">
        <v>45534</v>
      </c>
    </row>
    <row r="2415" spans="1:10" x14ac:dyDescent="0.25">
      <c r="A2415">
        <v>2414</v>
      </c>
      <c r="B2415">
        <v>2414</v>
      </c>
      <c r="C2415">
        <v>986</v>
      </c>
      <c r="D2415" s="2">
        <v>45381.385636574072</v>
      </c>
      <c r="E2415" s="2">
        <v>45603.979097222225</v>
      </c>
      <c r="F2415" s="2">
        <v>45645.188113425924</v>
      </c>
      <c r="G2415" t="s">
        <v>20409</v>
      </c>
      <c r="H2415">
        <v>1</v>
      </c>
      <c r="I2415" s="1">
        <v>44929</v>
      </c>
      <c r="J2415" s="1">
        <v>45551</v>
      </c>
    </row>
    <row r="2416" spans="1:10" x14ac:dyDescent="0.25">
      <c r="A2416">
        <v>2415</v>
      </c>
      <c r="B2416">
        <v>2415</v>
      </c>
      <c r="C2416">
        <v>429</v>
      </c>
      <c r="D2416" s="2">
        <v>45697.073518518519</v>
      </c>
      <c r="E2416" s="2">
        <v>45428.744247685187</v>
      </c>
      <c r="F2416" s="2">
        <v>45744.471145833333</v>
      </c>
      <c r="G2416" t="s">
        <v>20410</v>
      </c>
      <c r="H2416">
        <v>2</v>
      </c>
      <c r="I2416" s="1">
        <v>44508</v>
      </c>
      <c r="J2416" s="1">
        <v>45417</v>
      </c>
    </row>
    <row r="2417" spans="1:10" x14ac:dyDescent="0.25">
      <c r="A2417">
        <v>2416</v>
      </c>
      <c r="B2417">
        <v>2416</v>
      </c>
      <c r="C2417">
        <v>674</v>
      </c>
      <c r="D2417" s="2">
        <v>45700.49858796296</v>
      </c>
      <c r="E2417" s="2">
        <v>45671.255879629629</v>
      </c>
      <c r="F2417" s="2">
        <v>45642.249328703707</v>
      </c>
      <c r="G2417" t="s">
        <v>20409</v>
      </c>
      <c r="H2417">
        <v>2</v>
      </c>
      <c r="I2417" s="1">
        <v>44443</v>
      </c>
      <c r="J2417" s="1">
        <v>45591</v>
      </c>
    </row>
    <row r="2418" spans="1:10" x14ac:dyDescent="0.25">
      <c r="A2418">
        <v>2417</v>
      </c>
      <c r="B2418">
        <v>2417</v>
      </c>
      <c r="C2418">
        <v>926</v>
      </c>
      <c r="D2418" s="2">
        <v>45483.399328703701</v>
      </c>
      <c r="E2418" s="2">
        <v>45634.704606481479</v>
      </c>
      <c r="F2418" s="2">
        <v>45612.774409722224</v>
      </c>
      <c r="G2418" t="s">
        <v>20410</v>
      </c>
      <c r="H2418">
        <v>4</v>
      </c>
      <c r="I2418" s="1">
        <v>44926</v>
      </c>
      <c r="J2418" s="1">
        <v>45435</v>
      </c>
    </row>
    <row r="2419" spans="1:10" x14ac:dyDescent="0.25">
      <c r="A2419">
        <v>2418</v>
      </c>
      <c r="B2419">
        <v>2418</v>
      </c>
      <c r="C2419">
        <v>434</v>
      </c>
      <c r="D2419" s="2">
        <v>45397.861921296295</v>
      </c>
      <c r="E2419" s="2">
        <v>45418.412118055552</v>
      </c>
      <c r="F2419" s="2">
        <v>45442.689652777779</v>
      </c>
      <c r="G2419" t="s">
        <v>20410</v>
      </c>
      <c r="H2419">
        <v>4</v>
      </c>
      <c r="I2419" s="1">
        <v>45143</v>
      </c>
      <c r="J2419" s="1">
        <v>45503</v>
      </c>
    </row>
    <row r="2420" spans="1:10" x14ac:dyDescent="0.25">
      <c r="A2420">
        <v>2419</v>
      </c>
      <c r="B2420">
        <v>2419</v>
      </c>
      <c r="C2420">
        <v>268</v>
      </c>
      <c r="D2420" s="2">
        <v>45413.973854166667</v>
      </c>
      <c r="E2420" s="2">
        <v>45606.958055555559</v>
      </c>
      <c r="F2420" s="2">
        <v>45744.040706018517</v>
      </c>
      <c r="G2420" t="s">
        <v>20410</v>
      </c>
      <c r="H2420">
        <v>5</v>
      </c>
      <c r="I2420" s="1">
        <v>44981</v>
      </c>
      <c r="J2420" s="1">
        <v>45537</v>
      </c>
    </row>
    <row r="2421" spans="1:10" x14ac:dyDescent="0.25">
      <c r="A2421">
        <v>2420</v>
      </c>
      <c r="B2421">
        <v>2420</v>
      </c>
      <c r="C2421">
        <v>503</v>
      </c>
      <c r="D2421" s="2">
        <v>45642.666828703703</v>
      </c>
      <c r="E2421" s="2">
        <v>45553.835636574076</v>
      </c>
      <c r="F2421" s="2">
        <v>45705.498541666668</v>
      </c>
      <c r="G2421" t="s">
        <v>10027</v>
      </c>
      <c r="H2421">
        <v>0</v>
      </c>
      <c r="I2421" s="1">
        <v>45300</v>
      </c>
      <c r="J2421" s="1">
        <v>45575</v>
      </c>
    </row>
    <row r="2422" spans="1:10" x14ac:dyDescent="0.25">
      <c r="A2422">
        <v>2421</v>
      </c>
      <c r="B2422">
        <v>2421</v>
      </c>
      <c r="C2422">
        <v>766</v>
      </c>
      <c r="D2422" s="2">
        <v>45619.492974537039</v>
      </c>
      <c r="E2422" s="2">
        <v>45700.050219907411</v>
      </c>
      <c r="F2422" s="2">
        <v>45568.31927083333</v>
      </c>
      <c r="G2422" t="s">
        <v>20409</v>
      </c>
      <c r="H2422">
        <v>3</v>
      </c>
      <c r="I2422" s="1">
        <v>44993</v>
      </c>
      <c r="J2422" s="1">
        <v>45408</v>
      </c>
    </row>
    <row r="2423" spans="1:10" x14ac:dyDescent="0.25">
      <c r="A2423">
        <v>2422</v>
      </c>
      <c r="B2423">
        <v>2422</v>
      </c>
      <c r="C2423">
        <v>22</v>
      </c>
      <c r="D2423" s="2">
        <v>45398.216134259259</v>
      </c>
      <c r="E2423" s="2">
        <v>45733.665567129632</v>
      </c>
      <c r="F2423" s="2">
        <v>45585.767754629633</v>
      </c>
      <c r="G2423" t="s">
        <v>20409</v>
      </c>
      <c r="H2423">
        <v>4</v>
      </c>
      <c r="I2423" s="1">
        <v>45117</v>
      </c>
      <c r="J2423" s="1">
        <v>45494</v>
      </c>
    </row>
    <row r="2424" spans="1:10" x14ac:dyDescent="0.25">
      <c r="A2424">
        <v>2423</v>
      </c>
      <c r="B2424">
        <v>2423</v>
      </c>
      <c r="C2424">
        <v>911</v>
      </c>
      <c r="D2424" s="2">
        <v>45580.350138888891</v>
      </c>
      <c r="E2424" s="2">
        <v>45645.718715277777</v>
      </c>
      <c r="F2424" s="2">
        <v>45573.085474537038</v>
      </c>
      <c r="G2424" t="s">
        <v>20410</v>
      </c>
      <c r="H2424">
        <v>2</v>
      </c>
      <c r="I2424" s="1">
        <v>45218</v>
      </c>
      <c r="J2424" s="1">
        <v>45379</v>
      </c>
    </row>
    <row r="2425" spans="1:10" x14ac:dyDescent="0.25">
      <c r="A2425">
        <v>2424</v>
      </c>
      <c r="B2425">
        <v>2424</v>
      </c>
      <c r="C2425">
        <v>842</v>
      </c>
      <c r="D2425" s="2">
        <v>45463.610914351855</v>
      </c>
      <c r="E2425" s="2">
        <v>45711.533101851855</v>
      </c>
      <c r="F2425" s="2">
        <v>45552.874201388891</v>
      </c>
      <c r="G2425" t="s">
        <v>20409</v>
      </c>
      <c r="H2425">
        <v>4</v>
      </c>
      <c r="I2425" s="1">
        <v>44730</v>
      </c>
      <c r="J2425" s="1">
        <v>45721</v>
      </c>
    </row>
    <row r="2426" spans="1:10" x14ac:dyDescent="0.25">
      <c r="A2426">
        <v>2425</v>
      </c>
      <c r="B2426">
        <v>2425</v>
      </c>
      <c r="C2426">
        <v>952</v>
      </c>
      <c r="D2426" s="2">
        <v>45389.047384259262</v>
      </c>
      <c r="E2426" s="2">
        <v>45742.654814814814</v>
      </c>
      <c r="F2426" s="2">
        <v>45409.698368055557</v>
      </c>
      <c r="G2426" t="s">
        <v>20410</v>
      </c>
      <c r="H2426">
        <v>2</v>
      </c>
      <c r="I2426" s="1">
        <v>44750</v>
      </c>
      <c r="J2426" s="1">
        <v>45737</v>
      </c>
    </row>
    <row r="2427" spans="1:10" x14ac:dyDescent="0.25">
      <c r="A2427">
        <v>2426</v>
      </c>
      <c r="B2427">
        <v>2426</v>
      </c>
      <c r="C2427">
        <v>729</v>
      </c>
      <c r="D2427" s="2">
        <v>45583.434328703705</v>
      </c>
      <c r="E2427" s="2">
        <v>45512.908842592595</v>
      </c>
      <c r="F2427" s="2">
        <v>45558.796018518522</v>
      </c>
      <c r="G2427" t="s">
        <v>20410</v>
      </c>
      <c r="H2427">
        <v>1</v>
      </c>
      <c r="I2427" s="1">
        <v>44332</v>
      </c>
      <c r="J2427" s="1">
        <v>45645</v>
      </c>
    </row>
    <row r="2428" spans="1:10" x14ac:dyDescent="0.25">
      <c r="A2428">
        <v>2427</v>
      </c>
      <c r="B2428">
        <v>2427</v>
      </c>
      <c r="C2428">
        <v>809</v>
      </c>
      <c r="D2428" s="2">
        <v>45564.512060185189</v>
      </c>
      <c r="E2428" s="2">
        <v>45530.879016203704</v>
      </c>
      <c r="F2428" s="2">
        <v>45660.821504629632</v>
      </c>
      <c r="G2428" t="s">
        <v>20410</v>
      </c>
      <c r="H2428">
        <v>4</v>
      </c>
      <c r="I2428" s="1">
        <v>45223</v>
      </c>
      <c r="J2428" s="1">
        <v>45725</v>
      </c>
    </row>
    <row r="2429" spans="1:10" x14ac:dyDescent="0.25">
      <c r="A2429">
        <v>2428</v>
      </c>
      <c r="B2429">
        <v>2428</v>
      </c>
      <c r="C2429">
        <v>38</v>
      </c>
      <c r="D2429" s="2">
        <v>45638.62122685185</v>
      </c>
      <c r="E2429" s="2">
        <v>45450.402233796296</v>
      </c>
      <c r="F2429" s="2">
        <v>45702.167916666665</v>
      </c>
      <c r="G2429" t="s">
        <v>20409</v>
      </c>
      <c r="H2429">
        <v>5</v>
      </c>
      <c r="I2429" s="1">
        <v>44877</v>
      </c>
      <c r="J2429" s="1">
        <v>45525</v>
      </c>
    </row>
    <row r="2430" spans="1:10" x14ac:dyDescent="0.25">
      <c r="A2430">
        <v>2429</v>
      </c>
      <c r="B2430">
        <v>2429</v>
      </c>
      <c r="C2430">
        <v>796</v>
      </c>
      <c r="D2430" s="2">
        <v>45701.478483796294</v>
      </c>
      <c r="E2430" s="2">
        <v>45388.401377314818</v>
      </c>
      <c r="F2430" s="2">
        <v>45623.689131944448</v>
      </c>
      <c r="G2430" t="s">
        <v>20409</v>
      </c>
      <c r="H2430">
        <v>5</v>
      </c>
      <c r="I2430" s="1">
        <v>45371</v>
      </c>
      <c r="J2430" s="1">
        <v>45635</v>
      </c>
    </row>
    <row r="2431" spans="1:10" x14ac:dyDescent="0.25">
      <c r="A2431">
        <v>2430</v>
      </c>
      <c r="B2431">
        <v>2430</v>
      </c>
      <c r="C2431">
        <v>954</v>
      </c>
      <c r="D2431" s="2">
        <v>45553.370694444442</v>
      </c>
      <c r="E2431" s="2">
        <v>45579.959826388891</v>
      </c>
      <c r="F2431" s="2">
        <v>45588.653749999998</v>
      </c>
      <c r="G2431" t="s">
        <v>20409</v>
      </c>
      <c r="H2431">
        <v>1</v>
      </c>
      <c r="I2431" s="1">
        <v>44307</v>
      </c>
      <c r="J2431" s="1">
        <v>45563</v>
      </c>
    </row>
    <row r="2432" spans="1:10" x14ac:dyDescent="0.25">
      <c r="A2432">
        <v>2431</v>
      </c>
      <c r="B2432">
        <v>2431</v>
      </c>
      <c r="C2432">
        <v>755</v>
      </c>
      <c r="D2432" s="2">
        <v>45578.821076388886</v>
      </c>
      <c r="E2432" s="2">
        <v>45717.480185185188</v>
      </c>
      <c r="F2432" s="2">
        <v>45456.714317129627</v>
      </c>
      <c r="G2432" t="s">
        <v>20409</v>
      </c>
      <c r="H2432">
        <v>4</v>
      </c>
      <c r="I2432" s="1">
        <v>44411</v>
      </c>
      <c r="J2432" s="1">
        <v>45667</v>
      </c>
    </row>
    <row r="2433" spans="1:10" x14ac:dyDescent="0.25">
      <c r="A2433">
        <v>2432</v>
      </c>
      <c r="B2433">
        <v>2432</v>
      </c>
      <c r="C2433">
        <v>857</v>
      </c>
      <c r="D2433" s="2">
        <v>45412.924629629626</v>
      </c>
      <c r="E2433" s="2">
        <v>45591.417118055557</v>
      </c>
      <c r="F2433" s="2">
        <v>45612.47556712963</v>
      </c>
      <c r="G2433" t="s">
        <v>20409</v>
      </c>
      <c r="H2433">
        <v>5</v>
      </c>
      <c r="I2433" s="1">
        <v>44648</v>
      </c>
      <c r="J2433" s="1">
        <v>45404</v>
      </c>
    </row>
    <row r="2434" spans="1:10" x14ac:dyDescent="0.25">
      <c r="A2434">
        <v>2433</v>
      </c>
      <c r="B2434">
        <v>2433</v>
      </c>
      <c r="C2434">
        <v>848</v>
      </c>
      <c r="D2434" s="2">
        <v>45713.165497685186</v>
      </c>
      <c r="E2434" s="2">
        <v>45534.377986111111</v>
      </c>
      <c r="F2434" s="2">
        <v>45709.644756944443</v>
      </c>
      <c r="G2434" t="s">
        <v>20410</v>
      </c>
      <c r="H2434">
        <v>5</v>
      </c>
      <c r="I2434" s="1">
        <v>45040</v>
      </c>
      <c r="J2434" s="1">
        <v>45623</v>
      </c>
    </row>
    <row r="2435" spans="1:10" x14ac:dyDescent="0.25">
      <c r="A2435">
        <v>2434</v>
      </c>
      <c r="B2435">
        <v>2434</v>
      </c>
      <c r="C2435">
        <v>200</v>
      </c>
      <c r="D2435" s="2">
        <v>45421.43513888889</v>
      </c>
      <c r="E2435" s="2">
        <v>45421.38490740741</v>
      </c>
      <c r="F2435" s="2">
        <v>45554.038090277776</v>
      </c>
      <c r="G2435" t="s">
        <v>10027</v>
      </c>
      <c r="H2435">
        <v>0</v>
      </c>
      <c r="I2435" s="1">
        <v>45219</v>
      </c>
      <c r="J2435" s="1">
        <v>45669</v>
      </c>
    </row>
    <row r="2436" spans="1:10" x14ac:dyDescent="0.25">
      <c r="A2436">
        <v>2435</v>
      </c>
      <c r="B2436">
        <v>2435</v>
      </c>
      <c r="C2436">
        <v>987</v>
      </c>
      <c r="D2436" s="2">
        <v>45548.323773148149</v>
      </c>
      <c r="E2436" s="2">
        <v>45699.002326388887</v>
      </c>
      <c r="F2436" s="2">
        <v>45531.337546296294</v>
      </c>
      <c r="G2436" t="s">
        <v>20410</v>
      </c>
      <c r="H2436">
        <v>3</v>
      </c>
      <c r="I2436" s="1">
        <v>44666</v>
      </c>
      <c r="J2436" s="1">
        <v>45593</v>
      </c>
    </row>
    <row r="2437" spans="1:10" x14ac:dyDescent="0.25">
      <c r="A2437">
        <v>2436</v>
      </c>
      <c r="B2437">
        <v>2436</v>
      </c>
      <c r="C2437">
        <v>858</v>
      </c>
      <c r="D2437" s="2">
        <v>45728.022870370369</v>
      </c>
      <c r="E2437" s="2">
        <v>45469.601736111108</v>
      </c>
      <c r="F2437" s="2">
        <v>45688.161446759259</v>
      </c>
      <c r="G2437" t="s">
        <v>10027</v>
      </c>
      <c r="H2437">
        <v>0</v>
      </c>
      <c r="I2437" s="1">
        <v>44549</v>
      </c>
      <c r="J2437" s="1">
        <v>45619</v>
      </c>
    </row>
    <row r="2438" spans="1:10" x14ac:dyDescent="0.25">
      <c r="A2438">
        <v>2437</v>
      </c>
      <c r="B2438">
        <v>2437</v>
      </c>
      <c r="C2438">
        <v>13</v>
      </c>
      <c r="D2438" s="2">
        <v>45675.411539351851</v>
      </c>
      <c r="E2438" s="2">
        <v>45540.381527777776</v>
      </c>
      <c r="F2438" s="2">
        <v>45662.159675925926</v>
      </c>
      <c r="G2438" t="s">
        <v>20409</v>
      </c>
      <c r="H2438">
        <v>5</v>
      </c>
      <c r="I2438" s="1">
        <v>44427</v>
      </c>
      <c r="J2438" s="1">
        <v>45473</v>
      </c>
    </row>
    <row r="2439" spans="1:10" x14ac:dyDescent="0.25">
      <c r="A2439">
        <v>2438</v>
      </c>
      <c r="B2439">
        <v>2438</v>
      </c>
      <c r="C2439">
        <v>197</v>
      </c>
      <c r="D2439" s="2">
        <v>45699.320821759262</v>
      </c>
      <c r="E2439" s="2">
        <v>45677.047037037039</v>
      </c>
      <c r="F2439" s="2">
        <v>45745.056550925925</v>
      </c>
      <c r="G2439" t="s">
        <v>20410</v>
      </c>
      <c r="H2439">
        <v>5</v>
      </c>
      <c r="I2439" s="1">
        <v>44975</v>
      </c>
      <c r="J2439" s="1">
        <v>45431</v>
      </c>
    </row>
    <row r="2440" spans="1:10" x14ac:dyDescent="0.25">
      <c r="A2440">
        <v>2439</v>
      </c>
      <c r="B2440">
        <v>2439</v>
      </c>
      <c r="C2440">
        <v>513</v>
      </c>
      <c r="D2440" s="2">
        <v>45740.643726851849</v>
      </c>
      <c r="E2440" s="2">
        <v>45469.19940972222</v>
      </c>
      <c r="F2440" s="2">
        <v>45412.43650462963</v>
      </c>
      <c r="G2440" t="s">
        <v>10027</v>
      </c>
      <c r="H2440">
        <v>0</v>
      </c>
      <c r="I2440" s="1">
        <v>45069</v>
      </c>
      <c r="J2440" s="1">
        <v>45523</v>
      </c>
    </row>
    <row r="2441" spans="1:10" x14ac:dyDescent="0.25">
      <c r="A2441">
        <v>2440</v>
      </c>
      <c r="B2441">
        <v>2440</v>
      </c>
      <c r="C2441">
        <v>508</v>
      </c>
      <c r="D2441" s="2">
        <v>45633.180451388886</v>
      </c>
      <c r="E2441" s="2">
        <v>45671.325601851851</v>
      </c>
      <c r="F2441" s="2">
        <v>45506.559305555558</v>
      </c>
      <c r="G2441" t="s">
        <v>20409</v>
      </c>
      <c r="H2441">
        <v>5</v>
      </c>
      <c r="I2441" s="1">
        <v>45028</v>
      </c>
      <c r="J2441" s="1">
        <v>45481</v>
      </c>
    </row>
    <row r="2442" spans="1:10" x14ac:dyDescent="0.25">
      <c r="A2442">
        <v>2441</v>
      </c>
      <c r="B2442">
        <v>2441</v>
      </c>
      <c r="C2442">
        <v>893</v>
      </c>
      <c r="D2442" s="2">
        <v>45583.455208333333</v>
      </c>
      <c r="E2442" s="2">
        <v>45601.579652777778</v>
      </c>
      <c r="F2442" s="2">
        <v>45703.236759259256</v>
      </c>
      <c r="G2442" t="s">
        <v>10027</v>
      </c>
      <c r="H2442">
        <v>0</v>
      </c>
      <c r="I2442" s="1">
        <v>44325</v>
      </c>
      <c r="J2442" s="1">
        <v>45559</v>
      </c>
    </row>
    <row r="2443" spans="1:10" x14ac:dyDescent="0.25">
      <c r="A2443">
        <v>2442</v>
      </c>
      <c r="B2443">
        <v>2442</v>
      </c>
      <c r="C2443">
        <v>96</v>
      </c>
      <c r="D2443" s="2">
        <v>45692.538078703707</v>
      </c>
      <c r="E2443" s="2">
        <v>45685.814687500002</v>
      </c>
      <c r="F2443" s="2">
        <v>45733.235451388886</v>
      </c>
      <c r="G2443" t="s">
        <v>20409</v>
      </c>
      <c r="H2443">
        <v>1</v>
      </c>
      <c r="I2443" s="1">
        <v>44356</v>
      </c>
      <c r="J2443" s="1">
        <v>45620</v>
      </c>
    </row>
    <row r="2444" spans="1:10" x14ac:dyDescent="0.25">
      <c r="A2444">
        <v>2443</v>
      </c>
      <c r="B2444">
        <v>2443</v>
      </c>
      <c r="C2444">
        <v>655</v>
      </c>
      <c r="D2444" s="2">
        <v>45444.22519675926</v>
      </c>
      <c r="E2444" s="2">
        <v>45432.14439814815</v>
      </c>
      <c r="F2444" s="2">
        <v>45655.485567129632</v>
      </c>
      <c r="G2444" t="s">
        <v>10027</v>
      </c>
      <c r="H2444">
        <v>0</v>
      </c>
      <c r="I2444" s="1">
        <v>44432</v>
      </c>
      <c r="J2444" s="1">
        <v>45580</v>
      </c>
    </row>
    <row r="2445" spans="1:10" x14ac:dyDescent="0.25">
      <c r="A2445">
        <v>2444</v>
      </c>
      <c r="B2445">
        <v>2444</v>
      </c>
      <c r="C2445">
        <v>624</v>
      </c>
      <c r="D2445" s="2">
        <v>45462.550081018519</v>
      </c>
      <c r="E2445" s="2">
        <v>45560.454062500001</v>
      </c>
      <c r="F2445" s="2">
        <v>45685.30023148148</v>
      </c>
      <c r="G2445" t="s">
        <v>20410</v>
      </c>
      <c r="H2445">
        <v>4</v>
      </c>
      <c r="I2445" s="1">
        <v>44845</v>
      </c>
      <c r="J2445" s="1">
        <v>45716</v>
      </c>
    </row>
    <row r="2446" spans="1:10" x14ac:dyDescent="0.25">
      <c r="A2446">
        <v>2445</v>
      </c>
      <c r="B2446">
        <v>2445</v>
      </c>
      <c r="C2446">
        <v>151</v>
      </c>
      <c r="D2446" s="2">
        <v>45519.332766203705</v>
      </c>
      <c r="E2446" s="2">
        <v>45524.731736111113</v>
      </c>
      <c r="F2446" s="2">
        <v>45391.80673611111</v>
      </c>
      <c r="G2446" t="s">
        <v>20409</v>
      </c>
      <c r="H2446">
        <v>3</v>
      </c>
      <c r="I2446" s="1">
        <v>44438</v>
      </c>
      <c r="J2446" s="1">
        <v>45686</v>
      </c>
    </row>
    <row r="2447" spans="1:10" x14ac:dyDescent="0.25">
      <c r="A2447">
        <v>2446</v>
      </c>
      <c r="B2447">
        <v>2446</v>
      </c>
      <c r="C2447">
        <v>335</v>
      </c>
      <c r="D2447" s="2">
        <v>45632.94699074074</v>
      </c>
      <c r="E2447" s="2">
        <v>45647.255335648151</v>
      </c>
      <c r="F2447" s="2">
        <v>45734.054791666669</v>
      </c>
      <c r="G2447" t="s">
        <v>20410</v>
      </c>
      <c r="H2447">
        <v>3</v>
      </c>
      <c r="I2447" s="1">
        <v>45360</v>
      </c>
      <c r="J2447" s="1">
        <v>45435</v>
      </c>
    </row>
    <row r="2448" spans="1:10" x14ac:dyDescent="0.25">
      <c r="A2448">
        <v>2447</v>
      </c>
      <c r="B2448">
        <v>2447</v>
      </c>
      <c r="C2448">
        <v>452</v>
      </c>
      <c r="D2448" s="2">
        <v>45669.039965277778</v>
      </c>
      <c r="E2448" s="2">
        <v>45398.325046296297</v>
      </c>
      <c r="F2448" s="2">
        <v>45635.047060185185</v>
      </c>
      <c r="G2448" t="s">
        <v>10027</v>
      </c>
      <c r="H2448">
        <v>0</v>
      </c>
      <c r="I2448" s="1">
        <v>44299</v>
      </c>
      <c r="J2448" s="1">
        <v>45541</v>
      </c>
    </row>
    <row r="2449" spans="1:10" x14ac:dyDescent="0.25">
      <c r="A2449">
        <v>2448</v>
      </c>
      <c r="B2449">
        <v>2448</v>
      </c>
      <c r="C2449">
        <v>707</v>
      </c>
      <c r="D2449" s="2">
        <v>45531.515914351854</v>
      </c>
      <c r="E2449" s="2">
        <v>45456.956493055557</v>
      </c>
      <c r="F2449" s="2">
        <v>45440.969444444447</v>
      </c>
      <c r="G2449" t="s">
        <v>20409</v>
      </c>
      <c r="H2449">
        <v>2</v>
      </c>
      <c r="I2449" s="1">
        <v>44846</v>
      </c>
      <c r="J2449" s="1">
        <v>45437</v>
      </c>
    </row>
    <row r="2450" spans="1:10" x14ac:dyDescent="0.25">
      <c r="A2450">
        <v>2449</v>
      </c>
      <c r="B2450">
        <v>2449</v>
      </c>
      <c r="C2450">
        <v>670</v>
      </c>
      <c r="D2450" s="2">
        <v>45585.166898148149</v>
      </c>
      <c r="E2450" s="2">
        <v>45669.239687499998</v>
      </c>
      <c r="F2450" s="2">
        <v>45567.313310185185</v>
      </c>
      <c r="G2450" t="s">
        <v>10027</v>
      </c>
      <c r="H2450">
        <v>0</v>
      </c>
      <c r="I2450" s="1">
        <v>44482</v>
      </c>
      <c r="J2450" s="1">
        <v>45643</v>
      </c>
    </row>
    <row r="2451" spans="1:10" x14ac:dyDescent="0.25">
      <c r="A2451">
        <v>2450</v>
      </c>
      <c r="B2451">
        <v>2450</v>
      </c>
      <c r="C2451">
        <v>4</v>
      </c>
      <c r="D2451" s="2">
        <v>45649.875555555554</v>
      </c>
      <c r="E2451" s="2">
        <v>45486.136493055557</v>
      </c>
      <c r="F2451" s="2">
        <v>45694.709537037037</v>
      </c>
      <c r="G2451" t="s">
        <v>10027</v>
      </c>
      <c r="H2451">
        <v>0</v>
      </c>
      <c r="I2451" s="1">
        <v>45258</v>
      </c>
      <c r="J2451" s="1">
        <v>45466</v>
      </c>
    </row>
    <row r="2452" spans="1:10" x14ac:dyDescent="0.25">
      <c r="A2452">
        <v>2451</v>
      </c>
      <c r="B2452">
        <v>2451</v>
      </c>
      <c r="C2452">
        <v>770</v>
      </c>
      <c r="D2452" s="2">
        <v>45734.42292824074</v>
      </c>
      <c r="E2452" s="2">
        <v>45421.165347222224</v>
      </c>
      <c r="F2452" s="2">
        <v>45618.829560185186</v>
      </c>
      <c r="G2452" t="s">
        <v>10027</v>
      </c>
      <c r="H2452">
        <v>0</v>
      </c>
      <c r="I2452" s="1">
        <v>45149</v>
      </c>
      <c r="J2452" s="1">
        <v>45705</v>
      </c>
    </row>
    <row r="2453" spans="1:10" x14ac:dyDescent="0.25">
      <c r="A2453">
        <v>2452</v>
      </c>
      <c r="B2453">
        <v>2452</v>
      </c>
      <c r="C2453">
        <v>454</v>
      </c>
      <c r="D2453" s="2">
        <v>45460.258668981478</v>
      </c>
      <c r="E2453" s="2">
        <v>45442.869351851848</v>
      </c>
      <c r="F2453" s="2">
        <v>45639.799745370372</v>
      </c>
      <c r="G2453" t="s">
        <v>20410</v>
      </c>
      <c r="H2453">
        <v>1</v>
      </c>
      <c r="I2453" s="1">
        <v>44336</v>
      </c>
      <c r="J2453" s="1">
        <v>45712</v>
      </c>
    </row>
    <row r="2454" spans="1:10" x14ac:dyDescent="0.25">
      <c r="A2454">
        <v>2453</v>
      </c>
      <c r="B2454">
        <v>2453</v>
      </c>
      <c r="C2454">
        <v>762</v>
      </c>
      <c r="D2454" s="2">
        <v>45635.335601851853</v>
      </c>
      <c r="E2454" s="2">
        <v>45532.730104166665</v>
      </c>
      <c r="F2454" s="2">
        <v>45620.896006944444</v>
      </c>
      <c r="G2454" t="s">
        <v>20410</v>
      </c>
      <c r="H2454">
        <v>5</v>
      </c>
      <c r="I2454" s="1">
        <v>44759</v>
      </c>
      <c r="J2454" s="1">
        <v>45636</v>
      </c>
    </row>
    <row r="2455" spans="1:10" x14ac:dyDescent="0.25">
      <c r="A2455">
        <v>2454</v>
      </c>
      <c r="B2455">
        <v>2454</v>
      </c>
      <c r="C2455">
        <v>382</v>
      </c>
      <c r="D2455" s="2">
        <v>45476.072442129633</v>
      </c>
      <c r="E2455" s="2">
        <v>45473.94872685185</v>
      </c>
      <c r="F2455" s="2">
        <v>45449.668298611112</v>
      </c>
      <c r="G2455" t="s">
        <v>20409</v>
      </c>
      <c r="H2455">
        <v>5</v>
      </c>
      <c r="I2455" s="1">
        <v>44601</v>
      </c>
      <c r="J2455" s="1">
        <v>45460</v>
      </c>
    </row>
    <row r="2456" spans="1:10" x14ac:dyDescent="0.25">
      <c r="A2456">
        <v>2455</v>
      </c>
      <c r="B2456">
        <v>2455</v>
      </c>
      <c r="C2456">
        <v>343</v>
      </c>
      <c r="D2456" s="2">
        <v>45692.601574074077</v>
      </c>
      <c r="E2456" s="2">
        <v>45493.140706018516</v>
      </c>
      <c r="F2456" s="2">
        <v>45490.884236111109</v>
      </c>
      <c r="G2456" t="s">
        <v>20410</v>
      </c>
      <c r="H2456">
        <v>4</v>
      </c>
      <c r="I2456" s="1">
        <v>45264</v>
      </c>
      <c r="J2456" s="1">
        <v>45641</v>
      </c>
    </row>
    <row r="2457" spans="1:10" x14ac:dyDescent="0.25">
      <c r="A2457">
        <v>2456</v>
      </c>
      <c r="B2457">
        <v>2456</v>
      </c>
      <c r="C2457">
        <v>14</v>
      </c>
      <c r="D2457" s="2">
        <v>45500.383587962962</v>
      </c>
      <c r="E2457" s="2">
        <v>45556.293171296296</v>
      </c>
      <c r="F2457" s="2">
        <v>45433.341886574075</v>
      </c>
      <c r="G2457" t="s">
        <v>10027</v>
      </c>
      <c r="H2457">
        <v>0</v>
      </c>
      <c r="I2457" s="1">
        <v>45010</v>
      </c>
      <c r="J2457" s="1">
        <v>45623</v>
      </c>
    </row>
    <row r="2458" spans="1:10" x14ac:dyDescent="0.25">
      <c r="A2458">
        <v>2457</v>
      </c>
      <c r="B2458">
        <v>2457</v>
      </c>
      <c r="C2458">
        <v>83</v>
      </c>
      <c r="D2458" s="2">
        <v>45688.511053240742</v>
      </c>
      <c r="E2458" s="2">
        <v>45483.811157407406</v>
      </c>
      <c r="F2458" s="2">
        <v>45478.53634259259</v>
      </c>
      <c r="G2458" t="s">
        <v>10027</v>
      </c>
      <c r="H2458">
        <v>0</v>
      </c>
      <c r="I2458" s="1">
        <v>45186</v>
      </c>
      <c r="J2458" s="1">
        <v>45540</v>
      </c>
    </row>
    <row r="2459" spans="1:10" x14ac:dyDescent="0.25">
      <c r="A2459">
        <v>2458</v>
      </c>
      <c r="B2459">
        <v>2458</v>
      </c>
      <c r="C2459">
        <v>37</v>
      </c>
      <c r="D2459" s="2">
        <v>45390.245347222219</v>
      </c>
      <c r="E2459" s="2">
        <v>45480.318159722221</v>
      </c>
      <c r="F2459" s="2">
        <v>45630.697106481479</v>
      </c>
      <c r="G2459" t="s">
        <v>10027</v>
      </c>
      <c r="H2459">
        <v>0</v>
      </c>
      <c r="I2459" s="1">
        <v>44903</v>
      </c>
      <c r="J2459" s="1">
        <v>45552</v>
      </c>
    </row>
    <row r="2460" spans="1:10" x14ac:dyDescent="0.25">
      <c r="A2460">
        <v>2459</v>
      </c>
      <c r="B2460">
        <v>2459</v>
      </c>
      <c r="C2460">
        <v>173</v>
      </c>
      <c r="D2460" s="2">
        <v>45569.106423611112</v>
      </c>
      <c r="E2460" s="2">
        <v>45430.028749999998</v>
      </c>
      <c r="F2460" s="2">
        <v>45511.748460648145</v>
      </c>
      <c r="G2460" t="s">
        <v>20410</v>
      </c>
      <c r="H2460">
        <v>2</v>
      </c>
      <c r="I2460" s="1">
        <v>44674</v>
      </c>
      <c r="J2460" s="1">
        <v>45437</v>
      </c>
    </row>
    <row r="2461" spans="1:10" x14ac:dyDescent="0.25">
      <c r="A2461">
        <v>2460</v>
      </c>
      <c r="B2461">
        <v>2460</v>
      </c>
      <c r="C2461">
        <v>247</v>
      </c>
      <c r="D2461" s="2">
        <v>45655.689212962963</v>
      </c>
      <c r="E2461" s="2">
        <v>45664.756585648145</v>
      </c>
      <c r="F2461" s="2">
        <v>45656.116076388891</v>
      </c>
      <c r="G2461" t="s">
        <v>10027</v>
      </c>
      <c r="H2461">
        <v>0</v>
      </c>
      <c r="I2461" s="1">
        <v>44313</v>
      </c>
      <c r="J2461" s="1">
        <v>45604</v>
      </c>
    </row>
    <row r="2462" spans="1:10" x14ac:dyDescent="0.25">
      <c r="A2462">
        <v>2461</v>
      </c>
      <c r="B2462">
        <v>2461</v>
      </c>
      <c r="C2462">
        <v>342</v>
      </c>
      <c r="D2462" s="2">
        <v>45645.517407407409</v>
      </c>
      <c r="E2462" s="2">
        <v>45506.307314814818</v>
      </c>
      <c r="F2462" s="2">
        <v>45520.268263888887</v>
      </c>
      <c r="G2462" t="s">
        <v>20409</v>
      </c>
      <c r="H2462">
        <v>5</v>
      </c>
      <c r="I2462" s="1">
        <v>44378</v>
      </c>
      <c r="J2462" s="1">
        <v>45671</v>
      </c>
    </row>
    <row r="2463" spans="1:10" x14ac:dyDescent="0.25">
      <c r="A2463">
        <v>2462</v>
      </c>
      <c r="B2463">
        <v>2462</v>
      </c>
      <c r="C2463">
        <v>502</v>
      </c>
      <c r="D2463" s="2">
        <v>45448.74728009259</v>
      </c>
      <c r="E2463" s="2">
        <v>45580.234837962962</v>
      </c>
      <c r="F2463" s="2">
        <v>45441.514293981483</v>
      </c>
      <c r="G2463" t="s">
        <v>20409</v>
      </c>
      <c r="H2463">
        <v>2</v>
      </c>
      <c r="I2463" s="1">
        <v>44476</v>
      </c>
      <c r="J2463" s="1">
        <v>45640</v>
      </c>
    </row>
    <row r="2464" spans="1:10" x14ac:dyDescent="0.25">
      <c r="A2464">
        <v>2463</v>
      </c>
      <c r="B2464">
        <v>2463</v>
      </c>
      <c r="C2464">
        <v>773</v>
      </c>
      <c r="D2464" s="2">
        <v>45745.080706018518</v>
      </c>
      <c r="E2464" s="2">
        <v>45412.599606481483</v>
      </c>
      <c r="F2464" s="2">
        <v>45550.930891203701</v>
      </c>
      <c r="G2464" t="s">
        <v>20410</v>
      </c>
      <c r="H2464">
        <v>4</v>
      </c>
      <c r="I2464" s="1">
        <v>44298</v>
      </c>
      <c r="J2464" s="1">
        <v>45483</v>
      </c>
    </row>
    <row r="2465" spans="1:10" x14ac:dyDescent="0.25">
      <c r="A2465">
        <v>2464</v>
      </c>
      <c r="B2465">
        <v>2464</v>
      </c>
      <c r="C2465">
        <v>906</v>
      </c>
      <c r="D2465" s="2">
        <v>45489.250717592593</v>
      </c>
      <c r="E2465" s="2">
        <v>45624.599293981482</v>
      </c>
      <c r="F2465" s="2">
        <v>45676.959618055553</v>
      </c>
      <c r="G2465" t="s">
        <v>20409</v>
      </c>
      <c r="H2465">
        <v>3</v>
      </c>
      <c r="I2465" s="1">
        <v>44531</v>
      </c>
      <c r="J2465" s="1">
        <v>45488</v>
      </c>
    </row>
    <row r="2466" spans="1:10" x14ac:dyDescent="0.25">
      <c r="A2466">
        <v>2465</v>
      </c>
      <c r="B2466">
        <v>2465</v>
      </c>
      <c r="C2466">
        <v>385</v>
      </c>
      <c r="D2466" s="2">
        <v>45504.74763888889</v>
      </c>
      <c r="E2466" s="2">
        <v>45529.053310185183</v>
      </c>
      <c r="F2466" s="2">
        <v>45624.49291666667</v>
      </c>
      <c r="G2466" t="s">
        <v>10027</v>
      </c>
      <c r="H2466">
        <v>0</v>
      </c>
      <c r="I2466" s="1">
        <v>44526</v>
      </c>
      <c r="J2466" s="1">
        <v>45403</v>
      </c>
    </row>
    <row r="2467" spans="1:10" x14ac:dyDescent="0.25">
      <c r="A2467">
        <v>2466</v>
      </c>
      <c r="B2467">
        <v>2466</v>
      </c>
      <c r="C2467">
        <v>459</v>
      </c>
      <c r="D2467" s="2">
        <v>45462.701655092591</v>
      </c>
      <c r="E2467" s="2">
        <v>45570.427928240744</v>
      </c>
      <c r="F2467" s="2">
        <v>45430.482719907406</v>
      </c>
      <c r="G2467" t="s">
        <v>10027</v>
      </c>
      <c r="H2467">
        <v>0</v>
      </c>
      <c r="I2467" s="1">
        <v>44905</v>
      </c>
      <c r="J2467" s="1">
        <v>45470</v>
      </c>
    </row>
    <row r="2468" spans="1:10" x14ac:dyDescent="0.25">
      <c r="A2468">
        <v>2467</v>
      </c>
      <c r="B2468">
        <v>2467</v>
      </c>
      <c r="C2468">
        <v>322</v>
      </c>
      <c r="D2468" s="2">
        <v>45472.535937499997</v>
      </c>
      <c r="E2468" s="2">
        <v>45570.719606481478</v>
      </c>
      <c r="F2468" s="2">
        <v>45700.235011574077</v>
      </c>
      <c r="G2468" t="s">
        <v>10027</v>
      </c>
      <c r="H2468">
        <v>0</v>
      </c>
      <c r="I2468" s="1">
        <v>44488</v>
      </c>
      <c r="J2468" s="1">
        <v>45651</v>
      </c>
    </row>
    <row r="2469" spans="1:10" x14ac:dyDescent="0.25">
      <c r="A2469">
        <v>2468</v>
      </c>
      <c r="B2469">
        <v>2468</v>
      </c>
      <c r="C2469">
        <v>328</v>
      </c>
      <c r="D2469" s="2">
        <v>45435.335266203707</v>
      </c>
      <c r="E2469" s="2">
        <v>45613.120578703703</v>
      </c>
      <c r="F2469" s="2">
        <v>45553.70449074074</v>
      </c>
      <c r="G2469" t="s">
        <v>10027</v>
      </c>
      <c r="H2469">
        <v>0</v>
      </c>
      <c r="I2469" s="1">
        <v>45116</v>
      </c>
      <c r="J2469" s="1">
        <v>45638</v>
      </c>
    </row>
    <row r="2470" spans="1:10" x14ac:dyDescent="0.25">
      <c r="A2470">
        <v>2469</v>
      </c>
      <c r="B2470">
        <v>2469</v>
      </c>
      <c r="C2470">
        <v>69</v>
      </c>
      <c r="D2470" s="2">
        <v>45455.104120370372</v>
      </c>
      <c r="E2470" s="2">
        <v>45600.363692129627</v>
      </c>
      <c r="F2470" s="2">
        <v>45681.864178240743</v>
      </c>
      <c r="G2470" t="s">
        <v>10027</v>
      </c>
      <c r="H2470">
        <v>0</v>
      </c>
      <c r="I2470" s="1">
        <v>44705</v>
      </c>
      <c r="J2470" s="1">
        <v>45674</v>
      </c>
    </row>
    <row r="2471" spans="1:10" x14ac:dyDescent="0.25">
      <c r="A2471">
        <v>2470</v>
      </c>
      <c r="B2471">
        <v>2470</v>
      </c>
      <c r="C2471">
        <v>411</v>
      </c>
      <c r="D2471" s="2">
        <v>45565.140092592592</v>
      </c>
      <c r="E2471" s="2">
        <v>45400.125613425924</v>
      </c>
      <c r="F2471" s="2">
        <v>45527.975925925923</v>
      </c>
      <c r="G2471" t="s">
        <v>20409</v>
      </c>
      <c r="H2471">
        <v>4</v>
      </c>
      <c r="I2471" s="1">
        <v>44911</v>
      </c>
      <c r="J2471" s="1">
        <v>45601</v>
      </c>
    </row>
    <row r="2472" spans="1:10" x14ac:dyDescent="0.25">
      <c r="A2472">
        <v>2471</v>
      </c>
      <c r="B2472">
        <v>2471</v>
      </c>
      <c r="C2472">
        <v>559</v>
      </c>
      <c r="D2472" s="2">
        <v>45574.265763888892</v>
      </c>
      <c r="E2472" s="2">
        <v>45458.411423611113</v>
      </c>
      <c r="F2472" s="2">
        <v>45695.91741898148</v>
      </c>
      <c r="G2472" t="s">
        <v>20409</v>
      </c>
      <c r="H2472">
        <v>5</v>
      </c>
      <c r="I2472" s="1">
        <v>44918</v>
      </c>
      <c r="J2472" s="1">
        <v>45623</v>
      </c>
    </row>
    <row r="2473" spans="1:10" x14ac:dyDescent="0.25">
      <c r="A2473">
        <v>2472</v>
      </c>
      <c r="B2473">
        <v>2472</v>
      </c>
      <c r="C2473">
        <v>666</v>
      </c>
      <c r="D2473" s="2">
        <v>45513.927083333336</v>
      </c>
      <c r="E2473" s="2">
        <v>45382.482627314814</v>
      </c>
      <c r="F2473" s="2">
        <v>45471.780486111114</v>
      </c>
      <c r="G2473" t="s">
        <v>20409</v>
      </c>
      <c r="H2473">
        <v>3</v>
      </c>
      <c r="I2473" s="1">
        <v>45354</v>
      </c>
      <c r="J2473" s="1">
        <v>45635</v>
      </c>
    </row>
    <row r="2474" spans="1:10" x14ac:dyDescent="0.25">
      <c r="A2474">
        <v>2473</v>
      </c>
      <c r="B2474">
        <v>2473</v>
      </c>
      <c r="C2474">
        <v>585</v>
      </c>
      <c r="D2474" s="2">
        <v>45481.095439814817</v>
      </c>
      <c r="E2474" s="2">
        <v>45718.462708333333</v>
      </c>
      <c r="F2474" s="2">
        <v>45381.137824074074</v>
      </c>
      <c r="G2474" t="s">
        <v>10027</v>
      </c>
      <c r="H2474">
        <v>0</v>
      </c>
      <c r="I2474" s="1">
        <v>44707</v>
      </c>
      <c r="J2474" s="1">
        <v>45449</v>
      </c>
    </row>
    <row r="2475" spans="1:10" x14ac:dyDescent="0.25">
      <c r="A2475">
        <v>2474</v>
      </c>
      <c r="B2475">
        <v>2474</v>
      </c>
      <c r="C2475">
        <v>231</v>
      </c>
      <c r="D2475" s="2">
        <v>45627.677951388891</v>
      </c>
      <c r="E2475" s="2">
        <v>45685.384421296294</v>
      </c>
      <c r="F2475" s="2">
        <v>45442.975960648146</v>
      </c>
      <c r="G2475" t="s">
        <v>10027</v>
      </c>
      <c r="H2475">
        <v>0</v>
      </c>
      <c r="I2475" s="1">
        <v>45010</v>
      </c>
      <c r="J2475" s="1">
        <v>45404</v>
      </c>
    </row>
    <row r="2476" spans="1:10" x14ac:dyDescent="0.25">
      <c r="A2476">
        <v>2475</v>
      </c>
      <c r="B2476">
        <v>2475</v>
      </c>
      <c r="C2476">
        <v>981</v>
      </c>
      <c r="D2476" s="2">
        <v>45619.852384259262</v>
      </c>
      <c r="E2476" s="2">
        <v>45541.109907407408</v>
      </c>
      <c r="F2476" s="2">
        <v>45564.698159722226</v>
      </c>
      <c r="G2476" t="s">
        <v>20410</v>
      </c>
      <c r="H2476">
        <v>2</v>
      </c>
      <c r="I2476" s="1">
        <v>44892</v>
      </c>
      <c r="J2476" s="1">
        <v>45740</v>
      </c>
    </row>
    <row r="2477" spans="1:10" x14ac:dyDescent="0.25">
      <c r="A2477">
        <v>2476</v>
      </c>
      <c r="B2477">
        <v>2476</v>
      </c>
      <c r="C2477">
        <v>274</v>
      </c>
      <c r="D2477" s="2">
        <v>45470.998368055552</v>
      </c>
      <c r="E2477" s="2">
        <v>45744.343611111108</v>
      </c>
      <c r="F2477" s="2">
        <v>45536.280081018522</v>
      </c>
      <c r="G2477" t="s">
        <v>10027</v>
      </c>
      <c r="H2477">
        <v>0</v>
      </c>
      <c r="I2477" s="1">
        <v>44764</v>
      </c>
      <c r="J2477" s="1">
        <v>45491</v>
      </c>
    </row>
    <row r="2478" spans="1:10" x14ac:dyDescent="0.25">
      <c r="A2478">
        <v>2477</v>
      </c>
      <c r="B2478">
        <v>2477</v>
      </c>
      <c r="C2478">
        <v>1</v>
      </c>
      <c r="D2478" s="2">
        <v>45730.404270833336</v>
      </c>
      <c r="E2478" s="2">
        <v>45392.616319444445</v>
      </c>
      <c r="F2478" s="2">
        <v>45682.346087962964</v>
      </c>
      <c r="G2478" t="s">
        <v>20410</v>
      </c>
      <c r="H2478">
        <v>1</v>
      </c>
      <c r="I2478" s="1">
        <v>45237</v>
      </c>
      <c r="J2478" s="1">
        <v>45454</v>
      </c>
    </row>
    <row r="2479" spans="1:10" x14ac:dyDescent="0.25">
      <c r="A2479">
        <v>2478</v>
      </c>
      <c r="B2479">
        <v>2478</v>
      </c>
      <c r="C2479">
        <v>135</v>
      </c>
      <c r="D2479" s="2">
        <v>45487.630497685182</v>
      </c>
      <c r="E2479" s="2">
        <v>45515.903055555558</v>
      </c>
      <c r="F2479" s="2">
        <v>45701.85974537037</v>
      </c>
      <c r="G2479" t="s">
        <v>20409</v>
      </c>
      <c r="H2479">
        <v>4</v>
      </c>
      <c r="I2479" s="1">
        <v>44623</v>
      </c>
      <c r="J2479" s="1">
        <v>45676</v>
      </c>
    </row>
    <row r="2480" spans="1:10" x14ac:dyDescent="0.25">
      <c r="A2480">
        <v>2479</v>
      </c>
      <c r="B2480">
        <v>2479</v>
      </c>
      <c r="C2480">
        <v>25</v>
      </c>
      <c r="D2480" s="2">
        <v>45591.251180555555</v>
      </c>
      <c r="E2480" s="2">
        <v>45483.270324074074</v>
      </c>
      <c r="F2480" s="2">
        <v>45548.044895833336</v>
      </c>
      <c r="G2480" t="s">
        <v>10027</v>
      </c>
      <c r="H2480">
        <v>0</v>
      </c>
      <c r="I2480" s="1">
        <v>44707</v>
      </c>
      <c r="J2480" s="1">
        <v>45666</v>
      </c>
    </row>
    <row r="2481" spans="1:10" x14ac:dyDescent="0.25">
      <c r="A2481">
        <v>2480</v>
      </c>
      <c r="B2481">
        <v>2480</v>
      </c>
      <c r="C2481">
        <v>178</v>
      </c>
      <c r="D2481" s="2">
        <v>45640.050856481481</v>
      </c>
      <c r="E2481" s="2">
        <v>45691.674930555557</v>
      </c>
      <c r="F2481" s="2">
        <v>45639.370393518519</v>
      </c>
      <c r="G2481" t="s">
        <v>10027</v>
      </c>
      <c r="H2481">
        <v>0</v>
      </c>
      <c r="I2481" s="1">
        <v>44795</v>
      </c>
      <c r="J2481" s="1">
        <v>45430</v>
      </c>
    </row>
    <row r="2482" spans="1:10" x14ac:dyDescent="0.25">
      <c r="A2482">
        <v>2481</v>
      </c>
      <c r="B2482">
        <v>2481</v>
      </c>
      <c r="C2482">
        <v>154</v>
      </c>
      <c r="D2482" s="2">
        <v>45675.517743055556</v>
      </c>
      <c r="E2482" s="2">
        <v>45433.930023148147</v>
      </c>
      <c r="F2482" s="2">
        <v>45687.093993055554</v>
      </c>
      <c r="G2482" t="s">
        <v>20410</v>
      </c>
      <c r="H2482">
        <v>2</v>
      </c>
      <c r="I2482" s="1">
        <v>45272</v>
      </c>
      <c r="J2482" s="1">
        <v>45740</v>
      </c>
    </row>
    <row r="2483" spans="1:10" x14ac:dyDescent="0.25">
      <c r="A2483">
        <v>2482</v>
      </c>
      <c r="B2483">
        <v>2482</v>
      </c>
      <c r="C2483">
        <v>349</v>
      </c>
      <c r="D2483" s="2">
        <v>45442.818865740737</v>
      </c>
      <c r="E2483" s="2">
        <v>45531.116689814815</v>
      </c>
      <c r="F2483" s="2">
        <v>45613.871817129628</v>
      </c>
      <c r="G2483" t="s">
        <v>20409</v>
      </c>
      <c r="H2483">
        <v>4</v>
      </c>
      <c r="I2483" s="1">
        <v>44473</v>
      </c>
      <c r="J2483" s="1">
        <v>45700</v>
      </c>
    </row>
    <row r="2484" spans="1:10" x14ac:dyDescent="0.25">
      <c r="A2484">
        <v>2483</v>
      </c>
      <c r="B2484">
        <v>2483</v>
      </c>
      <c r="C2484">
        <v>579</v>
      </c>
      <c r="D2484" s="2">
        <v>45407.123287037037</v>
      </c>
      <c r="E2484" s="2">
        <v>45592.522719907407</v>
      </c>
      <c r="F2484" s="2">
        <v>45636.572106481479</v>
      </c>
      <c r="G2484" t="s">
        <v>20409</v>
      </c>
      <c r="H2484">
        <v>1</v>
      </c>
      <c r="I2484" s="1">
        <v>45357</v>
      </c>
      <c r="J2484" s="1">
        <v>45482</v>
      </c>
    </row>
    <row r="2485" spans="1:10" x14ac:dyDescent="0.25">
      <c r="A2485">
        <v>2484</v>
      </c>
      <c r="B2485">
        <v>2484</v>
      </c>
      <c r="C2485">
        <v>40</v>
      </c>
      <c r="D2485" s="2">
        <v>45546.340474537035</v>
      </c>
      <c r="E2485" s="2">
        <v>45518.947696759256</v>
      </c>
      <c r="F2485" s="2">
        <v>45513.393379629626</v>
      </c>
      <c r="G2485" t="s">
        <v>20410</v>
      </c>
      <c r="H2485">
        <v>1</v>
      </c>
      <c r="I2485" s="1">
        <v>45288</v>
      </c>
      <c r="J2485" s="1">
        <v>45471</v>
      </c>
    </row>
    <row r="2486" spans="1:10" x14ac:dyDescent="0.25">
      <c r="A2486">
        <v>2485</v>
      </c>
      <c r="B2486">
        <v>2485</v>
      </c>
      <c r="C2486">
        <v>909</v>
      </c>
      <c r="D2486" s="2">
        <v>45446.937719907408</v>
      </c>
      <c r="E2486" s="2">
        <v>45501.44971064815</v>
      </c>
      <c r="F2486" s="2">
        <v>45441.169710648152</v>
      </c>
      <c r="G2486" t="s">
        <v>10027</v>
      </c>
      <c r="H2486">
        <v>0</v>
      </c>
      <c r="I2486" s="1">
        <v>44617</v>
      </c>
      <c r="J2486" s="1">
        <v>45553</v>
      </c>
    </row>
    <row r="2487" spans="1:10" x14ac:dyDescent="0.25">
      <c r="A2487">
        <v>2486</v>
      </c>
      <c r="B2487">
        <v>2486</v>
      </c>
      <c r="C2487">
        <v>42</v>
      </c>
      <c r="D2487" s="2">
        <v>45691.552407407406</v>
      </c>
      <c r="E2487" s="2">
        <v>45495.59269675926</v>
      </c>
      <c r="F2487" s="2">
        <v>45392.67664351852</v>
      </c>
      <c r="G2487" t="s">
        <v>10027</v>
      </c>
      <c r="H2487">
        <v>0</v>
      </c>
      <c r="I2487" s="1">
        <v>45159</v>
      </c>
      <c r="J2487" s="1">
        <v>45670</v>
      </c>
    </row>
    <row r="2488" spans="1:10" x14ac:dyDescent="0.25">
      <c r="A2488">
        <v>2487</v>
      </c>
      <c r="B2488">
        <v>2487</v>
      </c>
      <c r="C2488">
        <v>292</v>
      </c>
      <c r="D2488" s="2">
        <v>45382.759398148148</v>
      </c>
      <c r="E2488" s="2">
        <v>45532.762835648151</v>
      </c>
      <c r="F2488" s="2">
        <v>45732.819189814814</v>
      </c>
      <c r="G2488" t="s">
        <v>10027</v>
      </c>
      <c r="H2488">
        <v>0</v>
      </c>
      <c r="I2488" s="1">
        <v>45129</v>
      </c>
      <c r="J2488" s="1">
        <v>45448</v>
      </c>
    </row>
    <row r="2489" spans="1:10" x14ac:dyDescent="0.25">
      <c r="A2489">
        <v>2488</v>
      </c>
      <c r="B2489">
        <v>2488</v>
      </c>
      <c r="C2489">
        <v>267</v>
      </c>
      <c r="D2489" s="2">
        <v>45380.471736111111</v>
      </c>
      <c r="E2489" s="2">
        <v>45403.542037037034</v>
      </c>
      <c r="F2489" s="2">
        <v>45546.917453703703</v>
      </c>
      <c r="G2489" t="s">
        <v>20410</v>
      </c>
      <c r="H2489">
        <v>5</v>
      </c>
      <c r="I2489" s="1">
        <v>45121</v>
      </c>
      <c r="J2489" s="1">
        <v>45398</v>
      </c>
    </row>
    <row r="2490" spans="1:10" x14ac:dyDescent="0.25">
      <c r="A2490">
        <v>2489</v>
      </c>
      <c r="B2490">
        <v>2489</v>
      </c>
      <c r="C2490">
        <v>708</v>
      </c>
      <c r="D2490" s="2">
        <v>45423.830694444441</v>
      </c>
      <c r="E2490" s="2">
        <v>45544.540162037039</v>
      </c>
      <c r="F2490" s="2">
        <v>45606.376597222225</v>
      </c>
      <c r="G2490" t="s">
        <v>10027</v>
      </c>
      <c r="H2490">
        <v>0</v>
      </c>
      <c r="I2490" s="1">
        <v>45129</v>
      </c>
      <c r="J2490" s="1">
        <v>45414</v>
      </c>
    </row>
    <row r="2491" spans="1:10" x14ac:dyDescent="0.25">
      <c r="A2491">
        <v>2490</v>
      </c>
      <c r="B2491">
        <v>2490</v>
      </c>
      <c r="C2491">
        <v>336</v>
      </c>
      <c r="D2491" s="2">
        <v>45489.586296296293</v>
      </c>
      <c r="E2491" s="2">
        <v>45542.425798611112</v>
      </c>
      <c r="F2491" s="2">
        <v>45535.430520833332</v>
      </c>
      <c r="G2491" t="s">
        <v>20409</v>
      </c>
      <c r="H2491">
        <v>2</v>
      </c>
      <c r="I2491" s="1">
        <v>45117</v>
      </c>
      <c r="J2491" s="1">
        <v>45550</v>
      </c>
    </row>
    <row r="2492" spans="1:10" x14ac:dyDescent="0.25">
      <c r="A2492">
        <v>2491</v>
      </c>
      <c r="B2492">
        <v>2491</v>
      </c>
      <c r="C2492">
        <v>247</v>
      </c>
      <c r="D2492" s="2">
        <v>45646.789594907408</v>
      </c>
      <c r="E2492" s="2">
        <v>45473.550347222219</v>
      </c>
      <c r="F2492" s="2">
        <v>45420.465601851851</v>
      </c>
      <c r="G2492" t="s">
        <v>10027</v>
      </c>
      <c r="H2492">
        <v>0</v>
      </c>
      <c r="I2492" s="1">
        <v>44787</v>
      </c>
      <c r="J2492" s="1">
        <v>45715</v>
      </c>
    </row>
    <row r="2493" spans="1:10" x14ac:dyDescent="0.25">
      <c r="A2493">
        <v>2492</v>
      </c>
      <c r="B2493">
        <v>2492</v>
      </c>
      <c r="C2493">
        <v>212</v>
      </c>
      <c r="D2493" s="2">
        <v>45446.584837962961</v>
      </c>
      <c r="E2493" s="2">
        <v>45393.088136574072</v>
      </c>
      <c r="F2493" s="2">
        <v>45708.482974537037</v>
      </c>
      <c r="G2493" t="s">
        <v>10027</v>
      </c>
      <c r="H2493">
        <v>0</v>
      </c>
      <c r="I2493" s="1">
        <v>45149</v>
      </c>
      <c r="J2493" s="1">
        <v>45413</v>
      </c>
    </row>
    <row r="2494" spans="1:10" x14ac:dyDescent="0.25">
      <c r="A2494">
        <v>2493</v>
      </c>
      <c r="B2494">
        <v>2493</v>
      </c>
      <c r="C2494">
        <v>996</v>
      </c>
      <c r="D2494" s="2">
        <v>45485.148796296293</v>
      </c>
      <c r="E2494" s="2">
        <v>45474.095185185186</v>
      </c>
      <c r="F2494" s="2">
        <v>45484.44971064815</v>
      </c>
      <c r="G2494" t="s">
        <v>20409</v>
      </c>
      <c r="H2494">
        <v>3</v>
      </c>
      <c r="I2494" s="1">
        <v>44436</v>
      </c>
      <c r="J2494" s="1">
        <v>45405</v>
      </c>
    </row>
    <row r="2495" spans="1:10" x14ac:dyDescent="0.25">
      <c r="A2495">
        <v>2494</v>
      </c>
      <c r="B2495">
        <v>2494</v>
      </c>
      <c r="C2495">
        <v>39</v>
      </c>
      <c r="D2495" s="2">
        <v>45579.24790509259</v>
      </c>
      <c r="E2495" s="2">
        <v>45724.752881944441</v>
      </c>
      <c r="F2495" s="2">
        <v>45672.793078703704</v>
      </c>
      <c r="G2495" t="s">
        <v>10027</v>
      </c>
      <c r="H2495">
        <v>0</v>
      </c>
      <c r="I2495" s="1">
        <v>44619</v>
      </c>
      <c r="J2495" s="1">
        <v>45652</v>
      </c>
    </row>
    <row r="2496" spans="1:10" x14ac:dyDescent="0.25">
      <c r="A2496">
        <v>2495</v>
      </c>
      <c r="B2496">
        <v>2495</v>
      </c>
      <c r="C2496">
        <v>110</v>
      </c>
      <c r="D2496" s="2">
        <v>45495.613599537035</v>
      </c>
      <c r="E2496" s="2">
        <v>45637.677835648145</v>
      </c>
      <c r="F2496" s="2">
        <v>45735.537164351852</v>
      </c>
      <c r="G2496" t="s">
        <v>20409</v>
      </c>
      <c r="H2496">
        <v>2</v>
      </c>
      <c r="I2496" s="1">
        <v>44577</v>
      </c>
      <c r="J2496" s="1">
        <v>45690</v>
      </c>
    </row>
    <row r="2497" spans="1:10" x14ac:dyDescent="0.25">
      <c r="A2497">
        <v>2496</v>
      </c>
      <c r="B2497">
        <v>2496</v>
      </c>
      <c r="C2497">
        <v>555</v>
      </c>
      <c r="D2497" s="2">
        <v>45710.213726851849</v>
      </c>
      <c r="E2497" s="2">
        <v>45386.760659722226</v>
      </c>
      <c r="F2497" s="2">
        <v>45543.160520833335</v>
      </c>
      <c r="G2497" t="s">
        <v>10027</v>
      </c>
      <c r="H2497">
        <v>0</v>
      </c>
      <c r="I2497" s="1">
        <v>45130</v>
      </c>
      <c r="J2497" s="1">
        <v>45495</v>
      </c>
    </row>
    <row r="2498" spans="1:10" x14ac:dyDescent="0.25">
      <c r="A2498">
        <v>2497</v>
      </c>
      <c r="B2498">
        <v>2497</v>
      </c>
      <c r="C2498">
        <v>930</v>
      </c>
      <c r="D2498" s="2">
        <v>45646.117476851854</v>
      </c>
      <c r="E2498" s="2">
        <v>45427.468032407407</v>
      </c>
      <c r="F2498" s="2">
        <v>45637.577337962961</v>
      </c>
      <c r="G2498" t="s">
        <v>20409</v>
      </c>
      <c r="H2498">
        <v>3</v>
      </c>
      <c r="I2498" s="1">
        <v>44525</v>
      </c>
      <c r="J2498" s="1">
        <v>45486</v>
      </c>
    </row>
    <row r="2499" spans="1:10" x14ac:dyDescent="0.25">
      <c r="A2499">
        <v>2498</v>
      </c>
      <c r="B2499">
        <v>2498</v>
      </c>
      <c r="C2499">
        <v>474</v>
      </c>
      <c r="D2499" s="2">
        <v>45620.98196759259</v>
      </c>
      <c r="E2499" s="2">
        <v>45483.990925925929</v>
      </c>
      <c r="F2499" s="2">
        <v>45502.835752314815</v>
      </c>
      <c r="G2499" t="s">
        <v>10027</v>
      </c>
      <c r="H2499">
        <v>0</v>
      </c>
      <c r="I2499" s="1">
        <v>45130</v>
      </c>
      <c r="J2499" s="1">
        <v>45439</v>
      </c>
    </row>
    <row r="2500" spans="1:10" x14ac:dyDescent="0.25">
      <c r="A2500">
        <v>2499</v>
      </c>
      <c r="B2500">
        <v>2499</v>
      </c>
      <c r="C2500">
        <v>725</v>
      </c>
      <c r="D2500" s="2">
        <v>45547.540717592594</v>
      </c>
      <c r="E2500" s="2">
        <v>45594.713738425926</v>
      </c>
      <c r="F2500" s="2">
        <v>45684.1562037037</v>
      </c>
      <c r="G2500" t="s">
        <v>20409</v>
      </c>
      <c r="H2500">
        <v>4</v>
      </c>
      <c r="I2500" s="1">
        <v>44509</v>
      </c>
      <c r="J2500" s="1">
        <v>45707</v>
      </c>
    </row>
    <row r="2501" spans="1:10" x14ac:dyDescent="0.25">
      <c r="A2501">
        <v>2500</v>
      </c>
      <c r="B2501">
        <v>2500</v>
      </c>
      <c r="C2501">
        <v>121</v>
      </c>
      <c r="D2501" s="2">
        <v>45601.17564814815</v>
      </c>
      <c r="E2501" s="2">
        <v>45444.952731481484</v>
      </c>
      <c r="F2501" s="2">
        <v>45543.81890046296</v>
      </c>
      <c r="G2501" t="s">
        <v>20410</v>
      </c>
      <c r="H2501">
        <v>1</v>
      </c>
      <c r="I2501" s="1">
        <v>44433</v>
      </c>
      <c r="J2501" s="1">
        <v>45386</v>
      </c>
    </row>
    <row r="2502" spans="1:10" x14ac:dyDescent="0.25">
      <c r="A2502">
        <v>2501</v>
      </c>
      <c r="B2502">
        <v>2501</v>
      </c>
      <c r="C2502">
        <v>143</v>
      </c>
      <c r="D2502" s="2">
        <v>45503.193078703705</v>
      </c>
      <c r="E2502" s="2">
        <v>45568.343657407408</v>
      </c>
      <c r="F2502" s="2">
        <v>45609.268125000002</v>
      </c>
      <c r="G2502" t="s">
        <v>20410</v>
      </c>
      <c r="H2502">
        <v>3</v>
      </c>
      <c r="I2502" s="1">
        <v>44712</v>
      </c>
      <c r="J2502" s="1">
        <v>45621</v>
      </c>
    </row>
    <row r="2503" spans="1:10" x14ac:dyDescent="0.25">
      <c r="A2503">
        <v>2502</v>
      </c>
      <c r="B2503">
        <v>2502</v>
      </c>
      <c r="C2503">
        <v>360</v>
      </c>
      <c r="D2503" s="2">
        <v>45706.606064814812</v>
      </c>
      <c r="E2503" s="2">
        <v>45435.905405092592</v>
      </c>
      <c r="F2503" s="2">
        <v>45534.558935185189</v>
      </c>
      <c r="G2503" t="s">
        <v>20409</v>
      </c>
      <c r="H2503">
        <v>2</v>
      </c>
      <c r="I2503" s="1">
        <v>44529</v>
      </c>
      <c r="J2503" s="1">
        <v>45587</v>
      </c>
    </row>
    <row r="2504" spans="1:10" x14ac:dyDescent="0.25">
      <c r="A2504">
        <v>2503</v>
      </c>
      <c r="B2504">
        <v>2503</v>
      </c>
      <c r="C2504">
        <v>129</v>
      </c>
      <c r="D2504" s="2">
        <v>45651.846585648149</v>
      </c>
      <c r="E2504" s="2">
        <v>45440.162372685183</v>
      </c>
      <c r="F2504" s="2">
        <v>45739.983831018515</v>
      </c>
      <c r="G2504" t="s">
        <v>10027</v>
      </c>
      <c r="H2504">
        <v>0</v>
      </c>
      <c r="I2504" s="1">
        <v>44519</v>
      </c>
      <c r="J2504" s="1">
        <v>45703</v>
      </c>
    </row>
    <row r="2505" spans="1:10" x14ac:dyDescent="0.25">
      <c r="A2505">
        <v>2504</v>
      </c>
      <c r="B2505">
        <v>2504</v>
      </c>
      <c r="C2505">
        <v>540</v>
      </c>
      <c r="D2505" s="2">
        <v>45536.6559375</v>
      </c>
      <c r="E2505" s="2">
        <v>45685.874618055554</v>
      </c>
      <c r="F2505" s="2">
        <v>45384.047465277778</v>
      </c>
      <c r="G2505" t="s">
        <v>20410</v>
      </c>
      <c r="H2505">
        <v>5</v>
      </c>
      <c r="I2505" s="1">
        <v>44309</v>
      </c>
      <c r="J2505" s="1">
        <v>45476</v>
      </c>
    </row>
    <row r="2506" spans="1:10" x14ac:dyDescent="0.25">
      <c r="A2506">
        <v>2505</v>
      </c>
      <c r="B2506">
        <v>2505</v>
      </c>
      <c r="C2506">
        <v>658</v>
      </c>
      <c r="D2506" s="2">
        <v>45737.992083333331</v>
      </c>
      <c r="E2506" s="2">
        <v>45726.267905092594</v>
      </c>
      <c r="F2506" s="2">
        <v>45647.762280092589</v>
      </c>
      <c r="G2506" t="s">
        <v>10027</v>
      </c>
      <c r="H2506">
        <v>0</v>
      </c>
      <c r="I2506" s="1">
        <v>44754</v>
      </c>
      <c r="J2506" s="1">
        <v>45686</v>
      </c>
    </row>
    <row r="2507" spans="1:10" x14ac:dyDescent="0.25">
      <c r="A2507">
        <v>2506</v>
      </c>
      <c r="B2507">
        <v>2506</v>
      </c>
      <c r="C2507">
        <v>558</v>
      </c>
      <c r="D2507" s="2">
        <v>45678.63989583333</v>
      </c>
      <c r="E2507" s="2">
        <v>45401.442812499998</v>
      </c>
      <c r="F2507" s="2">
        <v>45611.234247685185</v>
      </c>
      <c r="G2507" t="s">
        <v>20410</v>
      </c>
      <c r="H2507">
        <v>2</v>
      </c>
      <c r="I2507" s="1">
        <v>45065</v>
      </c>
      <c r="J2507" s="1">
        <v>45498</v>
      </c>
    </row>
    <row r="2508" spans="1:10" x14ac:dyDescent="0.25">
      <c r="A2508">
        <v>2507</v>
      </c>
      <c r="B2508">
        <v>2507</v>
      </c>
      <c r="C2508">
        <v>293</v>
      </c>
      <c r="D2508" s="2">
        <v>45491.805185185185</v>
      </c>
      <c r="E2508" s="2">
        <v>45596.975462962961</v>
      </c>
      <c r="F2508" s="2">
        <v>45424.469629629632</v>
      </c>
      <c r="G2508" t="s">
        <v>20410</v>
      </c>
      <c r="H2508">
        <v>1</v>
      </c>
      <c r="I2508" s="1">
        <v>44810</v>
      </c>
      <c r="J2508" s="1">
        <v>45499</v>
      </c>
    </row>
    <row r="2509" spans="1:10" x14ac:dyDescent="0.25">
      <c r="A2509">
        <v>2508</v>
      </c>
      <c r="B2509">
        <v>2508</v>
      </c>
      <c r="C2509">
        <v>891</v>
      </c>
      <c r="D2509" s="2">
        <v>45738.144467592596</v>
      </c>
      <c r="E2509" s="2">
        <v>45414.398518518516</v>
      </c>
      <c r="F2509" s="2">
        <v>45733.716157407405</v>
      </c>
      <c r="G2509" t="s">
        <v>10027</v>
      </c>
      <c r="H2509">
        <v>0</v>
      </c>
      <c r="I2509" s="1">
        <v>45313</v>
      </c>
      <c r="J2509" s="1">
        <v>45522</v>
      </c>
    </row>
    <row r="2510" spans="1:10" x14ac:dyDescent="0.25">
      <c r="A2510">
        <v>2509</v>
      </c>
      <c r="B2510">
        <v>2509</v>
      </c>
      <c r="C2510">
        <v>255</v>
      </c>
      <c r="D2510" s="2">
        <v>45663.532071759262</v>
      </c>
      <c r="E2510" s="2">
        <v>45612.867395833331</v>
      </c>
      <c r="F2510" s="2">
        <v>45621.289976851855</v>
      </c>
      <c r="G2510" t="s">
        <v>10027</v>
      </c>
      <c r="H2510">
        <v>0</v>
      </c>
      <c r="I2510" s="1">
        <v>44311</v>
      </c>
      <c r="J2510" s="1">
        <v>45423</v>
      </c>
    </row>
    <row r="2511" spans="1:10" x14ac:dyDescent="0.25">
      <c r="A2511">
        <v>2510</v>
      </c>
      <c r="B2511">
        <v>2510</v>
      </c>
      <c r="C2511">
        <v>710</v>
      </c>
      <c r="D2511" s="2">
        <v>45396.816550925927</v>
      </c>
      <c r="E2511" s="2">
        <v>45631.289351851854</v>
      </c>
      <c r="F2511" s="2">
        <v>45433.109826388885</v>
      </c>
      <c r="G2511" t="s">
        <v>20410</v>
      </c>
      <c r="H2511">
        <v>5</v>
      </c>
      <c r="I2511" s="1">
        <v>44554</v>
      </c>
      <c r="J2511" s="1">
        <v>45513</v>
      </c>
    </row>
    <row r="2512" spans="1:10" x14ac:dyDescent="0.25">
      <c r="A2512">
        <v>2511</v>
      </c>
      <c r="B2512">
        <v>2511</v>
      </c>
      <c r="C2512">
        <v>851</v>
      </c>
      <c r="D2512" s="2">
        <v>45539.19730324074</v>
      </c>
      <c r="E2512" s="2">
        <v>45489.57540509259</v>
      </c>
      <c r="F2512" s="2">
        <v>45452.096979166665</v>
      </c>
      <c r="G2512" t="s">
        <v>20410</v>
      </c>
      <c r="H2512">
        <v>1</v>
      </c>
      <c r="I2512" s="1">
        <v>44750</v>
      </c>
      <c r="J2512" s="1">
        <v>45626</v>
      </c>
    </row>
    <row r="2513" spans="1:10" x14ac:dyDescent="0.25">
      <c r="A2513">
        <v>2512</v>
      </c>
      <c r="B2513">
        <v>2512</v>
      </c>
      <c r="C2513">
        <v>437</v>
      </c>
      <c r="D2513" s="2">
        <v>45411.215844907405</v>
      </c>
      <c r="E2513" s="2">
        <v>45581.613437499997</v>
      </c>
      <c r="F2513" s="2">
        <v>45692.250752314816</v>
      </c>
      <c r="G2513" t="s">
        <v>20409</v>
      </c>
      <c r="H2513">
        <v>2</v>
      </c>
      <c r="I2513" s="1">
        <v>44496</v>
      </c>
      <c r="J2513" s="1">
        <v>45719</v>
      </c>
    </row>
    <row r="2514" spans="1:10" x14ac:dyDescent="0.25">
      <c r="A2514">
        <v>2513</v>
      </c>
      <c r="B2514">
        <v>2513</v>
      </c>
      <c r="C2514">
        <v>539</v>
      </c>
      <c r="D2514" s="2">
        <v>45680.220092592594</v>
      </c>
      <c r="E2514" s="2">
        <v>45696.525567129633</v>
      </c>
      <c r="F2514" s="2">
        <v>45399.170752314814</v>
      </c>
      <c r="G2514" t="s">
        <v>20410</v>
      </c>
      <c r="H2514">
        <v>1</v>
      </c>
      <c r="I2514" s="1">
        <v>44553</v>
      </c>
      <c r="J2514" s="1">
        <v>45438</v>
      </c>
    </row>
    <row r="2515" spans="1:10" x14ac:dyDescent="0.25">
      <c r="A2515">
        <v>2514</v>
      </c>
      <c r="B2515">
        <v>2514</v>
      </c>
      <c r="C2515">
        <v>952</v>
      </c>
      <c r="D2515" s="2">
        <v>45733.699513888889</v>
      </c>
      <c r="E2515" s="2">
        <v>45562.11078703704</v>
      </c>
      <c r="F2515" s="2">
        <v>45512.315011574072</v>
      </c>
      <c r="G2515" t="s">
        <v>20410</v>
      </c>
      <c r="H2515">
        <v>1</v>
      </c>
      <c r="I2515" s="1">
        <v>44755</v>
      </c>
      <c r="J2515" s="1">
        <v>45717</v>
      </c>
    </row>
    <row r="2516" spans="1:10" x14ac:dyDescent="0.25">
      <c r="A2516">
        <v>2515</v>
      </c>
      <c r="B2516">
        <v>2515</v>
      </c>
      <c r="C2516">
        <v>159</v>
      </c>
      <c r="D2516" s="2">
        <v>45475.632789351854</v>
      </c>
      <c r="E2516" s="2">
        <v>45601.731400462966</v>
      </c>
      <c r="F2516" s="2">
        <v>45517.060081018521</v>
      </c>
      <c r="G2516" t="s">
        <v>20410</v>
      </c>
      <c r="H2516">
        <v>1</v>
      </c>
      <c r="I2516" s="1">
        <v>44735</v>
      </c>
      <c r="J2516" s="1">
        <v>45636</v>
      </c>
    </row>
    <row r="2517" spans="1:10" x14ac:dyDescent="0.25">
      <c r="A2517">
        <v>2516</v>
      </c>
      <c r="B2517">
        <v>2516</v>
      </c>
      <c r="C2517">
        <v>391</v>
      </c>
      <c r="D2517" s="2">
        <v>45383.642696759256</v>
      </c>
      <c r="E2517" s="2">
        <v>45655.965613425928</v>
      </c>
      <c r="F2517" s="2">
        <v>45381.408333333333</v>
      </c>
      <c r="G2517" t="s">
        <v>20410</v>
      </c>
      <c r="H2517">
        <v>4</v>
      </c>
      <c r="I2517" s="1">
        <v>45007</v>
      </c>
      <c r="J2517" s="1">
        <v>45390</v>
      </c>
    </row>
    <row r="2518" spans="1:10" x14ac:dyDescent="0.25">
      <c r="A2518">
        <v>2517</v>
      </c>
      <c r="B2518">
        <v>2517</v>
      </c>
      <c r="C2518">
        <v>981</v>
      </c>
      <c r="D2518" s="2">
        <v>45577.648576388892</v>
      </c>
      <c r="E2518" s="2">
        <v>45547.327187499999</v>
      </c>
      <c r="F2518" s="2">
        <v>45722.853576388887</v>
      </c>
      <c r="G2518" t="s">
        <v>20410</v>
      </c>
      <c r="H2518">
        <v>5</v>
      </c>
      <c r="I2518" s="1">
        <v>44930</v>
      </c>
      <c r="J2518" s="1">
        <v>45461</v>
      </c>
    </row>
    <row r="2519" spans="1:10" x14ac:dyDescent="0.25">
      <c r="A2519">
        <v>2518</v>
      </c>
      <c r="B2519">
        <v>2518</v>
      </c>
      <c r="C2519">
        <v>480</v>
      </c>
      <c r="D2519" s="2">
        <v>45697.99900462963</v>
      </c>
      <c r="E2519" s="2">
        <v>45725.063900462963</v>
      </c>
      <c r="F2519" s="2">
        <v>45660.336168981485</v>
      </c>
      <c r="G2519" t="s">
        <v>20410</v>
      </c>
      <c r="H2519">
        <v>4</v>
      </c>
      <c r="I2519" s="1">
        <v>44884</v>
      </c>
      <c r="J2519" s="1">
        <v>45428</v>
      </c>
    </row>
    <row r="2520" spans="1:10" x14ac:dyDescent="0.25">
      <c r="A2520">
        <v>2519</v>
      </c>
      <c r="B2520">
        <v>2519</v>
      </c>
      <c r="C2520">
        <v>85</v>
      </c>
      <c r="D2520" s="2">
        <v>45478.421550925923</v>
      </c>
      <c r="E2520" s="2">
        <v>45658.07534722222</v>
      </c>
      <c r="F2520" s="2">
        <v>45732.93849537037</v>
      </c>
      <c r="G2520" t="s">
        <v>20409</v>
      </c>
      <c r="H2520">
        <v>3</v>
      </c>
      <c r="I2520" s="1">
        <v>45046</v>
      </c>
      <c r="J2520" s="1">
        <v>45414</v>
      </c>
    </row>
    <row r="2521" spans="1:10" x14ac:dyDescent="0.25">
      <c r="A2521">
        <v>2520</v>
      </c>
      <c r="B2521">
        <v>2520</v>
      </c>
      <c r="C2521">
        <v>927</v>
      </c>
      <c r="D2521" s="2">
        <v>45468.975324074076</v>
      </c>
      <c r="E2521" s="2">
        <v>45546.512812499997</v>
      </c>
      <c r="F2521" s="2">
        <v>45593.292685185188</v>
      </c>
      <c r="G2521" t="s">
        <v>20410</v>
      </c>
      <c r="H2521">
        <v>5</v>
      </c>
      <c r="I2521" s="1">
        <v>45321</v>
      </c>
      <c r="J2521" s="1">
        <v>45592</v>
      </c>
    </row>
    <row r="2522" spans="1:10" x14ac:dyDescent="0.25">
      <c r="A2522">
        <v>2521</v>
      </c>
      <c r="B2522">
        <v>2521</v>
      </c>
      <c r="C2522">
        <v>608</v>
      </c>
      <c r="D2522" s="2">
        <v>45382.104907407411</v>
      </c>
      <c r="E2522" s="2">
        <v>45433.023831018516</v>
      </c>
      <c r="F2522" s="2">
        <v>45468.39702546296</v>
      </c>
      <c r="G2522" t="s">
        <v>10027</v>
      </c>
      <c r="H2522">
        <v>0</v>
      </c>
      <c r="I2522" s="1">
        <v>44799</v>
      </c>
      <c r="J2522" s="1">
        <v>45738</v>
      </c>
    </row>
    <row r="2523" spans="1:10" x14ac:dyDescent="0.25">
      <c r="A2523">
        <v>2522</v>
      </c>
      <c r="B2523">
        <v>2522</v>
      </c>
      <c r="C2523">
        <v>530</v>
      </c>
      <c r="D2523" s="2">
        <v>45561.139525462961</v>
      </c>
      <c r="E2523" s="2">
        <v>45549.734282407408</v>
      </c>
      <c r="F2523" s="2">
        <v>45678.525509259256</v>
      </c>
      <c r="G2523" t="s">
        <v>20409</v>
      </c>
      <c r="H2523">
        <v>5</v>
      </c>
      <c r="I2523" s="1">
        <v>45246</v>
      </c>
      <c r="J2523" s="1">
        <v>45560</v>
      </c>
    </row>
    <row r="2524" spans="1:10" x14ac:dyDescent="0.25">
      <c r="A2524">
        <v>2523</v>
      </c>
      <c r="B2524">
        <v>2523</v>
      </c>
      <c r="C2524">
        <v>724</v>
      </c>
      <c r="D2524" s="2">
        <v>45677.270671296297</v>
      </c>
      <c r="E2524" s="2">
        <v>45703.925706018519</v>
      </c>
      <c r="F2524" s="2">
        <v>45567.673842592594</v>
      </c>
      <c r="G2524" t="s">
        <v>10027</v>
      </c>
      <c r="H2524">
        <v>0</v>
      </c>
      <c r="I2524" s="1">
        <v>44535</v>
      </c>
      <c r="J2524" s="1">
        <v>45691</v>
      </c>
    </row>
    <row r="2525" spans="1:10" x14ac:dyDescent="0.25">
      <c r="A2525">
        <v>2524</v>
      </c>
      <c r="B2525">
        <v>2524</v>
      </c>
      <c r="C2525">
        <v>930</v>
      </c>
      <c r="D2525" s="2">
        <v>45476.259525462963</v>
      </c>
      <c r="E2525" s="2">
        <v>45520.514756944445</v>
      </c>
      <c r="F2525" s="2">
        <v>45399.765127314815</v>
      </c>
      <c r="G2525" t="s">
        <v>10027</v>
      </c>
      <c r="H2525">
        <v>0</v>
      </c>
      <c r="I2525" s="1">
        <v>44841</v>
      </c>
      <c r="J2525" s="1">
        <v>45632</v>
      </c>
    </row>
    <row r="2526" spans="1:10" x14ac:dyDescent="0.25">
      <c r="A2526">
        <v>2525</v>
      </c>
      <c r="B2526">
        <v>2525</v>
      </c>
      <c r="C2526">
        <v>457</v>
      </c>
      <c r="D2526" s="2">
        <v>45660.961226851854</v>
      </c>
      <c r="E2526" s="2">
        <v>45388.693101851852</v>
      </c>
      <c r="F2526" s="2">
        <v>45629.019837962966</v>
      </c>
      <c r="G2526" t="s">
        <v>20410</v>
      </c>
      <c r="H2526">
        <v>3</v>
      </c>
      <c r="I2526" s="1">
        <v>44890</v>
      </c>
      <c r="J2526" s="1">
        <v>45542</v>
      </c>
    </row>
    <row r="2527" spans="1:10" x14ac:dyDescent="0.25">
      <c r="A2527">
        <v>2526</v>
      </c>
      <c r="B2527">
        <v>2526</v>
      </c>
      <c r="C2527">
        <v>328</v>
      </c>
      <c r="D2527" s="2">
        <v>45733.482233796298</v>
      </c>
      <c r="E2527" s="2">
        <v>45719.494745370372</v>
      </c>
      <c r="F2527" s="2">
        <v>45397.715289351851</v>
      </c>
      <c r="G2527" t="s">
        <v>20409</v>
      </c>
      <c r="H2527">
        <v>1</v>
      </c>
      <c r="I2527" s="1">
        <v>45052</v>
      </c>
      <c r="J2527" s="1">
        <v>45520</v>
      </c>
    </row>
    <row r="2528" spans="1:10" x14ac:dyDescent="0.25">
      <c r="A2528">
        <v>2527</v>
      </c>
      <c r="B2528">
        <v>2527</v>
      </c>
      <c r="C2528">
        <v>98</v>
      </c>
      <c r="D2528" s="2">
        <v>45441.758831018517</v>
      </c>
      <c r="E2528" s="2">
        <v>45479.805277777778</v>
      </c>
      <c r="F2528" s="2">
        <v>45594.28696759259</v>
      </c>
      <c r="G2528" t="s">
        <v>20410</v>
      </c>
      <c r="H2528">
        <v>1</v>
      </c>
      <c r="I2528" s="1">
        <v>45200</v>
      </c>
      <c r="J2528" s="1">
        <v>45418</v>
      </c>
    </row>
    <row r="2529" spans="1:10" x14ac:dyDescent="0.25">
      <c r="A2529">
        <v>2528</v>
      </c>
      <c r="B2529">
        <v>2528</v>
      </c>
      <c r="C2529">
        <v>662</v>
      </c>
      <c r="D2529" s="2">
        <v>45548.662673611114</v>
      </c>
      <c r="E2529" s="2">
        <v>45743.920219907406</v>
      </c>
      <c r="F2529" s="2">
        <v>45518.78429398148</v>
      </c>
      <c r="G2529" t="s">
        <v>20409</v>
      </c>
      <c r="H2529">
        <v>1</v>
      </c>
      <c r="I2529" s="1">
        <v>45103</v>
      </c>
      <c r="J2529" s="1">
        <v>45630</v>
      </c>
    </row>
    <row r="2530" spans="1:10" x14ac:dyDescent="0.25">
      <c r="A2530">
        <v>2529</v>
      </c>
      <c r="B2530">
        <v>2529</v>
      </c>
      <c r="C2530">
        <v>874</v>
      </c>
      <c r="D2530" s="2">
        <v>45503.808680555558</v>
      </c>
      <c r="E2530" s="2">
        <v>45561.948807870373</v>
      </c>
      <c r="F2530" s="2">
        <v>45508.307395833333</v>
      </c>
      <c r="G2530" t="s">
        <v>10027</v>
      </c>
      <c r="H2530">
        <v>0</v>
      </c>
      <c r="I2530" s="1">
        <v>44402</v>
      </c>
      <c r="J2530" s="1">
        <v>45460</v>
      </c>
    </row>
    <row r="2531" spans="1:10" x14ac:dyDescent="0.25">
      <c r="A2531">
        <v>2530</v>
      </c>
      <c r="B2531">
        <v>2530</v>
      </c>
      <c r="C2531">
        <v>186</v>
      </c>
      <c r="D2531" s="2">
        <v>45500.661400462966</v>
      </c>
      <c r="E2531" s="2">
        <v>45693.010625000003</v>
      </c>
      <c r="F2531" s="2">
        <v>45635.757986111108</v>
      </c>
      <c r="G2531" t="s">
        <v>20410</v>
      </c>
      <c r="H2531">
        <v>4</v>
      </c>
      <c r="I2531" s="1">
        <v>44906</v>
      </c>
      <c r="J2531" s="1">
        <v>45434</v>
      </c>
    </row>
    <row r="2532" spans="1:10" x14ac:dyDescent="0.25">
      <c r="A2532">
        <v>2531</v>
      </c>
      <c r="B2532">
        <v>2531</v>
      </c>
      <c r="C2532">
        <v>798</v>
      </c>
      <c r="D2532" s="2">
        <v>45425.85260416667</v>
      </c>
      <c r="E2532" s="2">
        <v>45417.549710648149</v>
      </c>
      <c r="F2532" s="2">
        <v>45460.602268518516</v>
      </c>
      <c r="G2532" t="s">
        <v>10027</v>
      </c>
      <c r="H2532">
        <v>0</v>
      </c>
      <c r="I2532" s="1">
        <v>44532</v>
      </c>
      <c r="J2532" s="1">
        <v>45464</v>
      </c>
    </row>
    <row r="2533" spans="1:10" x14ac:dyDescent="0.25">
      <c r="A2533">
        <v>2532</v>
      </c>
      <c r="B2533">
        <v>2532</v>
      </c>
      <c r="C2533">
        <v>669</v>
      </c>
      <c r="D2533" s="2">
        <v>45583.694027777776</v>
      </c>
      <c r="E2533" s="2">
        <v>45608.233506944445</v>
      </c>
      <c r="F2533" s="2">
        <v>45660.500358796293</v>
      </c>
      <c r="G2533" t="s">
        <v>20409</v>
      </c>
      <c r="H2533">
        <v>5</v>
      </c>
      <c r="I2533" s="1">
        <v>44908</v>
      </c>
      <c r="J2533" s="1">
        <v>45684</v>
      </c>
    </row>
    <row r="2534" spans="1:10" x14ac:dyDescent="0.25">
      <c r="A2534">
        <v>2533</v>
      </c>
      <c r="B2534">
        <v>2533</v>
      </c>
      <c r="C2534">
        <v>127</v>
      </c>
      <c r="D2534" s="2">
        <v>45648.518796296295</v>
      </c>
      <c r="E2534" s="2">
        <v>45565.428587962961</v>
      </c>
      <c r="F2534" s="2">
        <v>45699.226724537039</v>
      </c>
      <c r="G2534" t="s">
        <v>10027</v>
      </c>
      <c r="H2534">
        <v>0</v>
      </c>
      <c r="I2534" s="1">
        <v>44287</v>
      </c>
      <c r="J2534" s="1">
        <v>45554</v>
      </c>
    </row>
    <row r="2535" spans="1:10" x14ac:dyDescent="0.25">
      <c r="A2535">
        <v>2534</v>
      </c>
      <c r="B2535">
        <v>2534</v>
      </c>
      <c r="C2535">
        <v>567</v>
      </c>
      <c r="D2535" s="2">
        <v>45533.610335648147</v>
      </c>
      <c r="E2535" s="2">
        <v>45495.864062499997</v>
      </c>
      <c r="F2535" s="2">
        <v>45386.528553240743</v>
      </c>
      <c r="G2535" t="s">
        <v>20410</v>
      </c>
      <c r="H2535">
        <v>5</v>
      </c>
      <c r="I2535" s="1">
        <v>45094</v>
      </c>
      <c r="J2535" s="1">
        <v>45599</v>
      </c>
    </row>
    <row r="2536" spans="1:10" x14ac:dyDescent="0.25">
      <c r="A2536">
        <v>2535</v>
      </c>
      <c r="B2536">
        <v>2535</v>
      </c>
      <c r="C2536">
        <v>888</v>
      </c>
      <c r="D2536" s="2">
        <v>45478.665555555555</v>
      </c>
      <c r="E2536" s="2">
        <v>45485.232361111113</v>
      </c>
      <c r="F2536" s="2">
        <v>45560.4374537037</v>
      </c>
      <c r="G2536" t="s">
        <v>10027</v>
      </c>
      <c r="H2536">
        <v>0</v>
      </c>
      <c r="I2536" s="1">
        <v>44936</v>
      </c>
      <c r="J2536" s="1">
        <v>45506</v>
      </c>
    </row>
    <row r="2537" spans="1:10" x14ac:dyDescent="0.25">
      <c r="A2537">
        <v>2536</v>
      </c>
      <c r="B2537">
        <v>2536</v>
      </c>
      <c r="C2537">
        <v>538</v>
      </c>
      <c r="D2537" s="2">
        <v>45640.81622685185</v>
      </c>
      <c r="E2537" s="2">
        <v>45623.014826388891</v>
      </c>
      <c r="F2537" s="2">
        <v>45468.406574074077</v>
      </c>
      <c r="G2537" t="s">
        <v>20410</v>
      </c>
      <c r="H2537">
        <v>3</v>
      </c>
      <c r="I2537" s="1">
        <v>44439</v>
      </c>
      <c r="J2537" s="1">
        <v>45733</v>
      </c>
    </row>
    <row r="2538" spans="1:10" x14ac:dyDescent="0.25">
      <c r="A2538">
        <v>2537</v>
      </c>
      <c r="B2538">
        <v>2537</v>
      </c>
      <c r="C2538">
        <v>185</v>
      </c>
      <c r="D2538" s="2">
        <v>45488.508912037039</v>
      </c>
      <c r="E2538" s="2">
        <v>45682.761493055557</v>
      </c>
      <c r="F2538" s="2">
        <v>45659.878229166665</v>
      </c>
      <c r="G2538" t="s">
        <v>10027</v>
      </c>
      <c r="H2538">
        <v>0</v>
      </c>
      <c r="I2538" s="1">
        <v>45006</v>
      </c>
      <c r="J2538" s="1">
        <v>45605</v>
      </c>
    </row>
    <row r="2539" spans="1:10" x14ac:dyDescent="0.25">
      <c r="A2539">
        <v>2538</v>
      </c>
      <c r="B2539">
        <v>2538</v>
      </c>
      <c r="C2539">
        <v>513</v>
      </c>
      <c r="D2539" s="2">
        <v>45436.618576388886</v>
      </c>
      <c r="E2539" s="2">
        <v>45549.543032407404</v>
      </c>
      <c r="F2539" s="2">
        <v>45641.205706018518</v>
      </c>
      <c r="G2539" t="s">
        <v>20410</v>
      </c>
      <c r="H2539">
        <v>1</v>
      </c>
      <c r="I2539" s="1">
        <v>44986</v>
      </c>
      <c r="J2539" s="1">
        <v>45724</v>
      </c>
    </row>
    <row r="2540" spans="1:10" x14ac:dyDescent="0.25">
      <c r="A2540">
        <v>2539</v>
      </c>
      <c r="B2540">
        <v>2539</v>
      </c>
      <c r="C2540">
        <v>457</v>
      </c>
      <c r="D2540" s="2">
        <v>45616.020648148151</v>
      </c>
      <c r="E2540" s="2">
        <v>45703.549756944441</v>
      </c>
      <c r="F2540" s="2">
        <v>45701.659212962964</v>
      </c>
      <c r="G2540" t="s">
        <v>10027</v>
      </c>
      <c r="H2540">
        <v>0</v>
      </c>
      <c r="I2540" s="1">
        <v>44993</v>
      </c>
      <c r="J2540" s="1">
        <v>45509</v>
      </c>
    </row>
    <row r="2541" spans="1:10" x14ac:dyDescent="0.25">
      <c r="A2541">
        <v>2540</v>
      </c>
      <c r="B2541">
        <v>2540</v>
      </c>
      <c r="C2541">
        <v>443</v>
      </c>
      <c r="D2541" s="2">
        <v>45568.68167824074</v>
      </c>
      <c r="E2541" s="2">
        <v>45728.250023148146</v>
      </c>
      <c r="F2541" s="2">
        <v>45681.845613425925</v>
      </c>
      <c r="G2541" t="s">
        <v>20410</v>
      </c>
      <c r="H2541">
        <v>2</v>
      </c>
      <c r="I2541" s="1">
        <v>44475</v>
      </c>
      <c r="J2541" s="1">
        <v>45540</v>
      </c>
    </row>
    <row r="2542" spans="1:10" x14ac:dyDescent="0.25">
      <c r="A2542">
        <v>2541</v>
      </c>
      <c r="B2542">
        <v>2541</v>
      </c>
      <c r="C2542">
        <v>834</v>
      </c>
      <c r="D2542" s="2">
        <v>45582.538368055553</v>
      </c>
      <c r="E2542" s="2">
        <v>45413.521377314813</v>
      </c>
      <c r="F2542" s="2">
        <v>45439.030787037038</v>
      </c>
      <c r="G2542" t="s">
        <v>20410</v>
      </c>
      <c r="H2542">
        <v>3</v>
      </c>
      <c r="I2542" s="1">
        <v>45372</v>
      </c>
      <c r="J2542" s="1">
        <v>45629</v>
      </c>
    </row>
    <row r="2543" spans="1:10" x14ac:dyDescent="0.25">
      <c r="A2543">
        <v>2542</v>
      </c>
      <c r="B2543">
        <v>2542</v>
      </c>
      <c r="C2543">
        <v>694</v>
      </c>
      <c r="D2543" s="2">
        <v>45533.705833333333</v>
      </c>
      <c r="E2543" s="2">
        <v>45662.644907407404</v>
      </c>
      <c r="F2543" s="2">
        <v>45556.576898148145</v>
      </c>
      <c r="G2543" t="s">
        <v>20409</v>
      </c>
      <c r="H2543">
        <v>1</v>
      </c>
      <c r="I2543" s="1">
        <v>45190</v>
      </c>
      <c r="J2543" s="1">
        <v>45717</v>
      </c>
    </row>
    <row r="2544" spans="1:10" x14ac:dyDescent="0.25">
      <c r="A2544">
        <v>2543</v>
      </c>
      <c r="B2544">
        <v>2543</v>
      </c>
      <c r="C2544">
        <v>70</v>
      </c>
      <c r="D2544" s="2">
        <v>45710.66128472222</v>
      </c>
      <c r="E2544" s="2">
        <v>45533.849722222221</v>
      </c>
      <c r="F2544" s="2">
        <v>45386.388958333337</v>
      </c>
      <c r="G2544" t="s">
        <v>10027</v>
      </c>
      <c r="H2544">
        <v>0</v>
      </c>
      <c r="I2544" s="1">
        <v>45236</v>
      </c>
      <c r="J2544" s="1">
        <v>45663</v>
      </c>
    </row>
    <row r="2545" spans="1:10" x14ac:dyDescent="0.25">
      <c r="A2545">
        <v>2544</v>
      </c>
      <c r="B2545">
        <v>2544</v>
      </c>
      <c r="C2545">
        <v>914</v>
      </c>
      <c r="D2545" s="2">
        <v>45655.505509259259</v>
      </c>
      <c r="E2545" s="2">
        <v>45497.924849537034</v>
      </c>
      <c r="F2545" s="2">
        <v>45553.410405092596</v>
      </c>
      <c r="G2545" t="s">
        <v>10027</v>
      </c>
      <c r="H2545">
        <v>0</v>
      </c>
      <c r="I2545" s="1">
        <v>44352</v>
      </c>
      <c r="J2545" s="1">
        <v>45625</v>
      </c>
    </row>
    <row r="2546" spans="1:10" x14ac:dyDescent="0.25">
      <c r="A2546">
        <v>2545</v>
      </c>
      <c r="B2546">
        <v>2545</v>
      </c>
      <c r="C2546">
        <v>117</v>
      </c>
      <c r="D2546" s="2">
        <v>45395.272418981483</v>
      </c>
      <c r="E2546" s="2">
        <v>45498.657141203701</v>
      </c>
      <c r="F2546" s="2">
        <v>45381.030590277776</v>
      </c>
      <c r="G2546" t="s">
        <v>10027</v>
      </c>
      <c r="H2546">
        <v>0</v>
      </c>
      <c r="I2546" s="1">
        <v>44459</v>
      </c>
      <c r="J2546" s="1">
        <v>45743</v>
      </c>
    </row>
    <row r="2547" spans="1:10" x14ac:dyDescent="0.25">
      <c r="A2547">
        <v>2546</v>
      </c>
      <c r="B2547">
        <v>2546</v>
      </c>
      <c r="C2547">
        <v>837</v>
      </c>
      <c r="D2547" s="2">
        <v>45728.776921296296</v>
      </c>
      <c r="E2547" s="2">
        <v>45457.63385416667</v>
      </c>
      <c r="F2547" s="2">
        <v>45594.737893518519</v>
      </c>
      <c r="G2547" t="s">
        <v>20409</v>
      </c>
      <c r="H2547">
        <v>1</v>
      </c>
      <c r="I2547" s="1">
        <v>44916</v>
      </c>
      <c r="J2547" s="1">
        <v>45601</v>
      </c>
    </row>
    <row r="2548" spans="1:10" x14ac:dyDescent="0.25">
      <c r="A2548">
        <v>2547</v>
      </c>
      <c r="B2548">
        <v>2547</v>
      </c>
      <c r="C2548">
        <v>842</v>
      </c>
      <c r="D2548" s="2">
        <v>45510.115856481483</v>
      </c>
      <c r="E2548" s="2">
        <v>45532.995462962965</v>
      </c>
      <c r="F2548" s="2">
        <v>45458.112638888888</v>
      </c>
      <c r="G2548" t="s">
        <v>20410</v>
      </c>
      <c r="H2548">
        <v>2</v>
      </c>
      <c r="I2548" s="1">
        <v>44347</v>
      </c>
      <c r="J2548" s="1">
        <v>45527</v>
      </c>
    </row>
    <row r="2549" spans="1:10" x14ac:dyDescent="0.25">
      <c r="A2549">
        <v>2548</v>
      </c>
      <c r="B2549">
        <v>2548</v>
      </c>
      <c r="C2549">
        <v>973</v>
      </c>
      <c r="D2549" s="2">
        <v>45552.115046296298</v>
      </c>
      <c r="E2549" s="2">
        <v>45668.679791666669</v>
      </c>
      <c r="F2549" s="2">
        <v>45468.238344907404</v>
      </c>
      <c r="G2549" t="s">
        <v>20410</v>
      </c>
      <c r="H2549">
        <v>4</v>
      </c>
      <c r="I2549" s="1">
        <v>44894</v>
      </c>
      <c r="J2549" s="1">
        <v>45648</v>
      </c>
    </row>
    <row r="2550" spans="1:10" x14ac:dyDescent="0.25">
      <c r="A2550">
        <v>2549</v>
      </c>
      <c r="B2550">
        <v>2549</v>
      </c>
      <c r="C2550">
        <v>582</v>
      </c>
      <c r="D2550" s="2">
        <v>45739.72152777778</v>
      </c>
      <c r="E2550" s="2">
        <v>45719.876134259262</v>
      </c>
      <c r="F2550" s="2">
        <v>45623.702303240738</v>
      </c>
      <c r="G2550" t="s">
        <v>20410</v>
      </c>
      <c r="H2550">
        <v>3</v>
      </c>
      <c r="I2550" s="1">
        <v>44557</v>
      </c>
      <c r="J2550" s="1">
        <v>45499</v>
      </c>
    </row>
    <row r="2551" spans="1:10" x14ac:dyDescent="0.25">
      <c r="A2551">
        <v>2550</v>
      </c>
      <c r="B2551">
        <v>2550</v>
      </c>
      <c r="C2551">
        <v>109</v>
      </c>
      <c r="D2551" s="2">
        <v>45446.33865740741</v>
      </c>
      <c r="E2551" s="2">
        <v>45568.521435185183</v>
      </c>
      <c r="F2551" s="2">
        <v>45722.890243055554</v>
      </c>
      <c r="G2551" t="s">
        <v>20409</v>
      </c>
      <c r="H2551">
        <v>2</v>
      </c>
      <c r="I2551" s="1">
        <v>44393</v>
      </c>
      <c r="J2551" s="1">
        <v>45645</v>
      </c>
    </row>
    <row r="2552" spans="1:10" x14ac:dyDescent="0.25">
      <c r="A2552">
        <v>2551</v>
      </c>
      <c r="B2552">
        <v>2551</v>
      </c>
      <c r="C2552">
        <v>845</v>
      </c>
      <c r="D2552" s="2">
        <v>45401.355324074073</v>
      </c>
      <c r="E2552" s="2">
        <v>45405.10087962963</v>
      </c>
      <c r="F2552" s="2">
        <v>45557.079918981479</v>
      </c>
      <c r="G2552" t="s">
        <v>10027</v>
      </c>
      <c r="H2552">
        <v>0</v>
      </c>
      <c r="I2552" s="1">
        <v>44781</v>
      </c>
      <c r="J2552" s="1">
        <v>45653</v>
      </c>
    </row>
    <row r="2553" spans="1:10" x14ac:dyDescent="0.25">
      <c r="A2553">
        <v>2552</v>
      </c>
      <c r="B2553">
        <v>2552</v>
      </c>
      <c r="C2553">
        <v>214</v>
      </c>
      <c r="D2553" s="2">
        <v>45443.235694444447</v>
      </c>
      <c r="E2553" s="2">
        <v>45482.399791666663</v>
      </c>
      <c r="F2553" s="2">
        <v>45426.895057870373</v>
      </c>
      <c r="G2553" t="s">
        <v>10027</v>
      </c>
      <c r="H2553">
        <v>0</v>
      </c>
      <c r="I2553" s="1">
        <v>44670</v>
      </c>
      <c r="J2553" s="1">
        <v>45424</v>
      </c>
    </row>
    <row r="2554" spans="1:10" x14ac:dyDescent="0.25">
      <c r="A2554">
        <v>2553</v>
      </c>
      <c r="B2554">
        <v>2553</v>
      </c>
      <c r="C2554">
        <v>930</v>
      </c>
      <c r="D2554" s="2">
        <v>45715.110983796294</v>
      </c>
      <c r="E2554" s="2">
        <v>45725.063437500001</v>
      </c>
      <c r="F2554" s="2">
        <v>45441.385937500003</v>
      </c>
      <c r="G2554" t="s">
        <v>20410</v>
      </c>
      <c r="H2554">
        <v>1</v>
      </c>
      <c r="I2554" s="1">
        <v>45287</v>
      </c>
      <c r="J2554" s="1">
        <v>45440</v>
      </c>
    </row>
    <row r="2555" spans="1:10" x14ac:dyDescent="0.25">
      <c r="A2555">
        <v>2554</v>
      </c>
      <c r="B2555">
        <v>2554</v>
      </c>
      <c r="C2555">
        <v>379</v>
      </c>
      <c r="D2555" s="2">
        <v>45637.367800925924</v>
      </c>
      <c r="E2555" s="2">
        <v>45565.750289351854</v>
      </c>
      <c r="F2555" s="2">
        <v>45507.31962962963</v>
      </c>
      <c r="G2555" t="s">
        <v>10027</v>
      </c>
      <c r="H2555">
        <v>0</v>
      </c>
      <c r="I2555" s="1">
        <v>45311</v>
      </c>
      <c r="J2555" s="1">
        <v>45714</v>
      </c>
    </row>
    <row r="2556" spans="1:10" x14ac:dyDescent="0.25">
      <c r="A2556">
        <v>2555</v>
      </c>
      <c r="B2556">
        <v>2555</v>
      </c>
      <c r="C2556">
        <v>351</v>
      </c>
      <c r="D2556" s="2">
        <v>45405.311597222222</v>
      </c>
      <c r="E2556" s="2">
        <v>45693.766701388886</v>
      </c>
      <c r="F2556" s="2">
        <v>45559.901620370372</v>
      </c>
      <c r="G2556" t="s">
        <v>20409</v>
      </c>
      <c r="H2556">
        <v>4</v>
      </c>
      <c r="I2556" s="1">
        <v>45030</v>
      </c>
      <c r="J2556" s="1">
        <v>45576</v>
      </c>
    </row>
    <row r="2557" spans="1:10" x14ac:dyDescent="0.25">
      <c r="A2557">
        <v>2556</v>
      </c>
      <c r="B2557">
        <v>2556</v>
      </c>
      <c r="C2557">
        <v>778</v>
      </c>
      <c r="D2557" s="2">
        <v>45548.413136574076</v>
      </c>
      <c r="E2557" s="2">
        <v>45560.798541666663</v>
      </c>
      <c r="F2557" s="2">
        <v>45740.449884259258</v>
      </c>
      <c r="G2557" t="s">
        <v>20410</v>
      </c>
      <c r="H2557">
        <v>3</v>
      </c>
      <c r="I2557" s="1">
        <v>45358</v>
      </c>
      <c r="J2557" s="1">
        <v>45647</v>
      </c>
    </row>
    <row r="2558" spans="1:10" x14ac:dyDescent="0.25">
      <c r="A2558">
        <v>2557</v>
      </c>
      <c r="B2558">
        <v>2557</v>
      </c>
      <c r="C2558">
        <v>434</v>
      </c>
      <c r="D2558" s="2">
        <v>45669.939710648148</v>
      </c>
      <c r="E2558" s="2">
        <v>45490.832430555558</v>
      </c>
      <c r="F2558" s="2">
        <v>45694.922511574077</v>
      </c>
      <c r="G2558" t="s">
        <v>20409</v>
      </c>
      <c r="H2558">
        <v>3</v>
      </c>
      <c r="I2558" s="1">
        <v>44483</v>
      </c>
      <c r="J2558" s="1">
        <v>45528</v>
      </c>
    </row>
    <row r="2559" spans="1:10" x14ac:dyDescent="0.25">
      <c r="A2559">
        <v>2558</v>
      </c>
      <c r="B2559">
        <v>2558</v>
      </c>
      <c r="C2559">
        <v>692</v>
      </c>
      <c r="D2559" s="2">
        <v>45582.113449074073</v>
      </c>
      <c r="E2559" s="2">
        <v>45733.409930555557</v>
      </c>
      <c r="F2559" s="2">
        <v>45381.736724537041</v>
      </c>
      <c r="G2559" t="s">
        <v>20410</v>
      </c>
      <c r="H2559">
        <v>4</v>
      </c>
      <c r="I2559" s="1">
        <v>44585</v>
      </c>
      <c r="J2559" s="1">
        <v>45448</v>
      </c>
    </row>
    <row r="2560" spans="1:10" x14ac:dyDescent="0.25">
      <c r="A2560">
        <v>2559</v>
      </c>
      <c r="B2560">
        <v>2559</v>
      </c>
      <c r="C2560">
        <v>276</v>
      </c>
      <c r="D2560" s="2">
        <v>45409.481608796297</v>
      </c>
      <c r="E2560" s="2">
        <v>45562.109664351854</v>
      </c>
      <c r="F2560" s="2">
        <v>45557.948206018518</v>
      </c>
      <c r="G2560" t="s">
        <v>20410</v>
      </c>
      <c r="H2560">
        <v>2</v>
      </c>
      <c r="I2560" s="1">
        <v>44414</v>
      </c>
      <c r="J2560" s="1">
        <v>45459</v>
      </c>
    </row>
    <row r="2561" spans="1:10" x14ac:dyDescent="0.25">
      <c r="A2561">
        <v>2560</v>
      </c>
      <c r="B2561">
        <v>2560</v>
      </c>
      <c r="C2561">
        <v>812</v>
      </c>
      <c r="D2561" s="2">
        <v>45640.798587962963</v>
      </c>
      <c r="E2561" s="2">
        <v>45418.352210648147</v>
      </c>
      <c r="F2561" s="2">
        <v>45669.82440972222</v>
      </c>
      <c r="G2561" t="s">
        <v>10027</v>
      </c>
      <c r="H2561">
        <v>0</v>
      </c>
      <c r="I2561" s="1">
        <v>45143</v>
      </c>
      <c r="J2561" s="1">
        <v>45478</v>
      </c>
    </row>
    <row r="2562" spans="1:10" x14ac:dyDescent="0.25">
      <c r="A2562">
        <v>2561</v>
      </c>
      <c r="B2562">
        <v>2561</v>
      </c>
      <c r="C2562">
        <v>507</v>
      </c>
      <c r="D2562" s="2">
        <v>45664.05128472222</v>
      </c>
      <c r="E2562" s="2">
        <v>45607.587013888886</v>
      </c>
      <c r="F2562" s="2">
        <v>45618.950740740744</v>
      </c>
      <c r="G2562" t="s">
        <v>20409</v>
      </c>
      <c r="H2562">
        <v>3</v>
      </c>
      <c r="I2562" s="1">
        <v>44746</v>
      </c>
      <c r="J2562" s="1">
        <v>45624</v>
      </c>
    </row>
    <row r="2563" spans="1:10" x14ac:dyDescent="0.25">
      <c r="A2563">
        <v>2562</v>
      </c>
      <c r="B2563">
        <v>2562</v>
      </c>
      <c r="C2563">
        <v>234</v>
      </c>
      <c r="D2563" s="2">
        <v>45520.675497685188</v>
      </c>
      <c r="E2563" s="2">
        <v>45702.383518518516</v>
      </c>
      <c r="F2563" s="2">
        <v>45630.973379629628</v>
      </c>
      <c r="G2563" t="s">
        <v>20410</v>
      </c>
      <c r="H2563">
        <v>1</v>
      </c>
      <c r="I2563" s="1">
        <v>44659</v>
      </c>
      <c r="J2563" s="1">
        <v>45574</v>
      </c>
    </row>
    <row r="2564" spans="1:10" x14ac:dyDescent="0.25">
      <c r="A2564">
        <v>2563</v>
      </c>
      <c r="B2564">
        <v>2563</v>
      </c>
      <c r="C2564">
        <v>323</v>
      </c>
      <c r="D2564" s="2">
        <v>45417.25273148148</v>
      </c>
      <c r="E2564" s="2">
        <v>45539.919236111113</v>
      </c>
      <c r="F2564" s="2">
        <v>45638.884270833332</v>
      </c>
      <c r="G2564" t="s">
        <v>20409</v>
      </c>
      <c r="H2564">
        <v>3</v>
      </c>
      <c r="I2564" s="1">
        <v>45365</v>
      </c>
      <c r="J2564" s="1">
        <v>45589</v>
      </c>
    </row>
    <row r="2565" spans="1:10" x14ac:dyDescent="0.25">
      <c r="A2565">
        <v>2564</v>
      </c>
      <c r="B2565">
        <v>2564</v>
      </c>
      <c r="C2565">
        <v>600</v>
      </c>
      <c r="D2565" s="2">
        <v>45382.967962962961</v>
      </c>
      <c r="E2565" s="2">
        <v>45484.923333333332</v>
      </c>
      <c r="F2565" s="2">
        <v>45699.804884259262</v>
      </c>
      <c r="G2565" t="s">
        <v>20410</v>
      </c>
      <c r="H2565">
        <v>3</v>
      </c>
      <c r="I2565" s="1">
        <v>44398</v>
      </c>
      <c r="J2565" s="1">
        <v>45694</v>
      </c>
    </row>
    <row r="2566" spans="1:10" x14ac:dyDescent="0.25">
      <c r="A2566">
        <v>2565</v>
      </c>
      <c r="B2566">
        <v>2565</v>
      </c>
      <c r="C2566">
        <v>276</v>
      </c>
      <c r="D2566" s="2">
        <v>45698.175428240742</v>
      </c>
      <c r="E2566" s="2">
        <v>45629.613344907404</v>
      </c>
      <c r="F2566" s="2">
        <v>45493.782511574071</v>
      </c>
      <c r="G2566" t="s">
        <v>10027</v>
      </c>
      <c r="H2566">
        <v>0</v>
      </c>
      <c r="I2566" s="1">
        <v>45368</v>
      </c>
      <c r="J2566" s="1">
        <v>45614</v>
      </c>
    </row>
    <row r="2567" spans="1:10" x14ac:dyDescent="0.25">
      <c r="A2567">
        <v>2566</v>
      </c>
      <c r="B2567">
        <v>2566</v>
      </c>
      <c r="C2567">
        <v>926</v>
      </c>
      <c r="D2567" s="2">
        <v>45726.470891203702</v>
      </c>
      <c r="E2567" s="2">
        <v>45422.116099537037</v>
      </c>
      <c r="F2567" s="2">
        <v>45406.3591087963</v>
      </c>
      <c r="G2567" t="s">
        <v>10027</v>
      </c>
      <c r="H2567">
        <v>0</v>
      </c>
      <c r="I2567" s="1">
        <v>45001</v>
      </c>
      <c r="J2567" s="1">
        <v>45661</v>
      </c>
    </row>
    <row r="2568" spans="1:10" x14ac:dyDescent="0.25">
      <c r="A2568">
        <v>2567</v>
      </c>
      <c r="B2568">
        <v>2567</v>
      </c>
      <c r="C2568">
        <v>378</v>
      </c>
      <c r="D2568" s="2">
        <v>45569.106736111113</v>
      </c>
      <c r="E2568" s="2">
        <v>45720.76703703704</v>
      </c>
      <c r="F2568" s="2">
        <v>45406.114155092589</v>
      </c>
      <c r="G2568" t="s">
        <v>20409</v>
      </c>
      <c r="H2568">
        <v>5</v>
      </c>
      <c r="I2568" s="1">
        <v>44554</v>
      </c>
      <c r="J2568" s="1">
        <v>45687</v>
      </c>
    </row>
    <row r="2569" spans="1:10" x14ac:dyDescent="0.25">
      <c r="A2569">
        <v>2568</v>
      </c>
      <c r="B2569">
        <v>2568</v>
      </c>
      <c r="C2569">
        <v>368</v>
      </c>
      <c r="D2569" s="2">
        <v>45703.297002314815</v>
      </c>
      <c r="E2569" s="2">
        <v>45603.291979166665</v>
      </c>
      <c r="F2569" s="2">
        <v>45620.659502314818</v>
      </c>
      <c r="G2569" t="s">
        <v>10027</v>
      </c>
      <c r="H2569">
        <v>0</v>
      </c>
      <c r="I2569" s="1">
        <v>44366</v>
      </c>
      <c r="J2569" s="1">
        <v>45487</v>
      </c>
    </row>
    <row r="2570" spans="1:10" x14ac:dyDescent="0.25">
      <c r="A2570">
        <v>2569</v>
      </c>
      <c r="B2570">
        <v>2569</v>
      </c>
      <c r="C2570">
        <v>73</v>
      </c>
      <c r="D2570" s="2">
        <v>45722.159826388888</v>
      </c>
      <c r="E2570" s="2">
        <v>45454.355740740742</v>
      </c>
      <c r="F2570" s="2">
        <v>45480.982303240744</v>
      </c>
      <c r="G2570" t="s">
        <v>20409</v>
      </c>
      <c r="H2570">
        <v>4</v>
      </c>
      <c r="I2570" s="1">
        <v>45120</v>
      </c>
      <c r="J2570" s="1">
        <v>45457</v>
      </c>
    </row>
    <row r="2571" spans="1:10" x14ac:dyDescent="0.25">
      <c r="A2571">
        <v>2570</v>
      </c>
      <c r="B2571">
        <v>2570</v>
      </c>
      <c r="C2571">
        <v>857</v>
      </c>
      <c r="D2571" s="2">
        <v>45466.677812499998</v>
      </c>
      <c r="E2571" s="2">
        <v>45716.869976851849</v>
      </c>
      <c r="F2571" s="2">
        <v>45646.195567129631</v>
      </c>
      <c r="G2571" t="s">
        <v>20409</v>
      </c>
      <c r="H2571">
        <v>3</v>
      </c>
      <c r="I2571" s="1">
        <v>44935</v>
      </c>
      <c r="J2571" s="1">
        <v>45664</v>
      </c>
    </row>
    <row r="2572" spans="1:10" x14ac:dyDescent="0.25">
      <c r="A2572">
        <v>2571</v>
      </c>
      <c r="B2572">
        <v>2571</v>
      </c>
      <c r="C2572">
        <v>491</v>
      </c>
      <c r="D2572" s="2">
        <v>45432.549560185187</v>
      </c>
      <c r="E2572" s="2">
        <v>45574.533854166664</v>
      </c>
      <c r="F2572" s="2">
        <v>45539.843263888892</v>
      </c>
      <c r="G2572" t="s">
        <v>20409</v>
      </c>
      <c r="H2572">
        <v>3</v>
      </c>
      <c r="I2572" s="1">
        <v>45091</v>
      </c>
      <c r="J2572" s="1">
        <v>45550</v>
      </c>
    </row>
    <row r="2573" spans="1:10" x14ac:dyDescent="0.25">
      <c r="A2573">
        <v>2572</v>
      </c>
      <c r="B2573">
        <v>2572</v>
      </c>
      <c r="C2573">
        <v>977</v>
      </c>
      <c r="D2573" s="2">
        <v>45673.147349537037</v>
      </c>
      <c r="E2573" s="2">
        <v>45554.318020833336</v>
      </c>
      <c r="F2573" s="2">
        <v>45618.638969907406</v>
      </c>
      <c r="G2573" t="s">
        <v>20409</v>
      </c>
      <c r="H2573">
        <v>2</v>
      </c>
      <c r="I2573" s="1">
        <v>44893</v>
      </c>
      <c r="J2573" s="1">
        <v>45737</v>
      </c>
    </row>
    <row r="2574" spans="1:10" x14ac:dyDescent="0.25">
      <c r="A2574">
        <v>2573</v>
      </c>
      <c r="B2574">
        <v>2573</v>
      </c>
      <c r="C2574">
        <v>609</v>
      </c>
      <c r="D2574" s="2">
        <v>45473.626469907409</v>
      </c>
      <c r="E2574" s="2">
        <v>45519.090173611112</v>
      </c>
      <c r="F2574" s="2">
        <v>45719.196527777778</v>
      </c>
      <c r="G2574" t="s">
        <v>10027</v>
      </c>
      <c r="H2574">
        <v>0</v>
      </c>
      <c r="I2574" s="1">
        <v>45258</v>
      </c>
      <c r="J2574" s="1">
        <v>45534</v>
      </c>
    </row>
    <row r="2575" spans="1:10" x14ac:dyDescent="0.25">
      <c r="A2575">
        <v>2574</v>
      </c>
      <c r="B2575">
        <v>2574</v>
      </c>
      <c r="C2575">
        <v>169</v>
      </c>
      <c r="D2575" s="2">
        <v>45709.582916666666</v>
      </c>
      <c r="E2575" s="2">
        <v>45628.805578703701</v>
      </c>
      <c r="F2575" s="2">
        <v>45461.389907407407</v>
      </c>
      <c r="G2575" t="s">
        <v>10027</v>
      </c>
      <c r="H2575">
        <v>0</v>
      </c>
      <c r="I2575" s="1">
        <v>44427</v>
      </c>
      <c r="J2575" s="1">
        <v>45589</v>
      </c>
    </row>
    <row r="2576" spans="1:10" x14ac:dyDescent="0.25">
      <c r="A2576">
        <v>2575</v>
      </c>
      <c r="B2576">
        <v>2575</v>
      </c>
      <c r="C2576">
        <v>851</v>
      </c>
      <c r="D2576" s="2">
        <v>45497.091493055559</v>
      </c>
      <c r="E2576" s="2">
        <v>45427.588831018518</v>
      </c>
      <c r="F2576" s="2">
        <v>45598.289027777777</v>
      </c>
      <c r="G2576" t="s">
        <v>10027</v>
      </c>
      <c r="H2576">
        <v>0</v>
      </c>
      <c r="I2576" s="1">
        <v>45273</v>
      </c>
      <c r="J2576" s="1">
        <v>45573</v>
      </c>
    </row>
    <row r="2577" spans="1:10" x14ac:dyDescent="0.25">
      <c r="A2577">
        <v>2576</v>
      </c>
      <c r="B2577">
        <v>2576</v>
      </c>
      <c r="C2577">
        <v>466</v>
      </c>
      <c r="D2577" s="2">
        <v>45390.456157407411</v>
      </c>
      <c r="E2577" s="2">
        <v>45604.889560185184</v>
      </c>
      <c r="F2577" s="2">
        <v>45402.291527777779</v>
      </c>
      <c r="G2577" t="s">
        <v>20409</v>
      </c>
      <c r="H2577">
        <v>3</v>
      </c>
      <c r="I2577" s="1">
        <v>44762</v>
      </c>
      <c r="J2577" s="1">
        <v>45470</v>
      </c>
    </row>
    <row r="2578" spans="1:10" x14ac:dyDescent="0.25">
      <c r="A2578">
        <v>2577</v>
      </c>
      <c r="B2578">
        <v>2577</v>
      </c>
      <c r="C2578">
        <v>846</v>
      </c>
      <c r="D2578" s="2">
        <v>45401.746377314812</v>
      </c>
      <c r="E2578" s="2">
        <v>45558.712384259263</v>
      </c>
      <c r="F2578" s="2">
        <v>45636.14</v>
      </c>
      <c r="G2578" t="s">
        <v>10027</v>
      </c>
      <c r="H2578">
        <v>0</v>
      </c>
      <c r="I2578" s="1">
        <v>44509</v>
      </c>
      <c r="J2578" s="1">
        <v>45454</v>
      </c>
    </row>
    <row r="2579" spans="1:10" x14ac:dyDescent="0.25">
      <c r="A2579">
        <v>2578</v>
      </c>
      <c r="B2579">
        <v>2578</v>
      </c>
      <c r="C2579">
        <v>201</v>
      </c>
      <c r="D2579" s="2">
        <v>45527.994675925926</v>
      </c>
      <c r="E2579" s="2">
        <v>45410.261736111112</v>
      </c>
      <c r="F2579" s="2">
        <v>45430.345381944448</v>
      </c>
      <c r="G2579" t="s">
        <v>20410</v>
      </c>
      <c r="H2579">
        <v>5</v>
      </c>
      <c r="I2579" s="1">
        <v>45007</v>
      </c>
      <c r="J2579" s="1">
        <v>45651</v>
      </c>
    </row>
    <row r="2580" spans="1:10" x14ac:dyDescent="0.25">
      <c r="A2580">
        <v>2579</v>
      </c>
      <c r="B2580">
        <v>2579</v>
      </c>
      <c r="C2580">
        <v>469</v>
      </c>
      <c r="D2580" s="2">
        <v>45643.633784722224</v>
      </c>
      <c r="E2580" s="2">
        <v>45704.160243055558</v>
      </c>
      <c r="F2580" s="2">
        <v>45411.729814814818</v>
      </c>
      <c r="G2580" t="s">
        <v>20410</v>
      </c>
      <c r="H2580">
        <v>3</v>
      </c>
      <c r="I2580" s="1">
        <v>44904</v>
      </c>
      <c r="J2580" s="1">
        <v>45558</v>
      </c>
    </row>
    <row r="2581" spans="1:10" x14ac:dyDescent="0.25">
      <c r="A2581">
        <v>2580</v>
      </c>
      <c r="B2581">
        <v>2580</v>
      </c>
      <c r="C2581">
        <v>627</v>
      </c>
      <c r="D2581" s="2">
        <v>45710.781886574077</v>
      </c>
      <c r="E2581" s="2">
        <v>45606.764386574076</v>
      </c>
      <c r="F2581" s="2">
        <v>45471.004733796297</v>
      </c>
      <c r="G2581" t="s">
        <v>20410</v>
      </c>
      <c r="H2581">
        <v>1</v>
      </c>
      <c r="I2581" s="1">
        <v>45266</v>
      </c>
      <c r="J2581" s="1">
        <v>45714</v>
      </c>
    </row>
    <row r="2582" spans="1:10" x14ac:dyDescent="0.25">
      <c r="A2582">
        <v>2581</v>
      </c>
      <c r="B2582">
        <v>2581</v>
      </c>
      <c r="C2582">
        <v>913</v>
      </c>
      <c r="D2582" s="2">
        <v>45549.618136574078</v>
      </c>
      <c r="E2582" s="2">
        <v>45507.427245370367</v>
      </c>
      <c r="F2582" s="2">
        <v>45584.676180555558</v>
      </c>
      <c r="G2582" t="s">
        <v>20409</v>
      </c>
      <c r="H2582">
        <v>5</v>
      </c>
      <c r="I2582" s="1">
        <v>44582</v>
      </c>
      <c r="J2582" s="1">
        <v>45678</v>
      </c>
    </row>
    <row r="2583" spans="1:10" x14ac:dyDescent="0.25">
      <c r="A2583">
        <v>2582</v>
      </c>
      <c r="B2583">
        <v>2582</v>
      </c>
      <c r="C2583">
        <v>552</v>
      </c>
      <c r="D2583" s="2">
        <v>45580.609247685185</v>
      </c>
      <c r="E2583" s="2">
        <v>45532.769571759258</v>
      </c>
      <c r="F2583" s="2">
        <v>45699.205462962964</v>
      </c>
      <c r="G2583" t="s">
        <v>10027</v>
      </c>
      <c r="H2583">
        <v>0</v>
      </c>
      <c r="I2583" s="1">
        <v>44833</v>
      </c>
      <c r="J2583" s="1">
        <v>45548</v>
      </c>
    </row>
    <row r="2584" spans="1:10" x14ac:dyDescent="0.25">
      <c r="A2584">
        <v>2583</v>
      </c>
      <c r="B2584">
        <v>2583</v>
      </c>
      <c r="C2584">
        <v>561</v>
      </c>
      <c r="D2584" s="2">
        <v>45689.457997685182</v>
      </c>
      <c r="E2584" s="2">
        <v>45709.956909722219</v>
      </c>
      <c r="F2584" s="2">
        <v>45721.995289351849</v>
      </c>
      <c r="G2584" t="s">
        <v>10027</v>
      </c>
      <c r="H2584">
        <v>0</v>
      </c>
      <c r="I2584" s="1">
        <v>44641</v>
      </c>
      <c r="J2584" s="1">
        <v>45731</v>
      </c>
    </row>
    <row r="2585" spans="1:10" x14ac:dyDescent="0.25">
      <c r="A2585">
        <v>2584</v>
      </c>
      <c r="B2585">
        <v>2584</v>
      </c>
      <c r="C2585">
        <v>131</v>
      </c>
      <c r="D2585" s="2">
        <v>45577.701354166667</v>
      </c>
      <c r="E2585" s="2">
        <v>45724.852233796293</v>
      </c>
      <c r="F2585" s="2">
        <v>45620.689386574071</v>
      </c>
      <c r="G2585" t="s">
        <v>20409</v>
      </c>
      <c r="H2585">
        <v>5</v>
      </c>
      <c r="I2585" s="1">
        <v>45323</v>
      </c>
      <c r="J2585" s="1">
        <v>45482</v>
      </c>
    </row>
    <row r="2586" spans="1:10" x14ac:dyDescent="0.25">
      <c r="A2586">
        <v>2585</v>
      </c>
      <c r="B2586">
        <v>2585</v>
      </c>
      <c r="C2586">
        <v>412</v>
      </c>
      <c r="D2586" s="2">
        <v>45400.795729166668</v>
      </c>
      <c r="E2586" s="2">
        <v>45475.499594907407</v>
      </c>
      <c r="F2586" s="2">
        <v>45436.455960648149</v>
      </c>
      <c r="G2586" t="s">
        <v>10027</v>
      </c>
      <c r="H2586">
        <v>0</v>
      </c>
      <c r="I2586" s="1">
        <v>44644</v>
      </c>
      <c r="J2586" s="1">
        <v>45454</v>
      </c>
    </row>
    <row r="2587" spans="1:10" x14ac:dyDescent="0.25">
      <c r="A2587">
        <v>2586</v>
      </c>
      <c r="B2587">
        <v>2586</v>
      </c>
      <c r="C2587">
        <v>961</v>
      </c>
      <c r="D2587" s="2">
        <v>45525.553680555553</v>
      </c>
      <c r="E2587" s="2">
        <v>45640.945879629631</v>
      </c>
      <c r="F2587" s="2">
        <v>45515.719085648147</v>
      </c>
      <c r="G2587" t="s">
        <v>20410</v>
      </c>
      <c r="H2587">
        <v>3</v>
      </c>
      <c r="I2587" s="1">
        <v>44844</v>
      </c>
      <c r="J2587" s="1">
        <v>45437</v>
      </c>
    </row>
    <row r="2588" spans="1:10" x14ac:dyDescent="0.25">
      <c r="A2588">
        <v>2587</v>
      </c>
      <c r="B2588">
        <v>2587</v>
      </c>
      <c r="C2588">
        <v>484</v>
      </c>
      <c r="D2588" s="2">
        <v>45422.114363425928</v>
      </c>
      <c r="E2588" s="2">
        <v>45494.295081018521</v>
      </c>
      <c r="F2588" s="2">
        <v>45397.681041666663</v>
      </c>
      <c r="G2588" t="s">
        <v>20409</v>
      </c>
      <c r="H2588">
        <v>4</v>
      </c>
      <c r="I2588" s="1">
        <v>44889</v>
      </c>
      <c r="J2588" s="1">
        <v>45483</v>
      </c>
    </row>
    <row r="2589" spans="1:10" x14ac:dyDescent="0.25">
      <c r="A2589">
        <v>2588</v>
      </c>
      <c r="B2589">
        <v>2588</v>
      </c>
      <c r="C2589">
        <v>39</v>
      </c>
      <c r="D2589" s="2">
        <v>45486.249131944445</v>
      </c>
      <c r="E2589" s="2">
        <v>45516.530300925922</v>
      </c>
      <c r="F2589" s="2">
        <v>45542.900960648149</v>
      </c>
      <c r="G2589" t="s">
        <v>20410</v>
      </c>
      <c r="H2589">
        <v>5</v>
      </c>
      <c r="I2589" s="1">
        <v>44473</v>
      </c>
      <c r="J2589" s="1">
        <v>45412</v>
      </c>
    </row>
    <row r="2590" spans="1:10" x14ac:dyDescent="0.25">
      <c r="A2590">
        <v>2589</v>
      </c>
      <c r="B2590">
        <v>2589</v>
      </c>
      <c r="C2590">
        <v>693</v>
      </c>
      <c r="D2590" s="2">
        <v>45615.912233796298</v>
      </c>
      <c r="E2590" s="2">
        <v>45683.376759259256</v>
      </c>
      <c r="F2590" s="2">
        <v>45488.487083333333</v>
      </c>
      <c r="G2590" t="s">
        <v>20409</v>
      </c>
      <c r="H2590">
        <v>4</v>
      </c>
      <c r="I2590" s="1">
        <v>45066</v>
      </c>
      <c r="J2590" s="1">
        <v>45387</v>
      </c>
    </row>
    <row r="2591" spans="1:10" x14ac:dyDescent="0.25">
      <c r="A2591">
        <v>2590</v>
      </c>
      <c r="B2591">
        <v>2590</v>
      </c>
      <c r="C2591">
        <v>219</v>
      </c>
      <c r="D2591" s="2">
        <v>45476.487685185188</v>
      </c>
      <c r="E2591" s="2">
        <v>45550.821828703702</v>
      </c>
      <c r="F2591" s="2">
        <v>45722.820011574076</v>
      </c>
      <c r="G2591" t="s">
        <v>20410</v>
      </c>
      <c r="H2591">
        <v>4</v>
      </c>
      <c r="I2591" s="1">
        <v>45200</v>
      </c>
      <c r="J2591" s="1">
        <v>45400</v>
      </c>
    </row>
    <row r="2592" spans="1:10" x14ac:dyDescent="0.25">
      <c r="A2592">
        <v>2591</v>
      </c>
      <c r="B2592">
        <v>2591</v>
      </c>
      <c r="C2592">
        <v>838</v>
      </c>
      <c r="D2592" s="2">
        <v>45585.126701388886</v>
      </c>
      <c r="E2592" s="2">
        <v>45572.567118055558</v>
      </c>
      <c r="F2592" s="2">
        <v>45582.658715277779</v>
      </c>
      <c r="G2592" t="s">
        <v>20409</v>
      </c>
      <c r="H2592">
        <v>3</v>
      </c>
      <c r="I2592" s="1">
        <v>44974</v>
      </c>
      <c r="J2592" s="1">
        <v>45444</v>
      </c>
    </row>
    <row r="2593" spans="1:10" x14ac:dyDescent="0.25">
      <c r="A2593">
        <v>2592</v>
      </c>
      <c r="B2593">
        <v>2592</v>
      </c>
      <c r="C2593">
        <v>691</v>
      </c>
      <c r="D2593" s="2">
        <v>45712.779629629629</v>
      </c>
      <c r="E2593" s="2">
        <v>45535.977303240739</v>
      </c>
      <c r="F2593" s="2">
        <v>45634.261689814812</v>
      </c>
      <c r="G2593" t="s">
        <v>20410</v>
      </c>
      <c r="H2593">
        <v>1</v>
      </c>
      <c r="I2593" s="1">
        <v>44915</v>
      </c>
      <c r="J2593" s="1">
        <v>45660</v>
      </c>
    </row>
    <row r="2594" spans="1:10" x14ac:dyDescent="0.25">
      <c r="A2594">
        <v>2593</v>
      </c>
      <c r="B2594">
        <v>2593</v>
      </c>
      <c r="C2594">
        <v>723</v>
      </c>
      <c r="D2594" s="2">
        <v>45563.001643518517</v>
      </c>
      <c r="E2594" s="2">
        <v>45628.988182870373</v>
      </c>
      <c r="F2594" s="2">
        <v>45520.424629629626</v>
      </c>
      <c r="G2594" t="s">
        <v>20409</v>
      </c>
      <c r="H2594">
        <v>4</v>
      </c>
      <c r="I2594" s="1">
        <v>44759</v>
      </c>
      <c r="J2594" s="1">
        <v>45633</v>
      </c>
    </row>
    <row r="2595" spans="1:10" x14ac:dyDescent="0.25">
      <c r="A2595">
        <v>2594</v>
      </c>
      <c r="B2595">
        <v>2594</v>
      </c>
      <c r="C2595">
        <v>535</v>
      </c>
      <c r="D2595" s="2">
        <v>45481.761736111112</v>
      </c>
      <c r="E2595" s="2">
        <v>45390.889074074075</v>
      </c>
      <c r="F2595" s="2">
        <v>45733.563333333332</v>
      </c>
      <c r="G2595" t="s">
        <v>10027</v>
      </c>
      <c r="H2595">
        <v>0</v>
      </c>
      <c r="I2595" s="1">
        <v>44370</v>
      </c>
      <c r="J2595" s="1">
        <v>45394</v>
      </c>
    </row>
    <row r="2596" spans="1:10" x14ac:dyDescent="0.25">
      <c r="A2596">
        <v>2595</v>
      </c>
      <c r="B2596">
        <v>2595</v>
      </c>
      <c r="C2596">
        <v>484</v>
      </c>
      <c r="D2596" s="2">
        <v>45460.125590277778</v>
      </c>
      <c r="E2596" s="2">
        <v>45512.777407407404</v>
      </c>
      <c r="F2596" s="2">
        <v>45443.839398148149</v>
      </c>
      <c r="G2596" t="s">
        <v>10027</v>
      </c>
      <c r="H2596">
        <v>0</v>
      </c>
      <c r="I2596" s="1">
        <v>44298</v>
      </c>
      <c r="J2596" s="1">
        <v>45541</v>
      </c>
    </row>
    <row r="2597" spans="1:10" x14ac:dyDescent="0.25">
      <c r="A2597">
        <v>2596</v>
      </c>
      <c r="B2597">
        <v>2596</v>
      </c>
      <c r="C2597">
        <v>817</v>
      </c>
      <c r="D2597" s="2">
        <v>45616.584143518521</v>
      </c>
      <c r="E2597" s="2">
        <v>45629.938101851854</v>
      </c>
      <c r="F2597" s="2">
        <v>45382.585879629631</v>
      </c>
      <c r="G2597" t="s">
        <v>20410</v>
      </c>
      <c r="H2597">
        <v>5</v>
      </c>
      <c r="I2597" s="1">
        <v>44565</v>
      </c>
      <c r="J2597" s="1">
        <v>45477</v>
      </c>
    </row>
    <row r="2598" spans="1:10" x14ac:dyDescent="0.25">
      <c r="A2598">
        <v>2597</v>
      </c>
      <c r="B2598">
        <v>2597</v>
      </c>
      <c r="C2598">
        <v>252</v>
      </c>
      <c r="D2598" s="2">
        <v>45395.221655092595</v>
      </c>
      <c r="E2598" s="2">
        <v>45565.570810185185</v>
      </c>
      <c r="F2598" s="2">
        <v>45563.162465277775</v>
      </c>
      <c r="G2598" t="s">
        <v>20410</v>
      </c>
      <c r="H2598">
        <v>4</v>
      </c>
      <c r="I2598" s="1">
        <v>45344</v>
      </c>
      <c r="J2598" s="1">
        <v>45686</v>
      </c>
    </row>
    <row r="2599" spans="1:10" x14ac:dyDescent="0.25">
      <c r="A2599">
        <v>2598</v>
      </c>
      <c r="B2599">
        <v>2598</v>
      </c>
      <c r="C2599">
        <v>749</v>
      </c>
      <c r="D2599" s="2">
        <v>45569.445324074077</v>
      </c>
      <c r="E2599" s="2">
        <v>45528.653796296298</v>
      </c>
      <c r="F2599" s="2">
        <v>45703.397974537038</v>
      </c>
      <c r="G2599" t="s">
        <v>20410</v>
      </c>
      <c r="H2599">
        <v>1</v>
      </c>
      <c r="I2599" s="1">
        <v>45375</v>
      </c>
      <c r="J2599" s="1">
        <v>45675</v>
      </c>
    </row>
    <row r="2600" spans="1:10" x14ac:dyDescent="0.25">
      <c r="A2600">
        <v>2599</v>
      </c>
      <c r="B2600">
        <v>2599</v>
      </c>
      <c r="C2600">
        <v>843</v>
      </c>
      <c r="D2600" s="2">
        <v>45444.739131944443</v>
      </c>
      <c r="E2600" s="2">
        <v>45651.916921296295</v>
      </c>
      <c r="F2600" s="2">
        <v>45511.183877314812</v>
      </c>
      <c r="G2600" t="s">
        <v>20409</v>
      </c>
      <c r="H2600">
        <v>1</v>
      </c>
      <c r="I2600" s="1">
        <v>44389</v>
      </c>
      <c r="J2600" s="1">
        <v>45472</v>
      </c>
    </row>
    <row r="2601" spans="1:10" x14ac:dyDescent="0.25">
      <c r="A2601">
        <v>2600</v>
      </c>
      <c r="B2601">
        <v>2600</v>
      </c>
      <c r="C2601">
        <v>172</v>
      </c>
      <c r="D2601" s="2">
        <v>45418.432627314818</v>
      </c>
      <c r="E2601" s="2">
        <v>45493.981886574074</v>
      </c>
      <c r="F2601" s="2">
        <v>45589.617071759261</v>
      </c>
      <c r="G2601" t="s">
        <v>10027</v>
      </c>
      <c r="H2601">
        <v>0</v>
      </c>
      <c r="I2601" s="1">
        <v>45218</v>
      </c>
      <c r="J2601" s="1">
        <v>45392</v>
      </c>
    </row>
    <row r="2602" spans="1:10" x14ac:dyDescent="0.25">
      <c r="A2602">
        <v>2601</v>
      </c>
      <c r="B2602">
        <v>2601</v>
      </c>
      <c r="C2602">
        <v>788</v>
      </c>
      <c r="D2602" s="2">
        <v>45644.207754629628</v>
      </c>
      <c r="E2602" s="2">
        <v>45462.239293981482</v>
      </c>
      <c r="F2602" s="2">
        <v>45539.580416666664</v>
      </c>
      <c r="G2602" t="s">
        <v>20409</v>
      </c>
      <c r="H2602">
        <v>3</v>
      </c>
      <c r="I2602" s="1">
        <v>45331</v>
      </c>
      <c r="J2602" s="1">
        <v>45415</v>
      </c>
    </row>
    <row r="2603" spans="1:10" x14ac:dyDescent="0.25">
      <c r="A2603">
        <v>2602</v>
      </c>
      <c r="B2603">
        <v>2602</v>
      </c>
      <c r="C2603">
        <v>137</v>
      </c>
      <c r="D2603" s="2">
        <v>45659.343530092592</v>
      </c>
      <c r="E2603" s="2">
        <v>45656.14880787037</v>
      </c>
      <c r="F2603" s="2">
        <v>45541.140625</v>
      </c>
      <c r="G2603" t="s">
        <v>10027</v>
      </c>
      <c r="H2603">
        <v>0</v>
      </c>
      <c r="I2603" s="1">
        <v>44931</v>
      </c>
      <c r="J2603" s="1">
        <v>45681</v>
      </c>
    </row>
    <row r="2604" spans="1:10" x14ac:dyDescent="0.25">
      <c r="A2604">
        <v>2603</v>
      </c>
      <c r="B2604">
        <v>2603</v>
      </c>
      <c r="C2604">
        <v>858</v>
      </c>
      <c r="D2604" s="2">
        <v>45457.388043981482</v>
      </c>
      <c r="E2604" s="2">
        <v>45649.182789351849</v>
      </c>
      <c r="F2604" s="2">
        <v>45461.196527777778</v>
      </c>
      <c r="G2604" t="s">
        <v>20409</v>
      </c>
      <c r="H2604">
        <v>3</v>
      </c>
      <c r="I2604" s="1">
        <v>44412</v>
      </c>
      <c r="J2604" s="1">
        <v>45401</v>
      </c>
    </row>
    <row r="2605" spans="1:10" x14ac:dyDescent="0.25">
      <c r="A2605">
        <v>2604</v>
      </c>
      <c r="B2605">
        <v>2604</v>
      </c>
      <c r="C2605">
        <v>609</v>
      </c>
      <c r="D2605" s="2">
        <v>45468.470173611109</v>
      </c>
      <c r="E2605" s="2">
        <v>45538.833738425928</v>
      </c>
      <c r="F2605" s="2">
        <v>45741.093518518515</v>
      </c>
      <c r="G2605" t="s">
        <v>20409</v>
      </c>
      <c r="H2605">
        <v>5</v>
      </c>
      <c r="I2605" s="1">
        <v>44629</v>
      </c>
      <c r="J2605" s="1">
        <v>45709</v>
      </c>
    </row>
    <row r="2606" spans="1:10" x14ac:dyDescent="0.25">
      <c r="A2606">
        <v>2605</v>
      </c>
      <c r="B2606">
        <v>2605</v>
      </c>
      <c r="C2606">
        <v>769</v>
      </c>
      <c r="D2606" s="2">
        <v>45569.148796296293</v>
      </c>
      <c r="E2606" s="2">
        <v>45551.291562500002</v>
      </c>
      <c r="F2606" s="2">
        <v>45548.653715277775</v>
      </c>
      <c r="G2606" t="s">
        <v>10027</v>
      </c>
      <c r="H2606">
        <v>0</v>
      </c>
      <c r="I2606" s="1">
        <v>44701</v>
      </c>
      <c r="J2606" s="1">
        <v>45571</v>
      </c>
    </row>
    <row r="2607" spans="1:10" x14ac:dyDescent="0.25">
      <c r="A2607">
        <v>2606</v>
      </c>
      <c r="B2607">
        <v>2606</v>
      </c>
      <c r="C2607">
        <v>818</v>
      </c>
      <c r="D2607" s="2">
        <v>45655.809178240743</v>
      </c>
      <c r="E2607" s="2">
        <v>45603.736817129633</v>
      </c>
      <c r="F2607" s="2">
        <v>45458.22452546296</v>
      </c>
      <c r="G2607" t="s">
        <v>20410</v>
      </c>
      <c r="H2607">
        <v>5</v>
      </c>
      <c r="I2607" s="1">
        <v>44771</v>
      </c>
      <c r="J2607" s="1">
        <v>45473</v>
      </c>
    </row>
    <row r="2608" spans="1:10" x14ac:dyDescent="0.25">
      <c r="A2608">
        <v>2607</v>
      </c>
      <c r="B2608">
        <v>2607</v>
      </c>
      <c r="C2608">
        <v>47</v>
      </c>
      <c r="D2608" s="2">
        <v>45741.371712962966</v>
      </c>
      <c r="E2608" s="2">
        <v>45609.915868055556</v>
      </c>
      <c r="F2608" s="2">
        <v>45527.152905092589</v>
      </c>
      <c r="G2608" t="s">
        <v>20409</v>
      </c>
      <c r="H2608">
        <v>3</v>
      </c>
      <c r="I2608" s="1">
        <v>44705</v>
      </c>
      <c r="J2608" s="1">
        <v>45564</v>
      </c>
    </row>
    <row r="2609" spans="1:10" x14ac:dyDescent="0.25">
      <c r="A2609">
        <v>2608</v>
      </c>
      <c r="B2609">
        <v>2608</v>
      </c>
      <c r="C2609">
        <v>118</v>
      </c>
      <c r="D2609" s="2">
        <v>45732.178101851852</v>
      </c>
      <c r="E2609" s="2">
        <v>45698.571574074071</v>
      </c>
      <c r="F2609" s="2">
        <v>45525.610497685186</v>
      </c>
      <c r="G2609" t="s">
        <v>20410</v>
      </c>
      <c r="H2609">
        <v>3</v>
      </c>
      <c r="I2609" s="1">
        <v>44798</v>
      </c>
      <c r="J2609" s="1">
        <v>45638</v>
      </c>
    </row>
    <row r="2610" spans="1:10" x14ac:dyDescent="0.25">
      <c r="A2610">
        <v>2609</v>
      </c>
      <c r="B2610">
        <v>2609</v>
      </c>
      <c r="C2610">
        <v>64</v>
      </c>
      <c r="D2610" s="2">
        <v>45616.592222222222</v>
      </c>
      <c r="E2610" s="2">
        <v>45742.772534722222</v>
      </c>
      <c r="F2610" s="2">
        <v>45465.834988425922</v>
      </c>
      <c r="G2610" t="s">
        <v>10027</v>
      </c>
      <c r="H2610">
        <v>0</v>
      </c>
      <c r="I2610" s="1">
        <v>44462</v>
      </c>
      <c r="J2610" s="1">
        <v>45505</v>
      </c>
    </row>
    <row r="2611" spans="1:10" x14ac:dyDescent="0.25">
      <c r="A2611">
        <v>2610</v>
      </c>
      <c r="B2611">
        <v>2610</v>
      </c>
      <c r="C2611">
        <v>998</v>
      </c>
      <c r="D2611" s="2">
        <v>45635.087025462963</v>
      </c>
      <c r="E2611" s="2">
        <v>45665.359560185185</v>
      </c>
      <c r="F2611" s="2">
        <v>45554.169849537036</v>
      </c>
      <c r="G2611" t="s">
        <v>10027</v>
      </c>
      <c r="H2611">
        <v>0</v>
      </c>
      <c r="I2611" s="1">
        <v>44364</v>
      </c>
      <c r="J2611" s="1">
        <v>45440</v>
      </c>
    </row>
    <row r="2612" spans="1:10" x14ac:dyDescent="0.25">
      <c r="A2612">
        <v>2611</v>
      </c>
      <c r="B2612">
        <v>2611</v>
      </c>
      <c r="C2612">
        <v>951</v>
      </c>
      <c r="D2612" s="2">
        <v>45403.721041666664</v>
      </c>
      <c r="E2612" s="2">
        <v>45613.854837962965</v>
      </c>
      <c r="F2612" s="2">
        <v>45457.329247685186</v>
      </c>
      <c r="G2612" t="s">
        <v>10027</v>
      </c>
      <c r="H2612">
        <v>0</v>
      </c>
      <c r="I2612" s="1">
        <v>44601</v>
      </c>
      <c r="J2612" s="1">
        <v>45484</v>
      </c>
    </row>
    <row r="2613" spans="1:10" x14ac:dyDescent="0.25">
      <c r="A2613">
        <v>2612</v>
      </c>
      <c r="B2613">
        <v>2612</v>
      </c>
      <c r="C2613">
        <v>659</v>
      </c>
      <c r="D2613" s="2">
        <v>45451.278634259259</v>
      </c>
      <c r="E2613" s="2">
        <v>45570.791631944441</v>
      </c>
      <c r="F2613" s="2">
        <v>45560.166678240741</v>
      </c>
      <c r="G2613" t="s">
        <v>20409</v>
      </c>
      <c r="H2613">
        <v>4</v>
      </c>
      <c r="I2613" s="1">
        <v>45029</v>
      </c>
      <c r="J2613" s="1">
        <v>45499</v>
      </c>
    </row>
    <row r="2614" spans="1:10" x14ac:dyDescent="0.25">
      <c r="A2614">
        <v>2613</v>
      </c>
      <c r="B2614">
        <v>2613</v>
      </c>
      <c r="C2614">
        <v>78</v>
      </c>
      <c r="D2614" s="2">
        <v>45738.344085648147</v>
      </c>
      <c r="E2614" s="2">
        <v>45627.809282407405</v>
      </c>
      <c r="F2614" s="2">
        <v>45546.560532407406</v>
      </c>
      <c r="G2614" t="s">
        <v>20410</v>
      </c>
      <c r="H2614">
        <v>1</v>
      </c>
      <c r="I2614" s="1">
        <v>44325</v>
      </c>
      <c r="J2614" s="1">
        <v>45651</v>
      </c>
    </row>
    <row r="2615" spans="1:10" x14ac:dyDescent="0.25">
      <c r="A2615">
        <v>2614</v>
      </c>
      <c r="B2615">
        <v>2614</v>
      </c>
      <c r="C2615">
        <v>251</v>
      </c>
      <c r="D2615" s="2">
        <v>45612.552766203706</v>
      </c>
      <c r="E2615" s="2">
        <v>45612.934155092589</v>
      </c>
      <c r="F2615" s="2">
        <v>45491.920902777776</v>
      </c>
      <c r="G2615" t="s">
        <v>20410</v>
      </c>
      <c r="H2615">
        <v>2</v>
      </c>
      <c r="I2615" s="1">
        <v>45090</v>
      </c>
      <c r="J2615" s="1">
        <v>45480</v>
      </c>
    </row>
    <row r="2616" spans="1:10" x14ac:dyDescent="0.25">
      <c r="A2616">
        <v>2615</v>
      </c>
      <c r="B2616">
        <v>2615</v>
      </c>
      <c r="C2616">
        <v>147</v>
      </c>
      <c r="D2616" s="2">
        <v>45560.010949074072</v>
      </c>
      <c r="E2616" s="2">
        <v>45486.421574074076</v>
      </c>
      <c r="F2616" s="2">
        <v>45534.414953703701</v>
      </c>
      <c r="G2616" t="s">
        <v>10027</v>
      </c>
      <c r="H2616">
        <v>0</v>
      </c>
      <c r="I2616" s="1">
        <v>45256</v>
      </c>
      <c r="J2616" s="1">
        <v>45688</v>
      </c>
    </row>
    <row r="2617" spans="1:10" x14ac:dyDescent="0.25">
      <c r="A2617">
        <v>2616</v>
      </c>
      <c r="B2617">
        <v>2616</v>
      </c>
      <c r="C2617">
        <v>527</v>
      </c>
      <c r="D2617" s="2">
        <v>45396.379328703704</v>
      </c>
      <c r="E2617" s="2">
        <v>45647.878368055557</v>
      </c>
      <c r="F2617" s="2">
        <v>45429.103530092594</v>
      </c>
      <c r="G2617" t="s">
        <v>20409</v>
      </c>
      <c r="H2617">
        <v>4</v>
      </c>
      <c r="I2617" s="1">
        <v>44644</v>
      </c>
      <c r="J2617" s="1">
        <v>45386</v>
      </c>
    </row>
    <row r="2618" spans="1:10" x14ac:dyDescent="0.25">
      <c r="A2618">
        <v>2617</v>
      </c>
      <c r="B2618">
        <v>2617</v>
      </c>
      <c r="C2618">
        <v>883</v>
      </c>
      <c r="D2618" s="2">
        <v>45486.776377314818</v>
      </c>
      <c r="E2618" s="2">
        <v>45430.559548611112</v>
      </c>
      <c r="F2618" s="2">
        <v>45622.404178240744</v>
      </c>
      <c r="G2618" t="s">
        <v>20410</v>
      </c>
      <c r="H2618">
        <v>2</v>
      </c>
      <c r="I2618" s="1">
        <v>44556</v>
      </c>
      <c r="J2618" s="1">
        <v>45705</v>
      </c>
    </row>
    <row r="2619" spans="1:10" x14ac:dyDescent="0.25">
      <c r="A2619">
        <v>2618</v>
      </c>
      <c r="B2619">
        <v>2618</v>
      </c>
      <c r="C2619">
        <v>665</v>
      </c>
      <c r="D2619" s="2">
        <v>45742.107291666667</v>
      </c>
      <c r="E2619" s="2">
        <v>45394.884062500001</v>
      </c>
      <c r="F2619" s="2">
        <v>45419.617534722223</v>
      </c>
      <c r="G2619" t="s">
        <v>20409</v>
      </c>
      <c r="H2619">
        <v>5</v>
      </c>
      <c r="I2619" s="1">
        <v>44436</v>
      </c>
      <c r="J2619" s="1">
        <v>45501</v>
      </c>
    </row>
    <row r="2620" spans="1:10" x14ac:dyDescent="0.25">
      <c r="A2620">
        <v>2619</v>
      </c>
      <c r="B2620">
        <v>2619</v>
      </c>
      <c r="C2620">
        <v>847</v>
      </c>
      <c r="D2620" s="2">
        <v>45604.854664351849</v>
      </c>
      <c r="E2620" s="2">
        <v>45647.768738425926</v>
      </c>
      <c r="F2620" s="2">
        <v>45732.108923611115</v>
      </c>
      <c r="G2620" t="s">
        <v>20409</v>
      </c>
      <c r="H2620">
        <v>5</v>
      </c>
      <c r="I2620" s="1">
        <v>44826</v>
      </c>
      <c r="J2620" s="1">
        <v>45696</v>
      </c>
    </row>
    <row r="2621" spans="1:10" x14ac:dyDescent="0.25">
      <c r="A2621">
        <v>2620</v>
      </c>
      <c r="B2621">
        <v>2620</v>
      </c>
      <c r="C2621">
        <v>143</v>
      </c>
      <c r="D2621" s="2">
        <v>45467.778749999998</v>
      </c>
      <c r="E2621" s="2">
        <v>45511.082071759258</v>
      </c>
      <c r="F2621" s="2">
        <v>45468.264143518521</v>
      </c>
      <c r="G2621" t="s">
        <v>20410</v>
      </c>
      <c r="H2621">
        <v>4</v>
      </c>
      <c r="I2621" s="1">
        <v>45205</v>
      </c>
      <c r="J2621" s="1">
        <v>45552</v>
      </c>
    </row>
    <row r="2622" spans="1:10" x14ac:dyDescent="0.25">
      <c r="A2622">
        <v>2621</v>
      </c>
      <c r="B2622">
        <v>2621</v>
      </c>
      <c r="C2622">
        <v>484</v>
      </c>
      <c r="D2622" s="2">
        <v>45522.130555555559</v>
      </c>
      <c r="E2622" s="2">
        <v>45420.100231481483</v>
      </c>
      <c r="F2622" s="2">
        <v>45499.299675925926</v>
      </c>
      <c r="G2622" t="s">
        <v>20409</v>
      </c>
      <c r="H2622">
        <v>4</v>
      </c>
      <c r="I2622" s="1">
        <v>44670</v>
      </c>
      <c r="J2622" s="1">
        <v>45433</v>
      </c>
    </row>
    <row r="2623" spans="1:10" x14ac:dyDescent="0.25">
      <c r="A2623">
        <v>2622</v>
      </c>
      <c r="B2623">
        <v>2622</v>
      </c>
      <c r="C2623">
        <v>554</v>
      </c>
      <c r="D2623" s="2">
        <v>45540.280972222223</v>
      </c>
      <c r="E2623" s="2">
        <v>45452.611608796295</v>
      </c>
      <c r="F2623" s="2">
        <v>45470.786643518521</v>
      </c>
      <c r="G2623" t="s">
        <v>10027</v>
      </c>
      <c r="H2623">
        <v>0</v>
      </c>
      <c r="I2623" s="1">
        <v>45240</v>
      </c>
      <c r="J2623" s="1">
        <v>45474</v>
      </c>
    </row>
    <row r="2624" spans="1:10" x14ac:dyDescent="0.25">
      <c r="A2624">
        <v>2623</v>
      </c>
      <c r="B2624">
        <v>2623</v>
      </c>
      <c r="C2624">
        <v>347</v>
      </c>
      <c r="D2624" s="2">
        <v>45465.797615740739</v>
      </c>
      <c r="E2624" s="2">
        <v>45541.815000000002</v>
      </c>
      <c r="F2624" s="2">
        <v>45726.99728009259</v>
      </c>
      <c r="G2624" t="s">
        <v>20409</v>
      </c>
      <c r="H2624">
        <v>4</v>
      </c>
      <c r="I2624" s="1">
        <v>44391</v>
      </c>
      <c r="J2624" s="1">
        <v>45501</v>
      </c>
    </row>
    <row r="2625" spans="1:10" x14ac:dyDescent="0.25">
      <c r="A2625">
        <v>2624</v>
      </c>
      <c r="B2625">
        <v>2624</v>
      </c>
      <c r="C2625">
        <v>128</v>
      </c>
      <c r="D2625" s="2">
        <v>45578.385069444441</v>
      </c>
      <c r="E2625" s="2">
        <v>45436.313854166663</v>
      </c>
      <c r="F2625" s="2">
        <v>45669.633750000001</v>
      </c>
      <c r="G2625" t="s">
        <v>10027</v>
      </c>
      <c r="H2625">
        <v>0</v>
      </c>
      <c r="I2625" s="1">
        <v>44481</v>
      </c>
      <c r="J2625" s="1">
        <v>45623</v>
      </c>
    </row>
    <row r="2626" spans="1:10" x14ac:dyDescent="0.25">
      <c r="A2626">
        <v>2625</v>
      </c>
      <c r="B2626">
        <v>2625</v>
      </c>
      <c r="C2626">
        <v>90</v>
      </c>
      <c r="D2626" s="2">
        <v>45552.253148148149</v>
      </c>
      <c r="E2626" s="2">
        <v>45574.525856481479</v>
      </c>
      <c r="F2626" s="2">
        <v>45627.231469907405</v>
      </c>
      <c r="G2626" t="s">
        <v>20410</v>
      </c>
      <c r="H2626">
        <v>1</v>
      </c>
      <c r="I2626" s="1">
        <v>44523</v>
      </c>
      <c r="J2626" s="1">
        <v>45383</v>
      </c>
    </row>
    <row r="2627" spans="1:10" x14ac:dyDescent="0.25">
      <c r="A2627">
        <v>2626</v>
      </c>
      <c r="B2627">
        <v>2626</v>
      </c>
      <c r="C2627">
        <v>309</v>
      </c>
      <c r="D2627" s="2">
        <v>45450.046249999999</v>
      </c>
      <c r="E2627" s="2">
        <v>45619.522777777776</v>
      </c>
      <c r="F2627" s="2">
        <v>45720.448969907404</v>
      </c>
      <c r="G2627" t="s">
        <v>10027</v>
      </c>
      <c r="H2627">
        <v>0</v>
      </c>
      <c r="I2627" s="1">
        <v>45040</v>
      </c>
      <c r="J2627" s="1">
        <v>45514</v>
      </c>
    </row>
    <row r="2628" spans="1:10" x14ac:dyDescent="0.25">
      <c r="A2628">
        <v>2627</v>
      </c>
      <c r="B2628">
        <v>2627</v>
      </c>
      <c r="C2628">
        <v>850</v>
      </c>
      <c r="D2628" s="2">
        <v>45561.118125000001</v>
      </c>
      <c r="E2628" s="2">
        <v>45642.42627314815</v>
      </c>
      <c r="F2628" s="2">
        <v>45458.009293981479</v>
      </c>
      <c r="G2628" t="s">
        <v>20410</v>
      </c>
      <c r="H2628">
        <v>1</v>
      </c>
      <c r="I2628" s="1">
        <v>44832</v>
      </c>
      <c r="J2628" s="1">
        <v>45538</v>
      </c>
    </row>
    <row r="2629" spans="1:10" x14ac:dyDescent="0.25">
      <c r="A2629">
        <v>2628</v>
      </c>
      <c r="B2629">
        <v>2628</v>
      </c>
      <c r="C2629">
        <v>728</v>
      </c>
      <c r="D2629" s="2">
        <v>45673.503969907404</v>
      </c>
      <c r="E2629" s="2">
        <v>45501.600624999999</v>
      </c>
      <c r="F2629" s="2">
        <v>45473.98847222222</v>
      </c>
      <c r="G2629" t="s">
        <v>20410</v>
      </c>
      <c r="H2629">
        <v>3</v>
      </c>
      <c r="I2629" s="1">
        <v>44541</v>
      </c>
      <c r="J2629" s="1">
        <v>45451</v>
      </c>
    </row>
    <row r="2630" spans="1:10" x14ac:dyDescent="0.25">
      <c r="A2630">
        <v>2629</v>
      </c>
      <c r="B2630">
        <v>2629</v>
      </c>
      <c r="C2630">
        <v>389</v>
      </c>
      <c r="D2630" s="2">
        <v>45474.378298611111</v>
      </c>
      <c r="E2630" s="2">
        <v>45606.104247685187</v>
      </c>
      <c r="F2630" s="2">
        <v>45453.387280092589</v>
      </c>
      <c r="G2630" t="s">
        <v>10027</v>
      </c>
      <c r="H2630">
        <v>0</v>
      </c>
      <c r="I2630" s="1">
        <v>44663</v>
      </c>
      <c r="J2630" s="1">
        <v>45514</v>
      </c>
    </row>
    <row r="2631" spans="1:10" x14ac:dyDescent="0.25">
      <c r="A2631">
        <v>2630</v>
      </c>
      <c r="B2631">
        <v>2630</v>
      </c>
      <c r="C2631">
        <v>348</v>
      </c>
      <c r="D2631" s="2">
        <v>45441.068703703706</v>
      </c>
      <c r="E2631" s="2">
        <v>45383.660752314812</v>
      </c>
      <c r="F2631" s="2">
        <v>45406.146273148152</v>
      </c>
      <c r="G2631" t="s">
        <v>20410</v>
      </c>
      <c r="H2631">
        <v>3</v>
      </c>
      <c r="I2631" s="1">
        <v>45079</v>
      </c>
      <c r="J2631" s="1">
        <v>45551</v>
      </c>
    </row>
    <row r="2632" spans="1:10" x14ac:dyDescent="0.25">
      <c r="A2632">
        <v>2631</v>
      </c>
      <c r="B2632">
        <v>2631</v>
      </c>
      <c r="C2632">
        <v>83</v>
      </c>
      <c r="D2632" s="2">
        <v>45569.207754629628</v>
      </c>
      <c r="E2632" s="2">
        <v>45485.439166666663</v>
      </c>
      <c r="F2632" s="2">
        <v>45533.508703703701</v>
      </c>
      <c r="G2632" t="s">
        <v>20409</v>
      </c>
      <c r="H2632">
        <v>3</v>
      </c>
      <c r="I2632" s="1">
        <v>44529</v>
      </c>
      <c r="J2632" s="1">
        <v>45520</v>
      </c>
    </row>
    <row r="2633" spans="1:10" x14ac:dyDescent="0.25">
      <c r="A2633">
        <v>2632</v>
      </c>
      <c r="B2633">
        <v>2632</v>
      </c>
      <c r="C2633">
        <v>936</v>
      </c>
      <c r="D2633" s="2">
        <v>45601.015439814815</v>
      </c>
      <c r="E2633" s="2">
        <v>45618.420439814814</v>
      </c>
      <c r="F2633" s="2">
        <v>45434.980763888889</v>
      </c>
      <c r="G2633" t="s">
        <v>10027</v>
      </c>
      <c r="H2633">
        <v>0</v>
      </c>
      <c r="I2633" s="1">
        <v>44549</v>
      </c>
      <c r="J2633" s="1">
        <v>45469</v>
      </c>
    </row>
    <row r="2634" spans="1:10" x14ac:dyDescent="0.25">
      <c r="A2634">
        <v>2633</v>
      </c>
      <c r="B2634">
        <v>2633</v>
      </c>
      <c r="C2634">
        <v>239</v>
      </c>
      <c r="D2634" s="2">
        <v>45511.385300925926</v>
      </c>
      <c r="E2634" s="2">
        <v>45551.095289351855</v>
      </c>
      <c r="F2634" s="2">
        <v>45650.704386574071</v>
      </c>
      <c r="G2634" t="s">
        <v>10027</v>
      </c>
      <c r="H2634">
        <v>0</v>
      </c>
      <c r="I2634" s="1">
        <v>45110</v>
      </c>
      <c r="J2634" s="1">
        <v>45414</v>
      </c>
    </row>
    <row r="2635" spans="1:10" x14ac:dyDescent="0.25">
      <c r="A2635">
        <v>2634</v>
      </c>
      <c r="B2635">
        <v>2634</v>
      </c>
      <c r="C2635">
        <v>524</v>
      </c>
      <c r="D2635" s="2">
        <v>45613.700138888889</v>
      </c>
      <c r="E2635" s="2">
        <v>45645.606805555559</v>
      </c>
      <c r="F2635" s="2">
        <v>45720.191435185188</v>
      </c>
      <c r="G2635" t="s">
        <v>20410</v>
      </c>
      <c r="H2635">
        <v>2</v>
      </c>
      <c r="I2635" s="1">
        <v>44904</v>
      </c>
      <c r="J2635" s="1">
        <v>45548</v>
      </c>
    </row>
    <row r="2636" spans="1:10" x14ac:dyDescent="0.25">
      <c r="A2636">
        <v>2635</v>
      </c>
      <c r="B2636">
        <v>2635</v>
      </c>
      <c r="C2636">
        <v>352</v>
      </c>
      <c r="D2636" s="2">
        <v>45633.481863425928</v>
      </c>
      <c r="E2636" s="2">
        <v>45434.4294212963</v>
      </c>
      <c r="F2636" s="2">
        <v>45733.838726851849</v>
      </c>
      <c r="G2636" t="s">
        <v>20409</v>
      </c>
      <c r="H2636">
        <v>5</v>
      </c>
      <c r="I2636" s="1">
        <v>45190</v>
      </c>
      <c r="J2636" s="1">
        <v>45550</v>
      </c>
    </row>
    <row r="2637" spans="1:10" x14ac:dyDescent="0.25">
      <c r="A2637">
        <v>2636</v>
      </c>
      <c r="B2637">
        <v>2636</v>
      </c>
      <c r="C2637">
        <v>285</v>
      </c>
      <c r="D2637" s="2">
        <v>45455.393750000003</v>
      </c>
      <c r="E2637" s="2">
        <v>45410.321562500001</v>
      </c>
      <c r="F2637" s="2">
        <v>45689.819837962961</v>
      </c>
      <c r="G2637" t="s">
        <v>20410</v>
      </c>
      <c r="H2637">
        <v>3</v>
      </c>
      <c r="I2637" s="1">
        <v>45240</v>
      </c>
      <c r="J2637" s="1">
        <v>45623</v>
      </c>
    </row>
    <row r="2638" spans="1:10" x14ac:dyDescent="0.25">
      <c r="A2638">
        <v>2637</v>
      </c>
      <c r="B2638">
        <v>2637</v>
      </c>
      <c r="C2638">
        <v>42</v>
      </c>
      <c r="D2638" s="2">
        <v>45382.256261574075</v>
      </c>
      <c r="E2638" s="2">
        <v>45601.074270833335</v>
      </c>
      <c r="F2638" s="2">
        <v>45381.177627314813</v>
      </c>
      <c r="G2638" t="s">
        <v>20409</v>
      </c>
      <c r="H2638">
        <v>5</v>
      </c>
      <c r="I2638" s="1">
        <v>45184</v>
      </c>
      <c r="J2638" s="1">
        <v>45553</v>
      </c>
    </row>
    <row r="2639" spans="1:10" x14ac:dyDescent="0.25">
      <c r="A2639">
        <v>2638</v>
      </c>
      <c r="B2639">
        <v>2638</v>
      </c>
      <c r="C2639">
        <v>252</v>
      </c>
      <c r="D2639" s="2">
        <v>45698.803935185184</v>
      </c>
      <c r="E2639" s="2">
        <v>45419.505601851852</v>
      </c>
      <c r="F2639" s="2">
        <v>45704.390208333331</v>
      </c>
      <c r="G2639" t="s">
        <v>10027</v>
      </c>
      <c r="H2639">
        <v>0</v>
      </c>
      <c r="I2639" s="1">
        <v>45137</v>
      </c>
      <c r="J2639" s="1">
        <v>45440</v>
      </c>
    </row>
    <row r="2640" spans="1:10" x14ac:dyDescent="0.25">
      <c r="A2640">
        <v>2639</v>
      </c>
      <c r="B2640">
        <v>2639</v>
      </c>
      <c r="C2640">
        <v>92</v>
      </c>
      <c r="D2640" s="2">
        <v>45497.036261574074</v>
      </c>
      <c r="E2640" s="2">
        <v>45724.635578703703</v>
      </c>
      <c r="F2640" s="2">
        <v>45661.153275462966</v>
      </c>
      <c r="G2640" t="s">
        <v>10027</v>
      </c>
      <c r="H2640">
        <v>0</v>
      </c>
      <c r="I2640" s="1">
        <v>45308</v>
      </c>
      <c r="J2640" s="1">
        <v>45510</v>
      </c>
    </row>
    <row r="2641" spans="1:10" x14ac:dyDescent="0.25">
      <c r="A2641">
        <v>2640</v>
      </c>
      <c r="B2641">
        <v>2640</v>
      </c>
      <c r="C2641">
        <v>898</v>
      </c>
      <c r="D2641" s="2">
        <v>45453.996712962966</v>
      </c>
      <c r="E2641" s="2">
        <v>45667.25576388889</v>
      </c>
      <c r="F2641" s="2">
        <v>45549.83222222222</v>
      </c>
      <c r="G2641" t="s">
        <v>20410</v>
      </c>
      <c r="H2641">
        <v>2</v>
      </c>
      <c r="I2641" s="1">
        <v>44598</v>
      </c>
      <c r="J2641" s="1">
        <v>45549</v>
      </c>
    </row>
    <row r="2642" spans="1:10" x14ac:dyDescent="0.25">
      <c r="A2642">
        <v>2641</v>
      </c>
      <c r="B2642">
        <v>2641</v>
      </c>
      <c r="C2642">
        <v>516</v>
      </c>
      <c r="D2642" s="2">
        <v>45722.05804398148</v>
      </c>
      <c r="E2642" s="2">
        <v>45632.082349537035</v>
      </c>
      <c r="F2642" s="2">
        <v>45398.201331018521</v>
      </c>
      <c r="G2642" t="s">
        <v>20409</v>
      </c>
      <c r="H2642">
        <v>3</v>
      </c>
      <c r="I2642" s="1">
        <v>44576</v>
      </c>
      <c r="J2642" s="1">
        <v>45561</v>
      </c>
    </row>
    <row r="2643" spans="1:10" x14ac:dyDescent="0.25">
      <c r="A2643">
        <v>2642</v>
      </c>
      <c r="B2643">
        <v>2642</v>
      </c>
      <c r="C2643">
        <v>328</v>
      </c>
      <c r="D2643" s="2">
        <v>45397.150231481479</v>
      </c>
      <c r="E2643" s="2">
        <v>45668.648194444446</v>
      </c>
      <c r="F2643" s="2">
        <v>45568.823773148149</v>
      </c>
      <c r="G2643" t="s">
        <v>10027</v>
      </c>
      <c r="H2643">
        <v>0</v>
      </c>
      <c r="I2643" s="1">
        <v>44570</v>
      </c>
      <c r="J2643" s="1">
        <v>45703</v>
      </c>
    </row>
    <row r="2644" spans="1:10" x14ac:dyDescent="0.25">
      <c r="A2644">
        <v>2643</v>
      </c>
      <c r="B2644">
        <v>2643</v>
      </c>
      <c r="C2644">
        <v>147</v>
      </c>
      <c r="D2644" s="2">
        <v>45462.914814814816</v>
      </c>
      <c r="E2644" s="2">
        <v>45687.755960648145</v>
      </c>
      <c r="F2644" s="2">
        <v>45628.851481481484</v>
      </c>
      <c r="G2644" t="s">
        <v>10027</v>
      </c>
      <c r="H2644">
        <v>0</v>
      </c>
      <c r="I2644" s="1">
        <v>44929</v>
      </c>
      <c r="J2644" s="1">
        <v>45383</v>
      </c>
    </row>
    <row r="2645" spans="1:10" x14ac:dyDescent="0.25">
      <c r="A2645">
        <v>2644</v>
      </c>
      <c r="B2645">
        <v>2644</v>
      </c>
      <c r="C2645">
        <v>30</v>
      </c>
      <c r="D2645" s="2">
        <v>45476.063587962963</v>
      </c>
      <c r="E2645" s="2">
        <v>45446.20416666667</v>
      </c>
      <c r="F2645" s="2">
        <v>45614.770439814813</v>
      </c>
      <c r="G2645" t="s">
        <v>20410</v>
      </c>
      <c r="H2645">
        <v>2</v>
      </c>
      <c r="I2645" s="1">
        <v>44404</v>
      </c>
      <c r="J2645" s="1">
        <v>45716</v>
      </c>
    </row>
    <row r="2646" spans="1:10" x14ac:dyDescent="0.25">
      <c r="A2646">
        <v>2645</v>
      </c>
      <c r="B2646">
        <v>2645</v>
      </c>
      <c r="C2646">
        <v>19</v>
      </c>
      <c r="D2646" s="2">
        <v>45406.042256944442</v>
      </c>
      <c r="E2646" s="2">
        <v>45739.194814814815</v>
      </c>
      <c r="F2646" s="2">
        <v>45606.38689814815</v>
      </c>
      <c r="G2646" t="s">
        <v>10027</v>
      </c>
      <c r="H2646">
        <v>0</v>
      </c>
      <c r="I2646" s="1">
        <v>44526</v>
      </c>
      <c r="J2646" s="1">
        <v>45440</v>
      </c>
    </row>
    <row r="2647" spans="1:10" x14ac:dyDescent="0.25">
      <c r="A2647">
        <v>2646</v>
      </c>
      <c r="B2647">
        <v>2646</v>
      </c>
      <c r="C2647">
        <v>306</v>
      </c>
      <c r="D2647" s="2">
        <v>45555.047199074077</v>
      </c>
      <c r="E2647" s="2">
        <v>45401.765439814815</v>
      </c>
      <c r="F2647" s="2">
        <v>45400.865648148145</v>
      </c>
      <c r="G2647" t="s">
        <v>10027</v>
      </c>
      <c r="H2647">
        <v>0</v>
      </c>
      <c r="I2647" s="1">
        <v>44323</v>
      </c>
      <c r="J2647" s="1">
        <v>45730</v>
      </c>
    </row>
    <row r="2648" spans="1:10" x14ac:dyDescent="0.25">
      <c r="A2648">
        <v>2647</v>
      </c>
      <c r="B2648">
        <v>2647</v>
      </c>
      <c r="C2648">
        <v>410</v>
      </c>
      <c r="D2648" s="2">
        <v>45419.31590277778</v>
      </c>
      <c r="E2648" s="2">
        <v>45744.881111111114</v>
      </c>
      <c r="F2648" s="2">
        <v>45389.346863425926</v>
      </c>
      <c r="G2648" t="s">
        <v>20410</v>
      </c>
      <c r="H2648">
        <v>2</v>
      </c>
      <c r="I2648" s="1">
        <v>44891</v>
      </c>
      <c r="J2648" s="1">
        <v>45388</v>
      </c>
    </row>
    <row r="2649" spans="1:10" x14ac:dyDescent="0.25">
      <c r="A2649">
        <v>2648</v>
      </c>
      <c r="B2649">
        <v>2648</v>
      </c>
      <c r="C2649">
        <v>778</v>
      </c>
      <c r="D2649" s="2">
        <v>45713.156956018516</v>
      </c>
      <c r="E2649" s="2">
        <v>45531.942557870374</v>
      </c>
      <c r="F2649" s="2">
        <v>45660.606296296297</v>
      </c>
      <c r="G2649" t="s">
        <v>10027</v>
      </c>
      <c r="H2649">
        <v>0</v>
      </c>
      <c r="I2649" s="1">
        <v>44582</v>
      </c>
      <c r="J2649" s="1">
        <v>45499</v>
      </c>
    </row>
    <row r="2650" spans="1:10" x14ac:dyDescent="0.25">
      <c r="A2650">
        <v>2649</v>
      </c>
      <c r="B2650">
        <v>2649</v>
      </c>
      <c r="C2650">
        <v>480</v>
      </c>
      <c r="D2650" s="2">
        <v>45678.155486111114</v>
      </c>
      <c r="E2650" s="2">
        <v>45424.905081018522</v>
      </c>
      <c r="F2650" s="2">
        <v>45700.387881944444</v>
      </c>
      <c r="G2650" t="s">
        <v>20409</v>
      </c>
      <c r="H2650">
        <v>1</v>
      </c>
      <c r="I2650" s="1">
        <v>44758</v>
      </c>
      <c r="J2650" s="1">
        <v>45614</v>
      </c>
    </row>
    <row r="2651" spans="1:10" x14ac:dyDescent="0.25">
      <c r="A2651">
        <v>2650</v>
      </c>
      <c r="B2651">
        <v>2650</v>
      </c>
      <c r="C2651">
        <v>677</v>
      </c>
      <c r="D2651" s="2">
        <v>45721.967546296299</v>
      </c>
      <c r="E2651" s="2">
        <v>45485.722060185188</v>
      </c>
      <c r="F2651" s="2">
        <v>45653.403541666667</v>
      </c>
      <c r="G2651" t="s">
        <v>20409</v>
      </c>
      <c r="H2651">
        <v>3</v>
      </c>
      <c r="I2651" s="1">
        <v>44977</v>
      </c>
      <c r="J2651" s="1">
        <v>45510</v>
      </c>
    </row>
    <row r="2652" spans="1:10" x14ac:dyDescent="0.25">
      <c r="A2652">
        <v>2651</v>
      </c>
      <c r="B2652">
        <v>2651</v>
      </c>
      <c r="C2652">
        <v>195</v>
      </c>
      <c r="D2652" s="2">
        <v>45422.762962962966</v>
      </c>
      <c r="E2652" s="2">
        <v>45466.307546296295</v>
      </c>
      <c r="F2652" s="2">
        <v>45617.92396990741</v>
      </c>
      <c r="G2652" t="s">
        <v>20409</v>
      </c>
      <c r="H2652">
        <v>3</v>
      </c>
      <c r="I2652" s="1">
        <v>44320</v>
      </c>
      <c r="J2652" s="1">
        <v>45546</v>
      </c>
    </row>
    <row r="2653" spans="1:10" x14ac:dyDescent="0.25">
      <c r="A2653">
        <v>2652</v>
      </c>
      <c r="B2653">
        <v>2652</v>
      </c>
      <c r="C2653">
        <v>881</v>
      </c>
      <c r="D2653" s="2">
        <v>45721.81490740741</v>
      </c>
      <c r="E2653" s="2">
        <v>45606.268784722219</v>
      </c>
      <c r="F2653" s="2">
        <v>45661.588472222225</v>
      </c>
      <c r="G2653" t="s">
        <v>10027</v>
      </c>
      <c r="H2653">
        <v>0</v>
      </c>
      <c r="I2653" s="1">
        <v>44641</v>
      </c>
      <c r="J2653" s="1">
        <v>45601</v>
      </c>
    </row>
    <row r="2654" spans="1:10" x14ac:dyDescent="0.25">
      <c r="A2654">
        <v>2653</v>
      </c>
      <c r="B2654">
        <v>2653</v>
      </c>
      <c r="C2654">
        <v>342</v>
      </c>
      <c r="D2654" s="2">
        <v>45538.554432870369</v>
      </c>
      <c r="E2654" s="2">
        <v>45455.668263888889</v>
      </c>
      <c r="F2654" s="2">
        <v>45450.45385416667</v>
      </c>
      <c r="G2654" t="s">
        <v>10027</v>
      </c>
      <c r="H2654">
        <v>0</v>
      </c>
      <c r="I2654" s="1">
        <v>44669</v>
      </c>
      <c r="J2654" s="1">
        <v>45387</v>
      </c>
    </row>
    <row r="2655" spans="1:10" x14ac:dyDescent="0.25">
      <c r="A2655">
        <v>2654</v>
      </c>
      <c r="B2655">
        <v>2654</v>
      </c>
      <c r="C2655">
        <v>580</v>
      </c>
      <c r="D2655" s="2">
        <v>45602.533738425926</v>
      </c>
      <c r="E2655" s="2">
        <v>45609.774293981478</v>
      </c>
      <c r="F2655" s="2">
        <v>45559.221643518518</v>
      </c>
      <c r="G2655" t="s">
        <v>10027</v>
      </c>
      <c r="H2655">
        <v>0</v>
      </c>
      <c r="I2655" s="1">
        <v>45261</v>
      </c>
      <c r="J2655" s="1">
        <v>45427</v>
      </c>
    </row>
    <row r="2656" spans="1:10" x14ac:dyDescent="0.25">
      <c r="A2656">
        <v>2655</v>
      </c>
      <c r="B2656">
        <v>2655</v>
      </c>
      <c r="C2656">
        <v>625</v>
      </c>
      <c r="D2656" s="2">
        <v>45469.47078703704</v>
      </c>
      <c r="E2656" s="2">
        <v>45576.565312500003</v>
      </c>
      <c r="F2656" s="2">
        <v>45657.425150462965</v>
      </c>
      <c r="G2656" t="s">
        <v>20409</v>
      </c>
      <c r="H2656">
        <v>4</v>
      </c>
      <c r="I2656" s="1">
        <v>45376</v>
      </c>
      <c r="J2656" s="1">
        <v>45601</v>
      </c>
    </row>
    <row r="2657" spans="1:10" x14ac:dyDescent="0.25">
      <c r="A2657">
        <v>2656</v>
      </c>
      <c r="B2657">
        <v>2656</v>
      </c>
      <c r="C2657">
        <v>661</v>
      </c>
      <c r="D2657" s="2">
        <v>45380.438761574071</v>
      </c>
      <c r="E2657" s="2">
        <v>45646.308622685188</v>
      </c>
      <c r="F2657" s="2">
        <v>45726.664780092593</v>
      </c>
      <c r="G2657" t="s">
        <v>10027</v>
      </c>
      <c r="H2657">
        <v>0</v>
      </c>
      <c r="I2657" s="1">
        <v>44992</v>
      </c>
      <c r="J2657" s="1">
        <v>45467</v>
      </c>
    </row>
    <row r="2658" spans="1:10" x14ac:dyDescent="0.25">
      <c r="A2658">
        <v>2657</v>
      </c>
      <c r="B2658">
        <v>2657</v>
      </c>
      <c r="C2658">
        <v>709</v>
      </c>
      <c r="D2658" s="2">
        <v>45741.718368055554</v>
      </c>
      <c r="E2658" s="2">
        <v>45611.823321759257</v>
      </c>
      <c r="F2658" s="2">
        <v>45489.777986111112</v>
      </c>
      <c r="G2658" t="s">
        <v>20409</v>
      </c>
      <c r="H2658">
        <v>1</v>
      </c>
      <c r="I2658" s="1">
        <v>45213</v>
      </c>
      <c r="J2658" s="1">
        <v>45478</v>
      </c>
    </row>
    <row r="2659" spans="1:10" x14ac:dyDescent="0.25">
      <c r="A2659">
        <v>2658</v>
      </c>
      <c r="B2659">
        <v>2658</v>
      </c>
      <c r="C2659">
        <v>61</v>
      </c>
      <c r="D2659" s="2">
        <v>45684.126331018517</v>
      </c>
      <c r="E2659" s="2">
        <v>45615.02784722222</v>
      </c>
      <c r="F2659" s="2">
        <v>45654.161481481482</v>
      </c>
      <c r="G2659" t="s">
        <v>20409</v>
      </c>
      <c r="H2659">
        <v>3</v>
      </c>
      <c r="I2659" s="1">
        <v>44445</v>
      </c>
      <c r="J2659" s="1">
        <v>45616</v>
      </c>
    </row>
    <row r="2660" spans="1:10" x14ac:dyDescent="0.25">
      <c r="A2660">
        <v>2659</v>
      </c>
      <c r="B2660">
        <v>2659</v>
      </c>
      <c r="C2660">
        <v>329</v>
      </c>
      <c r="D2660" s="2">
        <v>45622.799513888887</v>
      </c>
      <c r="E2660" s="2">
        <v>45708.909166666665</v>
      </c>
      <c r="F2660" s="2">
        <v>45415.565046296295</v>
      </c>
      <c r="G2660" t="s">
        <v>20409</v>
      </c>
      <c r="H2660">
        <v>1</v>
      </c>
      <c r="I2660" s="1">
        <v>45007</v>
      </c>
      <c r="J2660" s="1">
        <v>45512</v>
      </c>
    </row>
    <row r="2661" spans="1:10" x14ac:dyDescent="0.25">
      <c r="A2661">
        <v>2660</v>
      </c>
      <c r="B2661">
        <v>2660</v>
      </c>
      <c r="C2661">
        <v>870</v>
      </c>
      <c r="D2661" s="2">
        <v>45661.589988425927</v>
      </c>
      <c r="E2661" s="2">
        <v>45633.471446759257</v>
      </c>
      <c r="F2661" s="2">
        <v>45585.730775462966</v>
      </c>
      <c r="G2661" t="s">
        <v>20409</v>
      </c>
      <c r="H2661">
        <v>2</v>
      </c>
      <c r="I2661" s="1">
        <v>44294</v>
      </c>
      <c r="J2661" s="1">
        <v>45581</v>
      </c>
    </row>
    <row r="2662" spans="1:10" x14ac:dyDescent="0.25">
      <c r="A2662">
        <v>2661</v>
      </c>
      <c r="B2662">
        <v>2661</v>
      </c>
      <c r="C2662">
        <v>142</v>
      </c>
      <c r="D2662" s="2">
        <v>45512.053240740737</v>
      </c>
      <c r="E2662" s="2">
        <v>45555.91138888889</v>
      </c>
      <c r="F2662" s="2">
        <v>45540.094884259262</v>
      </c>
      <c r="G2662" t="s">
        <v>20409</v>
      </c>
      <c r="H2662">
        <v>5</v>
      </c>
      <c r="I2662" s="1">
        <v>44513</v>
      </c>
      <c r="J2662" s="1">
        <v>45444</v>
      </c>
    </row>
    <row r="2663" spans="1:10" x14ac:dyDescent="0.25">
      <c r="A2663">
        <v>2662</v>
      </c>
      <c r="B2663">
        <v>2662</v>
      </c>
      <c r="C2663">
        <v>909</v>
      </c>
      <c r="D2663" s="2">
        <v>45544.473263888889</v>
      </c>
      <c r="E2663" s="2">
        <v>45612.680138888885</v>
      </c>
      <c r="F2663" s="2">
        <v>45605.459432870368</v>
      </c>
      <c r="G2663" t="s">
        <v>20410</v>
      </c>
      <c r="H2663">
        <v>4</v>
      </c>
      <c r="I2663" s="1">
        <v>44461</v>
      </c>
      <c r="J2663" s="1">
        <v>45725</v>
      </c>
    </row>
    <row r="2664" spans="1:10" x14ac:dyDescent="0.25">
      <c r="A2664">
        <v>2663</v>
      </c>
      <c r="B2664">
        <v>2663</v>
      </c>
      <c r="C2664">
        <v>420</v>
      </c>
      <c r="D2664" s="2">
        <v>45565.654930555553</v>
      </c>
      <c r="E2664" s="2">
        <v>45388.040266203701</v>
      </c>
      <c r="F2664" s="2">
        <v>45561.693460648145</v>
      </c>
      <c r="G2664" t="s">
        <v>20409</v>
      </c>
      <c r="H2664">
        <v>3</v>
      </c>
      <c r="I2664" s="1">
        <v>45046</v>
      </c>
      <c r="J2664" s="1">
        <v>45635</v>
      </c>
    </row>
    <row r="2665" spans="1:10" x14ac:dyDescent="0.25">
      <c r="A2665">
        <v>2664</v>
      </c>
      <c r="B2665">
        <v>2664</v>
      </c>
      <c r="C2665">
        <v>297</v>
      </c>
      <c r="D2665" s="2">
        <v>45422.044004629628</v>
      </c>
      <c r="E2665" s="2">
        <v>45441.317430555559</v>
      </c>
      <c r="F2665" s="2">
        <v>45508.390902777777</v>
      </c>
      <c r="G2665" t="s">
        <v>20410</v>
      </c>
      <c r="H2665">
        <v>1</v>
      </c>
      <c r="I2665" s="1">
        <v>44439</v>
      </c>
      <c r="J2665" s="1">
        <v>45730</v>
      </c>
    </row>
    <row r="2666" spans="1:10" x14ac:dyDescent="0.25">
      <c r="A2666">
        <v>2665</v>
      </c>
      <c r="B2666">
        <v>2665</v>
      </c>
      <c r="C2666">
        <v>36</v>
      </c>
      <c r="D2666" s="2">
        <v>45711.459201388891</v>
      </c>
      <c r="E2666" s="2">
        <v>45511.247106481482</v>
      </c>
      <c r="F2666" s="2">
        <v>45602.172685185185</v>
      </c>
      <c r="G2666" t="s">
        <v>20410</v>
      </c>
      <c r="H2666">
        <v>1</v>
      </c>
      <c r="I2666" s="1">
        <v>45161</v>
      </c>
      <c r="J2666" s="1">
        <v>45601</v>
      </c>
    </row>
    <row r="2667" spans="1:10" x14ac:dyDescent="0.25">
      <c r="A2667">
        <v>2666</v>
      </c>
      <c r="B2667">
        <v>2666</v>
      </c>
      <c r="C2667">
        <v>161</v>
      </c>
      <c r="D2667" s="2">
        <v>45731.773263888892</v>
      </c>
      <c r="E2667" s="2">
        <v>45714.122002314813</v>
      </c>
      <c r="F2667" s="2">
        <v>45660.797650462962</v>
      </c>
      <c r="G2667" t="s">
        <v>20409</v>
      </c>
      <c r="H2667">
        <v>5</v>
      </c>
      <c r="I2667" s="1">
        <v>44412</v>
      </c>
      <c r="J2667" s="1">
        <v>45660</v>
      </c>
    </row>
    <row r="2668" spans="1:10" x14ac:dyDescent="0.25">
      <c r="A2668">
        <v>2667</v>
      </c>
      <c r="B2668">
        <v>2667</v>
      </c>
      <c r="C2668">
        <v>469</v>
      </c>
      <c r="D2668" s="2">
        <v>45706.905381944445</v>
      </c>
      <c r="E2668" s="2">
        <v>45505.083981481483</v>
      </c>
      <c r="F2668" s="2">
        <v>45704.082430555558</v>
      </c>
      <c r="G2668" t="s">
        <v>20409</v>
      </c>
      <c r="H2668">
        <v>1</v>
      </c>
      <c r="I2668" s="1">
        <v>44863</v>
      </c>
      <c r="J2668" s="1">
        <v>45694</v>
      </c>
    </row>
    <row r="2669" spans="1:10" x14ac:dyDescent="0.25">
      <c r="A2669">
        <v>2668</v>
      </c>
      <c r="B2669">
        <v>2668</v>
      </c>
      <c r="C2669">
        <v>476</v>
      </c>
      <c r="D2669" s="2">
        <v>45534.531041666669</v>
      </c>
      <c r="E2669" s="2">
        <v>45712.352430555555</v>
      </c>
      <c r="F2669" s="2">
        <v>45391.069652777776</v>
      </c>
      <c r="G2669" t="s">
        <v>20410</v>
      </c>
      <c r="H2669">
        <v>3</v>
      </c>
      <c r="I2669" s="1">
        <v>44319</v>
      </c>
      <c r="J2669" s="1">
        <v>45662</v>
      </c>
    </row>
    <row r="2670" spans="1:10" x14ac:dyDescent="0.25">
      <c r="A2670">
        <v>2669</v>
      </c>
      <c r="B2670">
        <v>2669</v>
      </c>
      <c r="C2670">
        <v>612</v>
      </c>
      <c r="D2670" s="2">
        <v>45555.619618055556</v>
      </c>
      <c r="E2670" s="2">
        <v>45708.925451388888</v>
      </c>
      <c r="F2670" s="2">
        <v>45481.073287037034</v>
      </c>
      <c r="G2670" t="s">
        <v>10027</v>
      </c>
      <c r="H2670">
        <v>0</v>
      </c>
      <c r="I2670" s="1">
        <v>45170</v>
      </c>
      <c r="J2670" s="1">
        <v>45424</v>
      </c>
    </row>
    <row r="2671" spans="1:10" x14ac:dyDescent="0.25">
      <c r="A2671">
        <v>2670</v>
      </c>
      <c r="B2671">
        <v>2670</v>
      </c>
      <c r="C2671">
        <v>862</v>
      </c>
      <c r="D2671" s="2">
        <v>45703.836782407408</v>
      </c>
      <c r="E2671" s="2">
        <v>45522.745312500003</v>
      </c>
      <c r="F2671" s="2">
        <v>45495.195844907408</v>
      </c>
      <c r="G2671" t="s">
        <v>20410</v>
      </c>
      <c r="H2671">
        <v>2</v>
      </c>
      <c r="I2671" s="1">
        <v>44545</v>
      </c>
      <c r="J2671" s="1">
        <v>45737</v>
      </c>
    </row>
    <row r="2672" spans="1:10" x14ac:dyDescent="0.25">
      <c r="A2672">
        <v>2671</v>
      </c>
      <c r="B2672">
        <v>2671</v>
      </c>
      <c r="C2672">
        <v>143</v>
      </c>
      <c r="D2672" s="2">
        <v>45580.620150462964</v>
      </c>
      <c r="E2672" s="2">
        <v>45562.592199074075</v>
      </c>
      <c r="F2672" s="2">
        <v>45548.462881944448</v>
      </c>
      <c r="G2672" t="s">
        <v>20410</v>
      </c>
      <c r="H2672">
        <v>2</v>
      </c>
      <c r="I2672" s="1">
        <v>45071</v>
      </c>
      <c r="J2672" s="1">
        <v>45551</v>
      </c>
    </row>
    <row r="2673" spans="1:10" x14ac:dyDescent="0.25">
      <c r="A2673">
        <v>2672</v>
      </c>
      <c r="B2673">
        <v>2672</v>
      </c>
      <c r="C2673">
        <v>679</v>
      </c>
      <c r="D2673" s="2">
        <v>45526.803472222222</v>
      </c>
      <c r="E2673" s="2">
        <v>45508.608240740738</v>
      </c>
      <c r="F2673" s="2">
        <v>45477.594259259262</v>
      </c>
      <c r="G2673" t="s">
        <v>20410</v>
      </c>
      <c r="H2673">
        <v>4</v>
      </c>
      <c r="I2673" s="1">
        <v>45088</v>
      </c>
      <c r="J2673" s="1">
        <v>45613</v>
      </c>
    </row>
    <row r="2674" spans="1:10" x14ac:dyDescent="0.25">
      <c r="A2674">
        <v>2673</v>
      </c>
      <c r="B2674">
        <v>2673</v>
      </c>
      <c r="C2674">
        <v>189</v>
      </c>
      <c r="D2674" s="2">
        <v>45401.6640625</v>
      </c>
      <c r="E2674" s="2">
        <v>45657.278819444444</v>
      </c>
      <c r="F2674" s="2">
        <v>45633.071423611109</v>
      </c>
      <c r="G2674" t="s">
        <v>20409</v>
      </c>
      <c r="H2674">
        <v>2</v>
      </c>
      <c r="I2674" s="1">
        <v>44823</v>
      </c>
      <c r="J2674" s="1">
        <v>45678</v>
      </c>
    </row>
    <row r="2675" spans="1:10" x14ac:dyDescent="0.25">
      <c r="A2675">
        <v>2674</v>
      </c>
      <c r="B2675">
        <v>2674</v>
      </c>
      <c r="C2675">
        <v>307</v>
      </c>
      <c r="D2675" s="2">
        <v>45584.032766203702</v>
      </c>
      <c r="E2675" s="2">
        <v>45700.944618055553</v>
      </c>
      <c r="F2675" s="2">
        <v>45448.908796296295</v>
      </c>
      <c r="G2675" t="s">
        <v>20409</v>
      </c>
      <c r="H2675">
        <v>4</v>
      </c>
      <c r="I2675" s="1">
        <v>44812</v>
      </c>
      <c r="J2675" s="1">
        <v>45382</v>
      </c>
    </row>
    <row r="2676" spans="1:10" x14ac:dyDescent="0.25">
      <c r="A2676">
        <v>2675</v>
      </c>
      <c r="B2676">
        <v>2675</v>
      </c>
      <c r="C2676">
        <v>391</v>
      </c>
      <c r="D2676" s="2">
        <v>45517.692523148151</v>
      </c>
      <c r="E2676" s="2">
        <v>45466.900312500002</v>
      </c>
      <c r="F2676" s="2">
        <v>45686.175023148149</v>
      </c>
      <c r="G2676" t="s">
        <v>20409</v>
      </c>
      <c r="H2676">
        <v>1</v>
      </c>
      <c r="I2676" s="1">
        <v>44926</v>
      </c>
      <c r="J2676" s="1">
        <v>45411</v>
      </c>
    </row>
    <row r="2677" spans="1:10" x14ac:dyDescent="0.25">
      <c r="A2677">
        <v>2676</v>
      </c>
      <c r="B2677">
        <v>2676</v>
      </c>
      <c r="C2677">
        <v>441</v>
      </c>
      <c r="D2677" s="2">
        <v>45675.860659722224</v>
      </c>
      <c r="E2677" s="2">
        <v>45726.684618055559</v>
      </c>
      <c r="F2677" s="2">
        <v>45689.1719212963</v>
      </c>
      <c r="G2677" t="s">
        <v>20410</v>
      </c>
      <c r="H2677">
        <v>3</v>
      </c>
      <c r="I2677" s="1">
        <v>45022</v>
      </c>
      <c r="J2677" s="1">
        <v>45531</v>
      </c>
    </row>
    <row r="2678" spans="1:10" x14ac:dyDescent="0.25">
      <c r="A2678">
        <v>2677</v>
      </c>
      <c r="B2678">
        <v>2677</v>
      </c>
      <c r="C2678">
        <v>802</v>
      </c>
      <c r="D2678" s="2">
        <v>45733.791817129626</v>
      </c>
      <c r="E2678" s="2">
        <v>45473.71570601852</v>
      </c>
      <c r="F2678" s="2">
        <v>45411.942604166667</v>
      </c>
      <c r="G2678" t="s">
        <v>20409</v>
      </c>
      <c r="H2678">
        <v>2</v>
      </c>
      <c r="I2678" s="1">
        <v>44686</v>
      </c>
      <c r="J2678" s="1">
        <v>45712</v>
      </c>
    </row>
    <row r="2679" spans="1:10" x14ac:dyDescent="0.25">
      <c r="A2679">
        <v>2678</v>
      </c>
      <c r="B2679">
        <v>2678</v>
      </c>
      <c r="C2679">
        <v>737</v>
      </c>
      <c r="D2679" s="2">
        <v>45419.34065972222</v>
      </c>
      <c r="E2679" s="2">
        <v>45405.518229166664</v>
      </c>
      <c r="F2679" s="2">
        <v>45491.622048611112</v>
      </c>
      <c r="G2679" t="s">
        <v>10027</v>
      </c>
      <c r="H2679">
        <v>0</v>
      </c>
      <c r="I2679" s="1">
        <v>44958</v>
      </c>
      <c r="J2679" s="1">
        <v>45505</v>
      </c>
    </row>
    <row r="2680" spans="1:10" x14ac:dyDescent="0.25">
      <c r="A2680">
        <v>2679</v>
      </c>
      <c r="B2680">
        <v>2679</v>
      </c>
      <c r="C2680">
        <v>606</v>
      </c>
      <c r="D2680" s="2">
        <v>45509.105393518519</v>
      </c>
      <c r="E2680" s="2">
        <v>45665.04583333333</v>
      </c>
      <c r="F2680" s="2">
        <v>45560.633611111109</v>
      </c>
      <c r="G2680" t="s">
        <v>20409</v>
      </c>
      <c r="H2680">
        <v>1</v>
      </c>
      <c r="I2680" s="1">
        <v>44347</v>
      </c>
      <c r="J2680" s="1">
        <v>45427</v>
      </c>
    </row>
    <row r="2681" spans="1:10" x14ac:dyDescent="0.25">
      <c r="A2681">
        <v>2680</v>
      </c>
      <c r="B2681">
        <v>2680</v>
      </c>
      <c r="C2681">
        <v>504</v>
      </c>
      <c r="D2681" s="2">
        <v>45647.716770833336</v>
      </c>
      <c r="E2681" s="2">
        <v>45488.072939814818</v>
      </c>
      <c r="F2681" s="2">
        <v>45658.750231481485</v>
      </c>
      <c r="G2681" t="s">
        <v>10027</v>
      </c>
      <c r="H2681">
        <v>0</v>
      </c>
      <c r="I2681" s="1">
        <v>45216</v>
      </c>
      <c r="J2681" s="1">
        <v>45722</v>
      </c>
    </row>
    <row r="2682" spans="1:10" x14ac:dyDescent="0.25">
      <c r="A2682">
        <v>2681</v>
      </c>
      <c r="B2682">
        <v>2681</v>
      </c>
      <c r="C2682">
        <v>333</v>
      </c>
      <c r="D2682" s="2">
        <v>45571.722881944443</v>
      </c>
      <c r="E2682" s="2">
        <v>45594.205289351848</v>
      </c>
      <c r="F2682" s="2">
        <v>45404.809942129628</v>
      </c>
      <c r="G2682" t="s">
        <v>10027</v>
      </c>
      <c r="H2682">
        <v>0</v>
      </c>
      <c r="I2682" s="1">
        <v>44983</v>
      </c>
      <c r="J2682" s="1">
        <v>45440</v>
      </c>
    </row>
    <row r="2683" spans="1:10" x14ac:dyDescent="0.25">
      <c r="A2683">
        <v>2682</v>
      </c>
      <c r="B2683">
        <v>2682</v>
      </c>
      <c r="C2683">
        <v>759</v>
      </c>
      <c r="D2683" s="2">
        <v>45705.301307870373</v>
      </c>
      <c r="E2683" s="2">
        <v>45435.156990740739</v>
      </c>
      <c r="F2683" s="2">
        <v>45605.441030092596</v>
      </c>
      <c r="G2683" t="s">
        <v>20409</v>
      </c>
      <c r="H2683">
        <v>5</v>
      </c>
      <c r="I2683" s="1">
        <v>44760</v>
      </c>
      <c r="J2683" s="1">
        <v>45578</v>
      </c>
    </row>
    <row r="2684" spans="1:10" x14ac:dyDescent="0.25">
      <c r="A2684">
        <v>2683</v>
      </c>
      <c r="B2684">
        <v>2683</v>
      </c>
      <c r="C2684">
        <v>953</v>
      </c>
      <c r="D2684" s="2">
        <v>45722.930138888885</v>
      </c>
      <c r="E2684" s="2">
        <v>45720.022407407407</v>
      </c>
      <c r="F2684" s="2">
        <v>45690.775000000001</v>
      </c>
      <c r="G2684" t="s">
        <v>20410</v>
      </c>
      <c r="H2684">
        <v>1</v>
      </c>
      <c r="I2684" s="1">
        <v>44771</v>
      </c>
      <c r="J2684" s="1">
        <v>45649</v>
      </c>
    </row>
    <row r="2685" spans="1:10" x14ac:dyDescent="0.25">
      <c r="A2685">
        <v>2684</v>
      </c>
      <c r="B2685">
        <v>2684</v>
      </c>
      <c r="C2685">
        <v>990</v>
      </c>
      <c r="D2685" s="2">
        <v>45525.46534722222</v>
      </c>
      <c r="E2685" s="2">
        <v>45519.702604166669</v>
      </c>
      <c r="F2685" s="2">
        <v>45557.250671296293</v>
      </c>
      <c r="G2685" t="s">
        <v>10027</v>
      </c>
      <c r="H2685">
        <v>0</v>
      </c>
      <c r="I2685" s="1">
        <v>45007</v>
      </c>
      <c r="J2685" s="1">
        <v>45405</v>
      </c>
    </row>
    <row r="2686" spans="1:10" x14ac:dyDescent="0.25">
      <c r="A2686">
        <v>2685</v>
      </c>
      <c r="B2686">
        <v>2685</v>
      </c>
      <c r="C2686">
        <v>437</v>
      </c>
      <c r="D2686" s="2">
        <v>45578.204814814817</v>
      </c>
      <c r="E2686" s="2">
        <v>45625.275393518517</v>
      </c>
      <c r="F2686" s="2">
        <v>45586.192175925928</v>
      </c>
      <c r="G2686" t="s">
        <v>20410</v>
      </c>
      <c r="H2686">
        <v>5</v>
      </c>
      <c r="I2686" s="1">
        <v>44469</v>
      </c>
      <c r="J2686" s="1">
        <v>45513</v>
      </c>
    </row>
    <row r="2687" spans="1:10" x14ac:dyDescent="0.25">
      <c r="A2687">
        <v>2686</v>
      </c>
      <c r="B2687">
        <v>2686</v>
      </c>
      <c r="C2687">
        <v>794</v>
      </c>
      <c r="D2687" s="2">
        <v>45610.993946759256</v>
      </c>
      <c r="E2687" s="2">
        <v>45602.369444444441</v>
      </c>
      <c r="F2687" s="2">
        <v>45725.104212962964</v>
      </c>
      <c r="G2687" t="s">
        <v>20409</v>
      </c>
      <c r="H2687">
        <v>4</v>
      </c>
      <c r="I2687" s="1">
        <v>44485</v>
      </c>
      <c r="J2687" s="1">
        <v>45417</v>
      </c>
    </row>
    <row r="2688" spans="1:10" x14ac:dyDescent="0.25">
      <c r="A2688">
        <v>2687</v>
      </c>
      <c r="B2688">
        <v>2687</v>
      </c>
      <c r="C2688">
        <v>47</v>
      </c>
      <c r="D2688" s="2">
        <v>45413.345983796295</v>
      </c>
      <c r="E2688" s="2">
        <v>45393.297800925924</v>
      </c>
      <c r="F2688" s="2">
        <v>45542.868831018517</v>
      </c>
      <c r="G2688" t="s">
        <v>20410</v>
      </c>
      <c r="H2688">
        <v>1</v>
      </c>
      <c r="I2688" s="1">
        <v>44660</v>
      </c>
      <c r="J2688" s="1">
        <v>45449</v>
      </c>
    </row>
    <row r="2689" spans="1:10" x14ac:dyDescent="0.25">
      <c r="A2689">
        <v>2688</v>
      </c>
      <c r="B2689">
        <v>2688</v>
      </c>
      <c r="C2689">
        <v>943</v>
      </c>
      <c r="D2689" s="2">
        <v>45595.205740740741</v>
      </c>
      <c r="E2689" s="2">
        <v>45507.834467592591</v>
      </c>
      <c r="F2689" s="2">
        <v>45535.573831018519</v>
      </c>
      <c r="G2689" t="s">
        <v>20409</v>
      </c>
      <c r="H2689">
        <v>2</v>
      </c>
      <c r="I2689" s="1">
        <v>44843</v>
      </c>
      <c r="J2689" s="1">
        <v>45588</v>
      </c>
    </row>
    <row r="2690" spans="1:10" x14ac:dyDescent="0.25">
      <c r="A2690">
        <v>2689</v>
      </c>
      <c r="B2690">
        <v>2689</v>
      </c>
      <c r="C2690">
        <v>502</v>
      </c>
      <c r="D2690" s="2">
        <v>45515.04414351852</v>
      </c>
      <c r="E2690" s="2">
        <v>45567.675902777781</v>
      </c>
      <c r="F2690" s="2">
        <v>45575.767974537041</v>
      </c>
      <c r="G2690" t="s">
        <v>20409</v>
      </c>
      <c r="H2690">
        <v>3</v>
      </c>
      <c r="I2690" s="1">
        <v>44717</v>
      </c>
      <c r="J2690" s="1">
        <v>45639</v>
      </c>
    </row>
    <row r="2691" spans="1:10" x14ac:dyDescent="0.25">
      <c r="A2691">
        <v>2690</v>
      </c>
      <c r="B2691">
        <v>2690</v>
      </c>
      <c r="C2691">
        <v>610</v>
      </c>
      <c r="D2691" s="2">
        <v>45739.592372685183</v>
      </c>
      <c r="E2691" s="2">
        <v>45416.790011574078</v>
      </c>
      <c r="F2691" s="2">
        <v>45548.619131944448</v>
      </c>
      <c r="G2691" t="s">
        <v>10027</v>
      </c>
      <c r="H2691">
        <v>0</v>
      </c>
      <c r="I2691" s="1">
        <v>45097</v>
      </c>
      <c r="J2691" s="1">
        <v>45604</v>
      </c>
    </row>
    <row r="2692" spans="1:10" x14ac:dyDescent="0.25">
      <c r="A2692">
        <v>2691</v>
      </c>
      <c r="B2692">
        <v>2691</v>
      </c>
      <c r="C2692">
        <v>737</v>
      </c>
      <c r="D2692" s="2">
        <v>45633.934699074074</v>
      </c>
      <c r="E2692" s="2">
        <v>45401.094398148147</v>
      </c>
      <c r="F2692" s="2">
        <v>45734.971747685187</v>
      </c>
      <c r="G2692" t="s">
        <v>20410</v>
      </c>
      <c r="H2692">
        <v>4</v>
      </c>
      <c r="I2692" s="1">
        <v>44624</v>
      </c>
      <c r="J2692" s="1">
        <v>45506</v>
      </c>
    </row>
    <row r="2693" spans="1:10" x14ac:dyDescent="0.25">
      <c r="A2693">
        <v>2692</v>
      </c>
      <c r="B2693">
        <v>2692</v>
      </c>
      <c r="C2693">
        <v>474</v>
      </c>
      <c r="D2693" s="2">
        <v>45533.066423611112</v>
      </c>
      <c r="E2693" s="2">
        <v>45455.564305555556</v>
      </c>
      <c r="F2693" s="2">
        <v>45517.045891203707</v>
      </c>
      <c r="G2693" t="s">
        <v>20409</v>
      </c>
      <c r="H2693">
        <v>4</v>
      </c>
      <c r="I2693" s="1">
        <v>45302</v>
      </c>
      <c r="J2693" s="1">
        <v>45618</v>
      </c>
    </row>
    <row r="2694" spans="1:10" x14ac:dyDescent="0.25">
      <c r="A2694">
        <v>2693</v>
      </c>
      <c r="B2694">
        <v>2693</v>
      </c>
      <c r="C2694">
        <v>253</v>
      </c>
      <c r="D2694" s="2">
        <v>45734.710474537038</v>
      </c>
      <c r="E2694" s="2">
        <v>45421.927025462966</v>
      </c>
      <c r="F2694" s="2">
        <v>45725.500138888892</v>
      </c>
      <c r="G2694" t="s">
        <v>20409</v>
      </c>
      <c r="H2694">
        <v>1</v>
      </c>
      <c r="I2694" s="1">
        <v>44743</v>
      </c>
      <c r="J2694" s="1">
        <v>45484</v>
      </c>
    </row>
    <row r="2695" spans="1:10" x14ac:dyDescent="0.25">
      <c r="A2695">
        <v>2694</v>
      </c>
      <c r="B2695">
        <v>2694</v>
      </c>
      <c r="C2695">
        <v>680</v>
      </c>
      <c r="D2695" s="2">
        <v>45537.389016203706</v>
      </c>
      <c r="E2695" s="2">
        <v>45453.984606481485</v>
      </c>
      <c r="F2695" s="2">
        <v>45445.674699074072</v>
      </c>
      <c r="G2695" t="s">
        <v>10027</v>
      </c>
      <c r="H2695">
        <v>0</v>
      </c>
      <c r="I2695" s="1">
        <v>44910</v>
      </c>
      <c r="J2695" s="1">
        <v>45419</v>
      </c>
    </row>
    <row r="2696" spans="1:10" x14ac:dyDescent="0.25">
      <c r="A2696">
        <v>2695</v>
      </c>
      <c r="B2696">
        <v>2695</v>
      </c>
      <c r="C2696">
        <v>703</v>
      </c>
      <c r="D2696" s="2">
        <v>45691.963368055556</v>
      </c>
      <c r="E2696" s="2">
        <v>45620.787118055552</v>
      </c>
      <c r="F2696" s="2">
        <v>45419.349409722221</v>
      </c>
      <c r="G2696" t="s">
        <v>20410</v>
      </c>
      <c r="H2696">
        <v>1</v>
      </c>
      <c r="I2696" s="1">
        <v>44452</v>
      </c>
      <c r="J2696" s="1">
        <v>45714</v>
      </c>
    </row>
    <row r="2697" spans="1:10" x14ac:dyDescent="0.25">
      <c r="A2697">
        <v>2696</v>
      </c>
      <c r="B2697">
        <v>2696</v>
      </c>
      <c r="C2697">
        <v>424</v>
      </c>
      <c r="D2697" s="2">
        <v>45395.253796296296</v>
      </c>
      <c r="E2697" s="2">
        <v>45561.869247685187</v>
      </c>
      <c r="F2697" s="2">
        <v>45706.3515162037</v>
      </c>
      <c r="G2697" t="s">
        <v>10027</v>
      </c>
      <c r="H2697">
        <v>0</v>
      </c>
      <c r="I2697" s="1">
        <v>45193</v>
      </c>
      <c r="J2697" s="1">
        <v>45385</v>
      </c>
    </row>
    <row r="2698" spans="1:10" x14ac:dyDescent="0.25">
      <c r="A2698">
        <v>2697</v>
      </c>
      <c r="B2698">
        <v>2697</v>
      </c>
      <c r="C2698">
        <v>369</v>
      </c>
      <c r="D2698" s="2">
        <v>45658.611030092594</v>
      </c>
      <c r="E2698" s="2">
        <v>45590.538275462961</v>
      </c>
      <c r="F2698" s="2">
        <v>45730.952800925923</v>
      </c>
      <c r="G2698" t="s">
        <v>10027</v>
      </c>
      <c r="H2698">
        <v>0</v>
      </c>
      <c r="I2698" s="1">
        <v>45196</v>
      </c>
      <c r="J2698" s="1">
        <v>45737</v>
      </c>
    </row>
    <row r="2699" spans="1:10" x14ac:dyDescent="0.25">
      <c r="A2699">
        <v>2698</v>
      </c>
      <c r="B2699">
        <v>2698</v>
      </c>
      <c r="C2699">
        <v>569</v>
      </c>
      <c r="D2699" s="2">
        <v>45526.096701388888</v>
      </c>
      <c r="E2699" s="2">
        <v>45696.214641203704</v>
      </c>
      <c r="F2699" s="2">
        <v>45499.907881944448</v>
      </c>
      <c r="G2699" t="s">
        <v>10027</v>
      </c>
      <c r="H2699">
        <v>0</v>
      </c>
      <c r="I2699" s="1">
        <v>44540</v>
      </c>
      <c r="J2699" s="1">
        <v>45525</v>
      </c>
    </row>
    <row r="2700" spans="1:10" x14ac:dyDescent="0.25">
      <c r="A2700">
        <v>2699</v>
      </c>
      <c r="B2700">
        <v>2699</v>
      </c>
      <c r="C2700">
        <v>899</v>
      </c>
      <c r="D2700" s="2">
        <v>45728.245011574072</v>
      </c>
      <c r="E2700" s="2">
        <v>45741.365335648145</v>
      </c>
      <c r="F2700" s="2">
        <v>45515.6018287037</v>
      </c>
      <c r="G2700" t="s">
        <v>10027</v>
      </c>
      <c r="H2700">
        <v>0</v>
      </c>
      <c r="I2700" s="1">
        <v>45251</v>
      </c>
      <c r="J2700" s="1">
        <v>45470</v>
      </c>
    </row>
    <row r="2701" spans="1:10" x14ac:dyDescent="0.25">
      <c r="A2701">
        <v>2700</v>
      </c>
      <c r="B2701">
        <v>2700</v>
      </c>
      <c r="C2701">
        <v>80</v>
      </c>
      <c r="D2701" s="2">
        <v>45740.298379629632</v>
      </c>
      <c r="E2701" s="2">
        <v>45452.945347222223</v>
      </c>
      <c r="F2701" s="2">
        <v>45598.507708333331</v>
      </c>
      <c r="G2701" t="s">
        <v>10027</v>
      </c>
      <c r="H2701">
        <v>0</v>
      </c>
      <c r="I2701" s="1">
        <v>45044</v>
      </c>
      <c r="J2701" s="1">
        <v>45675</v>
      </c>
    </row>
    <row r="2702" spans="1:10" x14ac:dyDescent="0.25">
      <c r="A2702">
        <v>2701</v>
      </c>
      <c r="B2702">
        <v>2701</v>
      </c>
      <c r="C2702">
        <v>528</v>
      </c>
      <c r="D2702" s="2">
        <v>45646.622476851851</v>
      </c>
      <c r="E2702" s="2">
        <v>45632.622615740744</v>
      </c>
      <c r="F2702" s="2">
        <v>45606.333171296297</v>
      </c>
      <c r="G2702" t="s">
        <v>20410</v>
      </c>
      <c r="H2702">
        <v>5</v>
      </c>
      <c r="I2702" s="1">
        <v>44793</v>
      </c>
      <c r="J2702" s="1">
        <v>45531</v>
      </c>
    </row>
    <row r="2703" spans="1:10" x14ac:dyDescent="0.25">
      <c r="A2703">
        <v>2702</v>
      </c>
      <c r="B2703">
        <v>2702</v>
      </c>
      <c r="C2703">
        <v>752</v>
      </c>
      <c r="D2703" s="2">
        <v>45484.513437499998</v>
      </c>
      <c r="E2703" s="2">
        <v>45483.744143518517</v>
      </c>
      <c r="F2703" s="2">
        <v>45475.987245370372</v>
      </c>
      <c r="G2703" t="s">
        <v>20409</v>
      </c>
      <c r="H2703">
        <v>3</v>
      </c>
      <c r="I2703" s="1">
        <v>44590</v>
      </c>
      <c r="J2703" s="1">
        <v>45610</v>
      </c>
    </row>
    <row r="2704" spans="1:10" x14ac:dyDescent="0.25">
      <c r="A2704">
        <v>2703</v>
      </c>
      <c r="B2704">
        <v>2703</v>
      </c>
      <c r="C2704">
        <v>792</v>
      </c>
      <c r="D2704" s="2">
        <v>45717.683576388888</v>
      </c>
      <c r="E2704" s="2">
        <v>45527.15552083333</v>
      </c>
      <c r="F2704" s="2">
        <v>45518.868275462963</v>
      </c>
      <c r="G2704" t="s">
        <v>10027</v>
      </c>
      <c r="H2704">
        <v>0</v>
      </c>
      <c r="I2704" s="1">
        <v>44993</v>
      </c>
      <c r="J2704" s="1">
        <v>45680</v>
      </c>
    </row>
    <row r="2705" spans="1:10" x14ac:dyDescent="0.25">
      <c r="A2705">
        <v>2704</v>
      </c>
      <c r="B2705">
        <v>2704</v>
      </c>
      <c r="C2705">
        <v>314</v>
      </c>
      <c r="D2705" s="2">
        <v>45737.441979166666</v>
      </c>
      <c r="E2705" s="2">
        <v>45420.057280092595</v>
      </c>
      <c r="F2705" s="2">
        <v>45730.905798611115</v>
      </c>
      <c r="G2705" t="s">
        <v>10027</v>
      </c>
      <c r="H2705">
        <v>0</v>
      </c>
      <c r="I2705" s="1">
        <v>44819</v>
      </c>
      <c r="J2705" s="1">
        <v>45437</v>
      </c>
    </row>
    <row r="2706" spans="1:10" x14ac:dyDescent="0.25">
      <c r="A2706">
        <v>2705</v>
      </c>
      <c r="B2706">
        <v>2705</v>
      </c>
      <c r="C2706">
        <v>320</v>
      </c>
      <c r="D2706" s="2">
        <v>45407.636284722219</v>
      </c>
      <c r="E2706" s="2">
        <v>45741.943043981482</v>
      </c>
      <c r="F2706" s="2">
        <v>45538.067152777781</v>
      </c>
      <c r="G2706" t="s">
        <v>20409</v>
      </c>
      <c r="H2706">
        <v>2</v>
      </c>
      <c r="I2706" s="1">
        <v>45209</v>
      </c>
      <c r="J2706" s="1">
        <v>45577</v>
      </c>
    </row>
    <row r="2707" spans="1:10" x14ac:dyDescent="0.25">
      <c r="A2707">
        <v>2706</v>
      </c>
      <c r="B2707">
        <v>2706</v>
      </c>
      <c r="C2707">
        <v>19</v>
      </c>
      <c r="D2707" s="2">
        <v>45416.868136574078</v>
      </c>
      <c r="E2707" s="2">
        <v>45624.388854166667</v>
      </c>
      <c r="F2707" s="2">
        <v>45562.451608796298</v>
      </c>
      <c r="G2707" t="s">
        <v>20410</v>
      </c>
      <c r="H2707">
        <v>3</v>
      </c>
      <c r="I2707" s="1">
        <v>45248</v>
      </c>
      <c r="J2707" s="1">
        <v>45458</v>
      </c>
    </row>
    <row r="2708" spans="1:10" x14ac:dyDescent="0.25">
      <c r="A2708">
        <v>2707</v>
      </c>
      <c r="B2708">
        <v>2707</v>
      </c>
      <c r="C2708">
        <v>509</v>
      </c>
      <c r="D2708" s="2">
        <v>45381.731388888889</v>
      </c>
      <c r="E2708" s="2">
        <v>45664.930173611108</v>
      </c>
      <c r="F2708" s="2">
        <v>45482.173506944448</v>
      </c>
      <c r="G2708" t="s">
        <v>10027</v>
      </c>
      <c r="H2708">
        <v>0</v>
      </c>
      <c r="I2708" s="1">
        <v>45153</v>
      </c>
      <c r="J2708" s="1">
        <v>45560</v>
      </c>
    </row>
    <row r="2709" spans="1:10" x14ac:dyDescent="0.25">
      <c r="A2709">
        <v>2708</v>
      </c>
      <c r="B2709">
        <v>2708</v>
      </c>
      <c r="C2709">
        <v>236</v>
      </c>
      <c r="D2709" s="2">
        <v>45591.134398148148</v>
      </c>
      <c r="E2709" s="2">
        <v>45664.137233796297</v>
      </c>
      <c r="F2709" s="2">
        <v>45429.078981481478</v>
      </c>
      <c r="G2709" t="s">
        <v>10027</v>
      </c>
      <c r="H2709">
        <v>0</v>
      </c>
      <c r="I2709" s="1">
        <v>44683</v>
      </c>
      <c r="J2709" s="1">
        <v>45405</v>
      </c>
    </row>
    <row r="2710" spans="1:10" x14ac:dyDescent="0.25">
      <c r="A2710">
        <v>2709</v>
      </c>
      <c r="B2710">
        <v>2709</v>
      </c>
      <c r="C2710">
        <v>142</v>
      </c>
      <c r="D2710" s="2">
        <v>45447.491388888891</v>
      </c>
      <c r="E2710" s="2">
        <v>45600.441504629627</v>
      </c>
      <c r="F2710" s="2">
        <v>45386.165462962963</v>
      </c>
      <c r="G2710" t="s">
        <v>10027</v>
      </c>
      <c r="H2710">
        <v>0</v>
      </c>
      <c r="I2710" s="1">
        <v>44767</v>
      </c>
      <c r="J2710" s="1">
        <v>45686</v>
      </c>
    </row>
    <row r="2711" spans="1:10" x14ac:dyDescent="0.25">
      <c r="A2711">
        <v>2710</v>
      </c>
      <c r="B2711">
        <v>2710</v>
      </c>
      <c r="C2711">
        <v>518</v>
      </c>
      <c r="D2711" s="2">
        <v>45388.317557870374</v>
      </c>
      <c r="E2711" s="2">
        <v>45390.588078703702</v>
      </c>
      <c r="F2711" s="2">
        <v>45677.942129629628</v>
      </c>
      <c r="G2711" t="s">
        <v>20410</v>
      </c>
      <c r="H2711">
        <v>4</v>
      </c>
      <c r="I2711" s="1">
        <v>44558</v>
      </c>
      <c r="J2711" s="1">
        <v>45706</v>
      </c>
    </row>
    <row r="2712" spans="1:10" x14ac:dyDescent="0.25">
      <c r="A2712">
        <v>2711</v>
      </c>
      <c r="B2712">
        <v>2711</v>
      </c>
      <c r="C2712">
        <v>898</v>
      </c>
      <c r="D2712" s="2">
        <v>45730.806087962963</v>
      </c>
      <c r="E2712" s="2">
        <v>45520.591365740744</v>
      </c>
      <c r="F2712" s="2">
        <v>45590.12809027778</v>
      </c>
      <c r="G2712" t="s">
        <v>20409</v>
      </c>
      <c r="H2712">
        <v>1</v>
      </c>
      <c r="I2712" s="1">
        <v>44548</v>
      </c>
      <c r="J2712" s="1">
        <v>45419</v>
      </c>
    </row>
    <row r="2713" spans="1:10" x14ac:dyDescent="0.25">
      <c r="A2713">
        <v>2712</v>
      </c>
      <c r="B2713">
        <v>2712</v>
      </c>
      <c r="C2713">
        <v>628</v>
      </c>
      <c r="D2713" s="2">
        <v>45380.339016203703</v>
      </c>
      <c r="E2713" s="2">
        <v>45618.645173611112</v>
      </c>
      <c r="F2713" s="2">
        <v>45631.211967592593</v>
      </c>
      <c r="G2713" t="s">
        <v>20409</v>
      </c>
      <c r="H2713">
        <v>1</v>
      </c>
      <c r="I2713" s="1">
        <v>45074</v>
      </c>
      <c r="J2713" s="1">
        <v>45440</v>
      </c>
    </row>
    <row r="2714" spans="1:10" x14ac:dyDescent="0.25">
      <c r="A2714">
        <v>2713</v>
      </c>
      <c r="B2714">
        <v>2713</v>
      </c>
      <c r="C2714">
        <v>924</v>
      </c>
      <c r="D2714" s="2">
        <v>45717.594537037039</v>
      </c>
      <c r="E2714" s="2">
        <v>45414.169039351851</v>
      </c>
      <c r="F2714" s="2">
        <v>45651.94902777778</v>
      </c>
      <c r="G2714" t="s">
        <v>20409</v>
      </c>
      <c r="H2714">
        <v>5</v>
      </c>
      <c r="I2714" s="1">
        <v>44835</v>
      </c>
      <c r="J2714" s="1">
        <v>45554</v>
      </c>
    </row>
    <row r="2715" spans="1:10" x14ac:dyDescent="0.25">
      <c r="A2715">
        <v>2714</v>
      </c>
      <c r="B2715">
        <v>2714</v>
      </c>
      <c r="C2715">
        <v>298</v>
      </c>
      <c r="D2715" s="2">
        <v>45662.057951388888</v>
      </c>
      <c r="E2715" s="2">
        <v>45416.922812500001</v>
      </c>
      <c r="F2715" s="2">
        <v>45535.562071759261</v>
      </c>
      <c r="G2715" t="s">
        <v>20410</v>
      </c>
      <c r="H2715">
        <v>5</v>
      </c>
      <c r="I2715" s="1">
        <v>44877</v>
      </c>
      <c r="J2715" s="1">
        <v>45440</v>
      </c>
    </row>
    <row r="2716" spans="1:10" x14ac:dyDescent="0.25">
      <c r="A2716">
        <v>2715</v>
      </c>
      <c r="B2716">
        <v>2715</v>
      </c>
      <c r="C2716">
        <v>159</v>
      </c>
      <c r="D2716" s="2">
        <v>45420.983657407407</v>
      </c>
      <c r="E2716" s="2">
        <v>45589.306539351855</v>
      </c>
      <c r="F2716" s="2">
        <v>45466.047627314816</v>
      </c>
      <c r="G2716" t="s">
        <v>20409</v>
      </c>
      <c r="H2716">
        <v>2</v>
      </c>
      <c r="I2716" s="1">
        <v>44414</v>
      </c>
      <c r="J2716" s="1">
        <v>45573</v>
      </c>
    </row>
    <row r="2717" spans="1:10" x14ac:dyDescent="0.25">
      <c r="A2717">
        <v>2716</v>
      </c>
      <c r="B2717">
        <v>2716</v>
      </c>
      <c r="C2717">
        <v>34</v>
      </c>
      <c r="D2717" s="2">
        <v>45519.191886574074</v>
      </c>
      <c r="E2717" s="2">
        <v>45578.820347222223</v>
      </c>
      <c r="F2717" s="2">
        <v>45424.615902777776</v>
      </c>
      <c r="G2717" t="s">
        <v>10027</v>
      </c>
      <c r="H2717">
        <v>0</v>
      </c>
      <c r="I2717" s="1">
        <v>44544</v>
      </c>
      <c r="J2717" s="1">
        <v>45381</v>
      </c>
    </row>
    <row r="2718" spans="1:10" x14ac:dyDescent="0.25">
      <c r="A2718">
        <v>2717</v>
      </c>
      <c r="B2718">
        <v>2717</v>
      </c>
      <c r="C2718">
        <v>363</v>
      </c>
      <c r="D2718" s="2">
        <v>45488.232361111113</v>
      </c>
      <c r="E2718" s="2">
        <v>45444.064502314817</v>
      </c>
      <c r="F2718" s="2">
        <v>45622.043298611112</v>
      </c>
      <c r="G2718" t="s">
        <v>10027</v>
      </c>
      <c r="H2718">
        <v>0</v>
      </c>
      <c r="I2718" s="1">
        <v>45134</v>
      </c>
      <c r="J2718" s="1">
        <v>45549</v>
      </c>
    </row>
    <row r="2719" spans="1:10" x14ac:dyDescent="0.25">
      <c r="A2719">
        <v>2718</v>
      </c>
      <c r="B2719">
        <v>2718</v>
      </c>
      <c r="C2719">
        <v>774</v>
      </c>
      <c r="D2719" s="2">
        <v>45626.816041666665</v>
      </c>
      <c r="E2719" s="2">
        <v>45687.051342592589</v>
      </c>
      <c r="F2719" s="2">
        <v>45626.536261574074</v>
      </c>
      <c r="G2719" t="s">
        <v>20409</v>
      </c>
      <c r="H2719">
        <v>3</v>
      </c>
      <c r="I2719" s="1">
        <v>44605</v>
      </c>
      <c r="J2719" s="1">
        <v>45587</v>
      </c>
    </row>
    <row r="2720" spans="1:10" x14ac:dyDescent="0.25">
      <c r="A2720">
        <v>2719</v>
      </c>
      <c r="B2720">
        <v>2719</v>
      </c>
      <c r="C2720">
        <v>653</v>
      </c>
      <c r="D2720" s="2">
        <v>45472.649780092594</v>
      </c>
      <c r="E2720" s="2">
        <v>45678.685787037037</v>
      </c>
      <c r="F2720" s="2">
        <v>45460.002129629633</v>
      </c>
      <c r="G2720" t="s">
        <v>20409</v>
      </c>
      <c r="H2720">
        <v>2</v>
      </c>
      <c r="I2720" s="1">
        <v>44627</v>
      </c>
      <c r="J2720" s="1">
        <v>45627</v>
      </c>
    </row>
    <row r="2721" spans="1:10" x14ac:dyDescent="0.25">
      <c r="A2721">
        <v>2720</v>
      </c>
      <c r="B2721">
        <v>2720</v>
      </c>
      <c r="C2721">
        <v>352</v>
      </c>
      <c r="D2721" s="2">
        <v>45738.120578703703</v>
      </c>
      <c r="E2721" s="2">
        <v>45417.830995370372</v>
      </c>
      <c r="F2721" s="2">
        <v>45721.181620370371</v>
      </c>
      <c r="G2721" t="s">
        <v>20410</v>
      </c>
      <c r="H2721">
        <v>4</v>
      </c>
      <c r="I2721" s="1">
        <v>45104</v>
      </c>
      <c r="J2721" s="1">
        <v>45392</v>
      </c>
    </row>
    <row r="2722" spans="1:10" x14ac:dyDescent="0.25">
      <c r="A2722">
        <v>2721</v>
      </c>
      <c r="B2722">
        <v>2721</v>
      </c>
      <c r="C2722">
        <v>493</v>
      </c>
      <c r="D2722" s="2">
        <v>45519.88385416667</v>
      </c>
      <c r="E2722" s="2">
        <v>45478.681446759256</v>
      </c>
      <c r="F2722" s="2">
        <v>45501.870497685188</v>
      </c>
      <c r="G2722" t="s">
        <v>10027</v>
      </c>
      <c r="H2722">
        <v>0</v>
      </c>
      <c r="I2722" s="1">
        <v>44533</v>
      </c>
      <c r="J2722" s="1">
        <v>45407</v>
      </c>
    </row>
    <row r="2723" spans="1:10" x14ac:dyDescent="0.25">
      <c r="A2723">
        <v>2722</v>
      </c>
      <c r="B2723">
        <v>2722</v>
      </c>
      <c r="C2723">
        <v>747</v>
      </c>
      <c r="D2723" s="2">
        <v>45689.44390046296</v>
      </c>
      <c r="E2723" s="2">
        <v>45491.295405092591</v>
      </c>
      <c r="F2723" s="2">
        <v>45692.523182870369</v>
      </c>
      <c r="G2723" t="s">
        <v>20409</v>
      </c>
      <c r="H2723">
        <v>2</v>
      </c>
      <c r="I2723" s="1">
        <v>44684</v>
      </c>
      <c r="J2723" s="1">
        <v>45610</v>
      </c>
    </row>
    <row r="2724" spans="1:10" x14ac:dyDescent="0.25">
      <c r="A2724">
        <v>2723</v>
      </c>
      <c r="B2724">
        <v>2723</v>
      </c>
      <c r="C2724">
        <v>953</v>
      </c>
      <c r="D2724" s="2">
        <v>45705.405150462961</v>
      </c>
      <c r="E2724" s="2">
        <v>45394.405914351853</v>
      </c>
      <c r="F2724" s="2">
        <v>45389.877650462964</v>
      </c>
      <c r="G2724" t="s">
        <v>20409</v>
      </c>
      <c r="H2724">
        <v>5</v>
      </c>
      <c r="I2724" s="1">
        <v>44902</v>
      </c>
      <c r="J2724" s="1">
        <v>45602</v>
      </c>
    </row>
    <row r="2725" spans="1:10" x14ac:dyDescent="0.25">
      <c r="A2725">
        <v>2724</v>
      </c>
      <c r="B2725">
        <v>2724</v>
      </c>
      <c r="C2725">
        <v>504</v>
      </c>
      <c r="D2725" s="2">
        <v>45490.855914351851</v>
      </c>
      <c r="E2725" s="2">
        <v>45399.733483796299</v>
      </c>
      <c r="F2725" s="2">
        <v>45383.653287037036</v>
      </c>
      <c r="G2725" t="s">
        <v>20410</v>
      </c>
      <c r="H2725">
        <v>4</v>
      </c>
      <c r="I2725" s="1">
        <v>44553</v>
      </c>
      <c r="J2725" s="1">
        <v>45629</v>
      </c>
    </row>
    <row r="2726" spans="1:10" x14ac:dyDescent="0.25">
      <c r="A2726">
        <v>2725</v>
      </c>
      <c r="B2726">
        <v>2725</v>
      </c>
      <c r="C2726">
        <v>269</v>
      </c>
      <c r="D2726" s="2">
        <v>45387.589733796296</v>
      </c>
      <c r="E2726" s="2">
        <v>45546.725844907407</v>
      </c>
      <c r="F2726" s="2">
        <v>45545.120405092595</v>
      </c>
      <c r="G2726" t="s">
        <v>10027</v>
      </c>
      <c r="H2726">
        <v>0</v>
      </c>
      <c r="I2726" s="1">
        <v>44498</v>
      </c>
      <c r="J2726" s="1">
        <v>45514</v>
      </c>
    </row>
    <row r="2727" spans="1:10" x14ac:dyDescent="0.25">
      <c r="A2727">
        <v>2726</v>
      </c>
      <c r="B2727">
        <v>2726</v>
      </c>
      <c r="C2727">
        <v>591</v>
      </c>
      <c r="D2727" s="2">
        <v>45584.862986111111</v>
      </c>
      <c r="E2727" s="2">
        <v>45544.469629629632</v>
      </c>
      <c r="F2727" s="2">
        <v>45560.871469907404</v>
      </c>
      <c r="G2727" t="s">
        <v>20409</v>
      </c>
      <c r="H2727">
        <v>1</v>
      </c>
      <c r="I2727" s="1">
        <v>44500</v>
      </c>
      <c r="J2727" s="1">
        <v>45682</v>
      </c>
    </row>
    <row r="2728" spans="1:10" x14ac:dyDescent="0.25">
      <c r="A2728">
        <v>2727</v>
      </c>
      <c r="B2728">
        <v>2727</v>
      </c>
      <c r="C2728">
        <v>543</v>
      </c>
      <c r="D2728" s="2">
        <v>45546.548333333332</v>
      </c>
      <c r="E2728" s="2">
        <v>45462.691354166665</v>
      </c>
      <c r="F2728" s="2">
        <v>45419.463113425925</v>
      </c>
      <c r="G2728" t="s">
        <v>20410</v>
      </c>
      <c r="H2728">
        <v>1</v>
      </c>
      <c r="I2728" s="1">
        <v>44997</v>
      </c>
      <c r="J2728" s="1">
        <v>45685</v>
      </c>
    </row>
    <row r="2729" spans="1:10" x14ac:dyDescent="0.25">
      <c r="A2729">
        <v>2728</v>
      </c>
      <c r="B2729">
        <v>2728</v>
      </c>
      <c r="C2729">
        <v>991</v>
      </c>
      <c r="D2729" s="2">
        <v>45589.793854166666</v>
      </c>
      <c r="E2729" s="2">
        <v>45471.654386574075</v>
      </c>
      <c r="F2729" s="2">
        <v>45547.951481481483</v>
      </c>
      <c r="G2729" t="s">
        <v>10027</v>
      </c>
      <c r="H2729">
        <v>0</v>
      </c>
      <c r="I2729" s="1">
        <v>45142</v>
      </c>
      <c r="J2729" s="1">
        <v>45451</v>
      </c>
    </row>
    <row r="2730" spans="1:10" x14ac:dyDescent="0.25">
      <c r="A2730">
        <v>2729</v>
      </c>
      <c r="B2730">
        <v>2729</v>
      </c>
      <c r="C2730">
        <v>943</v>
      </c>
      <c r="D2730" s="2">
        <v>45390.707951388889</v>
      </c>
      <c r="E2730" s="2">
        <v>45600.935995370368</v>
      </c>
      <c r="F2730" s="2">
        <v>45440.170254629629</v>
      </c>
      <c r="G2730" t="s">
        <v>20410</v>
      </c>
      <c r="H2730">
        <v>1</v>
      </c>
      <c r="I2730" s="1">
        <v>44628</v>
      </c>
      <c r="J2730" s="1">
        <v>45669</v>
      </c>
    </row>
    <row r="2731" spans="1:10" x14ac:dyDescent="0.25">
      <c r="A2731">
        <v>2730</v>
      </c>
      <c r="B2731">
        <v>2730</v>
      </c>
      <c r="C2731">
        <v>655</v>
      </c>
      <c r="D2731" s="2">
        <v>45574.027430555558</v>
      </c>
      <c r="E2731" s="2">
        <v>45404.979270833333</v>
      </c>
      <c r="F2731" s="2">
        <v>45453.988541666666</v>
      </c>
      <c r="G2731" t="s">
        <v>20410</v>
      </c>
      <c r="H2731">
        <v>3</v>
      </c>
      <c r="I2731" s="1">
        <v>44540</v>
      </c>
      <c r="J2731" s="1">
        <v>45682</v>
      </c>
    </row>
    <row r="2732" spans="1:10" x14ac:dyDescent="0.25">
      <c r="A2732">
        <v>2731</v>
      </c>
      <c r="B2732">
        <v>2731</v>
      </c>
      <c r="C2732">
        <v>706</v>
      </c>
      <c r="D2732" s="2">
        <v>45587.368344907409</v>
      </c>
      <c r="E2732" s="2">
        <v>45563.759409722225</v>
      </c>
      <c r="F2732" s="2">
        <v>45462.240844907406</v>
      </c>
      <c r="G2732" t="s">
        <v>20410</v>
      </c>
      <c r="H2732">
        <v>2</v>
      </c>
      <c r="I2732" s="1">
        <v>44546</v>
      </c>
      <c r="J2732" s="1">
        <v>45462</v>
      </c>
    </row>
    <row r="2733" spans="1:10" x14ac:dyDescent="0.25">
      <c r="A2733">
        <v>2732</v>
      </c>
      <c r="B2733">
        <v>2732</v>
      </c>
      <c r="C2733">
        <v>446</v>
      </c>
      <c r="D2733" s="2">
        <v>45680.181319444448</v>
      </c>
      <c r="E2733" s="2">
        <v>45679.729548611111</v>
      </c>
      <c r="F2733" s="2">
        <v>45442.685289351852</v>
      </c>
      <c r="G2733" t="s">
        <v>20410</v>
      </c>
      <c r="H2733">
        <v>4</v>
      </c>
      <c r="I2733" s="1">
        <v>45170</v>
      </c>
      <c r="J2733" s="1">
        <v>45429</v>
      </c>
    </row>
    <row r="2734" spans="1:10" x14ac:dyDescent="0.25">
      <c r="A2734">
        <v>2733</v>
      </c>
      <c r="B2734">
        <v>2733</v>
      </c>
      <c r="C2734">
        <v>554</v>
      </c>
      <c r="D2734" s="2">
        <v>45678.539074074077</v>
      </c>
      <c r="E2734" s="2">
        <v>45719.811736111114</v>
      </c>
      <c r="F2734" s="2">
        <v>45399.165081018517</v>
      </c>
      <c r="G2734" t="s">
        <v>10027</v>
      </c>
      <c r="H2734">
        <v>0</v>
      </c>
      <c r="I2734" s="1">
        <v>44672</v>
      </c>
      <c r="J2734" s="1">
        <v>45425</v>
      </c>
    </row>
    <row r="2735" spans="1:10" x14ac:dyDescent="0.25">
      <c r="A2735">
        <v>2734</v>
      </c>
      <c r="B2735">
        <v>2734</v>
      </c>
      <c r="C2735">
        <v>77</v>
      </c>
      <c r="D2735" s="2">
        <v>45714.560983796298</v>
      </c>
      <c r="E2735" s="2">
        <v>45654.450312499997</v>
      </c>
      <c r="F2735" s="2">
        <v>45701.973090277781</v>
      </c>
      <c r="G2735" t="s">
        <v>20410</v>
      </c>
      <c r="H2735">
        <v>2</v>
      </c>
      <c r="I2735" s="1">
        <v>44486</v>
      </c>
      <c r="J2735" s="1">
        <v>45597</v>
      </c>
    </row>
    <row r="2736" spans="1:10" x14ac:dyDescent="0.25">
      <c r="A2736">
        <v>2735</v>
      </c>
      <c r="B2736">
        <v>2735</v>
      </c>
      <c r="C2736">
        <v>855</v>
      </c>
      <c r="D2736" s="2">
        <v>45598.844837962963</v>
      </c>
      <c r="E2736" s="2">
        <v>45693.337280092594</v>
      </c>
      <c r="F2736" s="2">
        <v>45517.067118055558</v>
      </c>
      <c r="G2736" t="s">
        <v>20409</v>
      </c>
      <c r="H2736">
        <v>3</v>
      </c>
      <c r="I2736" s="1">
        <v>45155</v>
      </c>
      <c r="J2736" s="1">
        <v>45660</v>
      </c>
    </row>
    <row r="2737" spans="1:10" x14ac:dyDescent="0.25">
      <c r="A2737">
        <v>2736</v>
      </c>
      <c r="B2737">
        <v>2736</v>
      </c>
      <c r="C2737">
        <v>424</v>
      </c>
      <c r="D2737" s="2">
        <v>45625.955497685187</v>
      </c>
      <c r="E2737" s="2">
        <v>45707.109583333331</v>
      </c>
      <c r="F2737" s="2">
        <v>45541.878101851849</v>
      </c>
      <c r="G2737" t="s">
        <v>10027</v>
      </c>
      <c r="H2737">
        <v>0</v>
      </c>
      <c r="I2737" s="1">
        <v>44793</v>
      </c>
      <c r="J2737" s="1">
        <v>45448</v>
      </c>
    </row>
    <row r="2738" spans="1:10" x14ac:dyDescent="0.25">
      <c r="A2738">
        <v>2737</v>
      </c>
      <c r="B2738">
        <v>2737</v>
      </c>
      <c r="C2738">
        <v>621</v>
      </c>
      <c r="D2738" s="2">
        <v>45459.321909722225</v>
      </c>
      <c r="E2738" s="2">
        <v>45720.252013888887</v>
      </c>
      <c r="F2738" s="2">
        <v>45505.643796296295</v>
      </c>
      <c r="G2738" t="s">
        <v>20410</v>
      </c>
      <c r="H2738">
        <v>1</v>
      </c>
      <c r="I2738" s="1">
        <v>45232</v>
      </c>
      <c r="J2738" s="1">
        <v>45560</v>
      </c>
    </row>
    <row r="2739" spans="1:10" x14ac:dyDescent="0.25">
      <c r="A2739">
        <v>2738</v>
      </c>
      <c r="B2739">
        <v>2738</v>
      </c>
      <c r="C2739">
        <v>308</v>
      </c>
      <c r="D2739" s="2">
        <v>45706.151076388887</v>
      </c>
      <c r="E2739" s="2">
        <v>45576.382789351854</v>
      </c>
      <c r="F2739" s="2">
        <v>45584.778229166666</v>
      </c>
      <c r="G2739" t="s">
        <v>20410</v>
      </c>
      <c r="H2739">
        <v>5</v>
      </c>
      <c r="I2739" s="1">
        <v>44641</v>
      </c>
      <c r="J2739" s="1">
        <v>45464</v>
      </c>
    </row>
    <row r="2740" spans="1:10" x14ac:dyDescent="0.25">
      <c r="A2740">
        <v>2739</v>
      </c>
      <c r="B2740">
        <v>2739</v>
      </c>
      <c r="C2740">
        <v>498</v>
      </c>
      <c r="D2740" s="2">
        <v>45462.274861111109</v>
      </c>
      <c r="E2740" s="2">
        <v>45622.231782407405</v>
      </c>
      <c r="F2740" s="2">
        <v>45381.261793981481</v>
      </c>
      <c r="G2740" t="s">
        <v>20410</v>
      </c>
      <c r="H2740">
        <v>5</v>
      </c>
      <c r="I2740" s="1">
        <v>44823</v>
      </c>
      <c r="J2740" s="1">
        <v>45703</v>
      </c>
    </row>
    <row r="2741" spans="1:10" x14ac:dyDescent="0.25">
      <c r="A2741">
        <v>2740</v>
      </c>
      <c r="B2741">
        <v>2740</v>
      </c>
      <c r="C2741">
        <v>324</v>
      </c>
      <c r="D2741" s="2">
        <v>45511.787951388891</v>
      </c>
      <c r="E2741" s="2">
        <v>45482.340416666666</v>
      </c>
      <c r="F2741" s="2">
        <v>45440.625335648147</v>
      </c>
      <c r="G2741" t="s">
        <v>20410</v>
      </c>
      <c r="H2741">
        <v>5</v>
      </c>
      <c r="I2741" s="1">
        <v>44295</v>
      </c>
      <c r="J2741" s="1">
        <v>45578</v>
      </c>
    </row>
    <row r="2742" spans="1:10" x14ac:dyDescent="0.25">
      <c r="A2742">
        <v>2741</v>
      </c>
      <c r="B2742">
        <v>2741</v>
      </c>
      <c r="C2742">
        <v>765</v>
      </c>
      <c r="D2742" s="2">
        <v>45444.580312500002</v>
      </c>
      <c r="E2742" s="2">
        <v>45497.738703703704</v>
      </c>
      <c r="F2742" s="2">
        <v>45535.418356481481</v>
      </c>
      <c r="G2742" t="s">
        <v>10027</v>
      </c>
      <c r="H2742">
        <v>0</v>
      </c>
      <c r="I2742" s="1">
        <v>44685</v>
      </c>
      <c r="J2742" s="1">
        <v>45416</v>
      </c>
    </row>
    <row r="2743" spans="1:10" x14ac:dyDescent="0.25">
      <c r="A2743">
        <v>2742</v>
      </c>
      <c r="B2743">
        <v>2742</v>
      </c>
      <c r="C2743">
        <v>768</v>
      </c>
      <c r="D2743" s="2">
        <v>45573.870613425926</v>
      </c>
      <c r="E2743" s="2">
        <v>45653.683368055557</v>
      </c>
      <c r="F2743" s="2">
        <v>45385.282500000001</v>
      </c>
      <c r="G2743" t="s">
        <v>20410</v>
      </c>
      <c r="H2743">
        <v>5</v>
      </c>
      <c r="I2743" s="1">
        <v>44840</v>
      </c>
      <c r="J2743" s="1">
        <v>45667</v>
      </c>
    </row>
    <row r="2744" spans="1:10" x14ac:dyDescent="0.25">
      <c r="A2744">
        <v>2743</v>
      </c>
      <c r="B2744">
        <v>2743</v>
      </c>
      <c r="C2744">
        <v>443</v>
      </c>
      <c r="D2744" s="2">
        <v>45479.765092592592</v>
      </c>
      <c r="E2744" s="2">
        <v>45680.752488425926</v>
      </c>
      <c r="F2744" s="2">
        <v>45602.048541666663</v>
      </c>
      <c r="G2744" t="s">
        <v>20409</v>
      </c>
      <c r="H2744">
        <v>5</v>
      </c>
      <c r="I2744" s="1">
        <v>44566</v>
      </c>
      <c r="J2744" s="1">
        <v>45395</v>
      </c>
    </row>
    <row r="2745" spans="1:10" x14ac:dyDescent="0.25">
      <c r="A2745">
        <v>2744</v>
      </c>
      <c r="B2745">
        <v>2744</v>
      </c>
      <c r="C2745">
        <v>423</v>
      </c>
      <c r="D2745" s="2">
        <v>45745.191840277781</v>
      </c>
      <c r="E2745" s="2">
        <v>45409.783090277779</v>
      </c>
      <c r="F2745" s="2">
        <v>45740.631493055553</v>
      </c>
      <c r="G2745" t="s">
        <v>20409</v>
      </c>
      <c r="H2745">
        <v>3</v>
      </c>
      <c r="I2745" s="1">
        <v>44951</v>
      </c>
      <c r="J2745" s="1">
        <v>45737</v>
      </c>
    </row>
    <row r="2746" spans="1:10" x14ac:dyDescent="0.25">
      <c r="A2746">
        <v>2745</v>
      </c>
      <c r="B2746">
        <v>2745</v>
      </c>
      <c r="C2746">
        <v>379</v>
      </c>
      <c r="D2746" s="2">
        <v>45620.855682870373</v>
      </c>
      <c r="E2746" s="2">
        <v>45671.191134259258</v>
      </c>
      <c r="F2746" s="2">
        <v>45672.955567129633</v>
      </c>
      <c r="G2746" t="s">
        <v>20410</v>
      </c>
      <c r="H2746">
        <v>2</v>
      </c>
      <c r="I2746" s="1">
        <v>44917</v>
      </c>
      <c r="J2746" s="1">
        <v>45693</v>
      </c>
    </row>
    <row r="2747" spans="1:10" x14ac:dyDescent="0.25">
      <c r="A2747">
        <v>2746</v>
      </c>
      <c r="B2747">
        <v>2746</v>
      </c>
      <c r="C2747">
        <v>896</v>
      </c>
      <c r="D2747" s="2">
        <v>45442.697905092595</v>
      </c>
      <c r="E2747" s="2">
        <v>45555.454687500001</v>
      </c>
      <c r="F2747" s="2">
        <v>45493.580520833333</v>
      </c>
      <c r="G2747" t="s">
        <v>10027</v>
      </c>
      <c r="H2747">
        <v>0</v>
      </c>
      <c r="I2747" s="1">
        <v>44327</v>
      </c>
      <c r="J2747" s="1">
        <v>45478</v>
      </c>
    </row>
    <row r="2748" spans="1:10" x14ac:dyDescent="0.25">
      <c r="A2748">
        <v>2747</v>
      </c>
      <c r="B2748">
        <v>2747</v>
      </c>
      <c r="C2748">
        <v>153</v>
      </c>
      <c r="D2748" s="2">
        <v>45601.678414351853</v>
      </c>
      <c r="E2748" s="2">
        <v>45682.964965277781</v>
      </c>
      <c r="F2748" s="2">
        <v>45561.073229166665</v>
      </c>
      <c r="G2748" t="s">
        <v>10027</v>
      </c>
      <c r="H2748">
        <v>0</v>
      </c>
      <c r="I2748" s="1">
        <v>45200</v>
      </c>
      <c r="J2748" s="1">
        <v>45382</v>
      </c>
    </row>
    <row r="2749" spans="1:10" x14ac:dyDescent="0.25">
      <c r="A2749">
        <v>2748</v>
      </c>
      <c r="B2749">
        <v>2748</v>
      </c>
      <c r="C2749">
        <v>331</v>
      </c>
      <c r="D2749" s="2">
        <v>45459.194525462961</v>
      </c>
      <c r="E2749" s="2">
        <v>45621.815995370373</v>
      </c>
      <c r="F2749" s="2">
        <v>45662.632488425923</v>
      </c>
      <c r="G2749" t="s">
        <v>20410</v>
      </c>
      <c r="H2749">
        <v>3</v>
      </c>
      <c r="I2749" s="1">
        <v>44654</v>
      </c>
      <c r="J2749" s="1">
        <v>45504</v>
      </c>
    </row>
    <row r="2750" spans="1:10" x14ac:dyDescent="0.25">
      <c r="A2750">
        <v>2749</v>
      </c>
      <c r="B2750">
        <v>2749</v>
      </c>
      <c r="C2750">
        <v>725</v>
      </c>
      <c r="D2750" s="2">
        <v>45493.396944444445</v>
      </c>
      <c r="E2750" s="2">
        <v>45470.027604166666</v>
      </c>
      <c r="F2750" s="2">
        <v>45557.644768518519</v>
      </c>
      <c r="G2750" t="s">
        <v>20410</v>
      </c>
      <c r="H2750">
        <v>4</v>
      </c>
      <c r="I2750" s="1">
        <v>44292</v>
      </c>
      <c r="J2750" s="1">
        <v>45698</v>
      </c>
    </row>
    <row r="2751" spans="1:10" x14ac:dyDescent="0.25">
      <c r="A2751">
        <v>2750</v>
      </c>
      <c r="B2751">
        <v>2750</v>
      </c>
      <c r="C2751">
        <v>677</v>
      </c>
      <c r="D2751" s="2">
        <v>45605.888437499998</v>
      </c>
      <c r="E2751" s="2">
        <v>45520.916655092595</v>
      </c>
      <c r="F2751" s="2">
        <v>45582.204814814817</v>
      </c>
      <c r="G2751" t="s">
        <v>20410</v>
      </c>
      <c r="H2751">
        <v>1</v>
      </c>
      <c r="I2751" s="1">
        <v>44674</v>
      </c>
      <c r="J2751" s="1">
        <v>45516</v>
      </c>
    </row>
    <row r="2752" spans="1:10" x14ac:dyDescent="0.25">
      <c r="A2752">
        <v>2751</v>
      </c>
      <c r="B2752">
        <v>2751</v>
      </c>
      <c r="C2752">
        <v>584</v>
      </c>
      <c r="D2752" s="2">
        <v>45717.749016203707</v>
      </c>
      <c r="E2752" s="2">
        <v>45697.231423611112</v>
      </c>
      <c r="F2752" s="2">
        <v>45460.371678240743</v>
      </c>
      <c r="G2752" t="s">
        <v>20410</v>
      </c>
      <c r="H2752">
        <v>5</v>
      </c>
      <c r="I2752" s="1">
        <v>44520</v>
      </c>
      <c r="J2752" s="1">
        <v>45452</v>
      </c>
    </row>
    <row r="2753" spans="1:10" x14ac:dyDescent="0.25">
      <c r="A2753">
        <v>2752</v>
      </c>
      <c r="B2753">
        <v>2752</v>
      </c>
      <c r="C2753">
        <v>906</v>
      </c>
      <c r="D2753" s="2">
        <v>45657.879699074074</v>
      </c>
      <c r="E2753" s="2">
        <v>45637.136111111111</v>
      </c>
      <c r="F2753" s="2">
        <v>45431.156076388892</v>
      </c>
      <c r="G2753" t="s">
        <v>20410</v>
      </c>
      <c r="H2753">
        <v>5</v>
      </c>
      <c r="I2753" s="1">
        <v>45358</v>
      </c>
      <c r="J2753" s="1">
        <v>45725</v>
      </c>
    </row>
    <row r="2754" spans="1:10" x14ac:dyDescent="0.25">
      <c r="A2754">
        <v>2753</v>
      </c>
      <c r="B2754">
        <v>2753</v>
      </c>
      <c r="C2754">
        <v>161</v>
      </c>
      <c r="D2754" s="2">
        <v>45435.131597222222</v>
      </c>
      <c r="E2754" s="2">
        <v>45734.559733796297</v>
      </c>
      <c r="F2754" s="2">
        <v>45727.069374999999</v>
      </c>
      <c r="G2754" t="s">
        <v>20410</v>
      </c>
      <c r="H2754">
        <v>1</v>
      </c>
      <c r="I2754" s="1">
        <v>44861</v>
      </c>
      <c r="J2754" s="1">
        <v>45575</v>
      </c>
    </row>
    <row r="2755" spans="1:10" x14ac:dyDescent="0.25">
      <c r="A2755">
        <v>2754</v>
      </c>
      <c r="B2755">
        <v>2754</v>
      </c>
      <c r="C2755">
        <v>540</v>
      </c>
      <c r="D2755" s="2">
        <v>45438.991828703707</v>
      </c>
      <c r="E2755" s="2">
        <v>45457.911400462966</v>
      </c>
      <c r="F2755" s="2">
        <v>45484.233414351853</v>
      </c>
      <c r="G2755" t="s">
        <v>20410</v>
      </c>
      <c r="H2755">
        <v>4</v>
      </c>
      <c r="I2755" s="1">
        <v>44841</v>
      </c>
      <c r="J2755" s="1">
        <v>45583</v>
      </c>
    </row>
    <row r="2756" spans="1:10" x14ac:dyDescent="0.25">
      <c r="A2756">
        <v>2755</v>
      </c>
      <c r="B2756">
        <v>2755</v>
      </c>
      <c r="C2756">
        <v>368</v>
      </c>
      <c r="D2756" s="2">
        <v>45416.766932870371</v>
      </c>
      <c r="E2756" s="2">
        <v>45449.07644675926</v>
      </c>
      <c r="F2756" s="2">
        <v>45619.719317129631</v>
      </c>
      <c r="G2756" t="s">
        <v>20410</v>
      </c>
      <c r="H2756">
        <v>3</v>
      </c>
      <c r="I2756" s="1">
        <v>44403</v>
      </c>
      <c r="J2756" s="1">
        <v>45451</v>
      </c>
    </row>
    <row r="2757" spans="1:10" x14ac:dyDescent="0.25">
      <c r="A2757">
        <v>2756</v>
      </c>
      <c r="B2757">
        <v>2756</v>
      </c>
      <c r="C2757">
        <v>924</v>
      </c>
      <c r="D2757" s="2">
        <v>45542.083055555559</v>
      </c>
      <c r="E2757" s="2">
        <v>45606.232743055552</v>
      </c>
      <c r="F2757" s="2">
        <v>45561.665543981479</v>
      </c>
      <c r="G2757" t="s">
        <v>20410</v>
      </c>
      <c r="H2757">
        <v>2</v>
      </c>
      <c r="I2757" s="1">
        <v>44812</v>
      </c>
      <c r="J2757" s="1">
        <v>45651</v>
      </c>
    </row>
    <row r="2758" spans="1:10" x14ac:dyDescent="0.25">
      <c r="A2758">
        <v>2757</v>
      </c>
      <c r="B2758">
        <v>2757</v>
      </c>
      <c r="C2758">
        <v>468</v>
      </c>
      <c r="D2758" s="2">
        <v>45444.725312499999</v>
      </c>
      <c r="E2758" s="2">
        <v>45504.270682870374</v>
      </c>
      <c r="F2758" s="2">
        <v>45398.737500000003</v>
      </c>
      <c r="G2758" t="s">
        <v>20410</v>
      </c>
      <c r="H2758">
        <v>2</v>
      </c>
      <c r="I2758" s="1">
        <v>44719</v>
      </c>
      <c r="J2758" s="1">
        <v>45690</v>
      </c>
    </row>
    <row r="2759" spans="1:10" x14ac:dyDescent="0.25">
      <c r="A2759">
        <v>2758</v>
      </c>
      <c r="B2759">
        <v>2758</v>
      </c>
      <c r="C2759">
        <v>661</v>
      </c>
      <c r="D2759" s="2">
        <v>45630.841446759259</v>
      </c>
      <c r="E2759" s="2">
        <v>45581.103090277778</v>
      </c>
      <c r="F2759" s="2">
        <v>45431.772488425922</v>
      </c>
      <c r="G2759" t="s">
        <v>20409</v>
      </c>
      <c r="H2759">
        <v>3</v>
      </c>
      <c r="I2759" s="1">
        <v>44351</v>
      </c>
      <c r="J2759" s="1">
        <v>45410</v>
      </c>
    </row>
    <row r="2760" spans="1:10" x14ac:dyDescent="0.25">
      <c r="A2760">
        <v>2759</v>
      </c>
      <c r="B2760">
        <v>2759</v>
      </c>
      <c r="C2760">
        <v>632</v>
      </c>
      <c r="D2760" s="2">
        <v>45665.612118055556</v>
      </c>
      <c r="E2760" s="2">
        <v>45539.003564814811</v>
      </c>
      <c r="F2760" s="2">
        <v>45401.217870370368</v>
      </c>
      <c r="G2760" t="s">
        <v>20409</v>
      </c>
      <c r="H2760">
        <v>3</v>
      </c>
      <c r="I2760" s="1">
        <v>45228</v>
      </c>
      <c r="J2760" s="1">
        <v>45706</v>
      </c>
    </row>
    <row r="2761" spans="1:10" x14ac:dyDescent="0.25">
      <c r="A2761">
        <v>2760</v>
      </c>
      <c r="B2761">
        <v>2760</v>
      </c>
      <c r="C2761">
        <v>205</v>
      </c>
      <c r="D2761" s="2">
        <v>45525.563472222224</v>
      </c>
      <c r="E2761" s="2">
        <v>45425.406678240739</v>
      </c>
      <c r="F2761" s="2">
        <v>45713.611840277779</v>
      </c>
      <c r="G2761" t="s">
        <v>20410</v>
      </c>
      <c r="H2761">
        <v>3</v>
      </c>
      <c r="I2761" s="1">
        <v>44772</v>
      </c>
      <c r="J2761" s="1">
        <v>45464</v>
      </c>
    </row>
    <row r="2762" spans="1:10" x14ac:dyDescent="0.25">
      <c r="A2762">
        <v>2761</v>
      </c>
      <c r="B2762">
        <v>2761</v>
      </c>
      <c r="C2762">
        <v>373</v>
      </c>
      <c r="D2762" s="2">
        <v>45540.385972222219</v>
      </c>
      <c r="E2762" s="2">
        <v>45592.832511574074</v>
      </c>
      <c r="F2762" s="2">
        <v>45659.626585648148</v>
      </c>
      <c r="G2762" t="s">
        <v>10027</v>
      </c>
      <c r="H2762">
        <v>0</v>
      </c>
      <c r="I2762" s="1">
        <v>45298</v>
      </c>
      <c r="J2762" s="1">
        <v>45598</v>
      </c>
    </row>
    <row r="2763" spans="1:10" x14ac:dyDescent="0.25">
      <c r="A2763">
        <v>2762</v>
      </c>
      <c r="B2763">
        <v>2762</v>
      </c>
      <c r="C2763">
        <v>964</v>
      </c>
      <c r="D2763" s="2">
        <v>45410.274293981478</v>
      </c>
      <c r="E2763" s="2">
        <v>45649.682708333334</v>
      </c>
      <c r="F2763" s="2">
        <v>45714.601122685184</v>
      </c>
      <c r="G2763" t="s">
        <v>10027</v>
      </c>
      <c r="H2763">
        <v>0</v>
      </c>
      <c r="I2763" s="1">
        <v>44621</v>
      </c>
      <c r="J2763" s="1">
        <v>45405</v>
      </c>
    </row>
    <row r="2764" spans="1:10" x14ac:dyDescent="0.25">
      <c r="A2764">
        <v>2763</v>
      </c>
      <c r="B2764">
        <v>2763</v>
      </c>
      <c r="C2764">
        <v>470</v>
      </c>
      <c r="D2764" s="2">
        <v>45468.852430555555</v>
      </c>
      <c r="E2764" s="2">
        <v>45460.529340277775</v>
      </c>
      <c r="F2764" s="2">
        <v>45697.522939814815</v>
      </c>
      <c r="G2764" t="s">
        <v>10027</v>
      </c>
      <c r="H2764">
        <v>0</v>
      </c>
      <c r="I2764" s="1">
        <v>45215</v>
      </c>
      <c r="J2764" s="1">
        <v>45403</v>
      </c>
    </row>
    <row r="2765" spans="1:10" x14ac:dyDescent="0.25">
      <c r="A2765">
        <v>2764</v>
      </c>
      <c r="B2765">
        <v>2764</v>
      </c>
      <c r="C2765">
        <v>8</v>
      </c>
      <c r="D2765" s="2">
        <v>45391.891643518517</v>
      </c>
      <c r="E2765" s="2">
        <v>45512.984560185185</v>
      </c>
      <c r="F2765" s="2">
        <v>45392.638229166667</v>
      </c>
      <c r="G2765" t="s">
        <v>20410</v>
      </c>
      <c r="H2765">
        <v>3</v>
      </c>
      <c r="I2765" s="1">
        <v>44624</v>
      </c>
      <c r="J2765" s="1">
        <v>45634</v>
      </c>
    </row>
    <row r="2766" spans="1:10" x14ac:dyDescent="0.25">
      <c r="A2766">
        <v>2765</v>
      </c>
      <c r="B2766">
        <v>2765</v>
      </c>
      <c r="C2766">
        <v>484</v>
      </c>
      <c r="D2766" s="2">
        <v>45561.09134259259</v>
      </c>
      <c r="E2766" s="2">
        <v>45386.152326388888</v>
      </c>
      <c r="F2766" s="2">
        <v>45628.309849537036</v>
      </c>
      <c r="G2766" t="s">
        <v>20409</v>
      </c>
      <c r="H2766">
        <v>2</v>
      </c>
      <c r="I2766" s="1">
        <v>44451</v>
      </c>
      <c r="J2766" s="1">
        <v>45550</v>
      </c>
    </row>
    <row r="2767" spans="1:10" x14ac:dyDescent="0.25">
      <c r="A2767">
        <v>2766</v>
      </c>
      <c r="B2767">
        <v>2766</v>
      </c>
      <c r="C2767">
        <v>803</v>
      </c>
      <c r="D2767" s="2">
        <v>45562.287731481483</v>
      </c>
      <c r="E2767" s="2">
        <v>45629.645891203705</v>
      </c>
      <c r="F2767" s="2">
        <v>45412.955914351849</v>
      </c>
      <c r="G2767" t="s">
        <v>10027</v>
      </c>
      <c r="H2767">
        <v>0</v>
      </c>
      <c r="I2767" s="1">
        <v>44827</v>
      </c>
      <c r="J2767" s="1">
        <v>45402</v>
      </c>
    </row>
    <row r="2768" spans="1:10" x14ac:dyDescent="0.25">
      <c r="A2768">
        <v>2767</v>
      </c>
      <c r="B2768">
        <v>2767</v>
      </c>
      <c r="C2768">
        <v>847</v>
      </c>
      <c r="D2768" s="2">
        <v>45561.091377314813</v>
      </c>
      <c r="E2768" s="2">
        <v>45392.088946759257</v>
      </c>
      <c r="F2768" s="2">
        <v>45420.06077546296</v>
      </c>
      <c r="G2768" t="s">
        <v>20409</v>
      </c>
      <c r="H2768">
        <v>5</v>
      </c>
      <c r="I2768" s="1">
        <v>44762</v>
      </c>
      <c r="J2768" s="1">
        <v>45434</v>
      </c>
    </row>
    <row r="2769" spans="1:10" x14ac:dyDescent="0.25">
      <c r="A2769">
        <v>2768</v>
      </c>
      <c r="B2769">
        <v>2768</v>
      </c>
      <c r="C2769">
        <v>798</v>
      </c>
      <c r="D2769" s="2">
        <v>45688.139490740738</v>
      </c>
      <c r="E2769" s="2">
        <v>45463.715092592596</v>
      </c>
      <c r="F2769" s="2">
        <v>45410.717106481483</v>
      </c>
      <c r="G2769" t="s">
        <v>20410</v>
      </c>
      <c r="H2769">
        <v>1</v>
      </c>
      <c r="I2769" s="1">
        <v>44864</v>
      </c>
      <c r="J2769" s="1">
        <v>45667</v>
      </c>
    </row>
    <row r="2770" spans="1:10" x14ac:dyDescent="0.25">
      <c r="A2770">
        <v>2769</v>
      </c>
      <c r="B2770">
        <v>2769</v>
      </c>
      <c r="C2770">
        <v>849</v>
      </c>
      <c r="D2770" s="2">
        <v>45733.820150462961</v>
      </c>
      <c r="E2770" s="2">
        <v>45609.090104166666</v>
      </c>
      <c r="F2770" s="2">
        <v>45467.039629629631</v>
      </c>
      <c r="G2770" t="s">
        <v>20410</v>
      </c>
      <c r="H2770">
        <v>1</v>
      </c>
      <c r="I2770" s="1">
        <v>44358</v>
      </c>
      <c r="J2770" s="1">
        <v>45673</v>
      </c>
    </row>
    <row r="2771" spans="1:10" x14ac:dyDescent="0.25">
      <c r="A2771">
        <v>2770</v>
      </c>
      <c r="B2771">
        <v>2770</v>
      </c>
      <c r="C2771">
        <v>850</v>
      </c>
      <c r="D2771" s="2">
        <v>45441.252534722225</v>
      </c>
      <c r="E2771" s="2">
        <v>45536.968599537038</v>
      </c>
      <c r="F2771" s="2">
        <v>45682.052824074075</v>
      </c>
      <c r="G2771" t="s">
        <v>20410</v>
      </c>
      <c r="H2771">
        <v>4</v>
      </c>
      <c r="I2771" s="1">
        <v>44793</v>
      </c>
      <c r="J2771" s="1">
        <v>45673</v>
      </c>
    </row>
    <row r="2772" spans="1:10" x14ac:dyDescent="0.25">
      <c r="A2772">
        <v>2771</v>
      </c>
      <c r="B2772">
        <v>2771</v>
      </c>
      <c r="C2772">
        <v>639</v>
      </c>
      <c r="D2772" s="2">
        <v>45436.06832175926</v>
      </c>
      <c r="E2772" s="2">
        <v>45557.263437499998</v>
      </c>
      <c r="F2772" s="2">
        <v>45504.504293981481</v>
      </c>
      <c r="G2772" t="s">
        <v>20410</v>
      </c>
      <c r="H2772">
        <v>2</v>
      </c>
      <c r="I2772" s="1">
        <v>44690</v>
      </c>
      <c r="J2772" s="1">
        <v>45419</v>
      </c>
    </row>
    <row r="2773" spans="1:10" x14ac:dyDescent="0.25">
      <c r="A2773">
        <v>2772</v>
      </c>
      <c r="B2773">
        <v>2772</v>
      </c>
      <c r="C2773">
        <v>767</v>
      </c>
      <c r="D2773" s="2">
        <v>45534.511493055557</v>
      </c>
      <c r="E2773" s="2">
        <v>45653.597245370373</v>
      </c>
      <c r="F2773" s="2">
        <v>45612.158576388887</v>
      </c>
      <c r="G2773" t="s">
        <v>10027</v>
      </c>
      <c r="H2773">
        <v>0</v>
      </c>
      <c r="I2773" s="1">
        <v>45370</v>
      </c>
      <c r="J2773" s="1">
        <v>45493</v>
      </c>
    </row>
    <row r="2774" spans="1:10" x14ac:dyDescent="0.25">
      <c r="A2774">
        <v>2773</v>
      </c>
      <c r="B2774">
        <v>2773</v>
      </c>
      <c r="C2774">
        <v>527</v>
      </c>
      <c r="D2774" s="2">
        <v>45447.505833333336</v>
      </c>
      <c r="E2774" s="2">
        <v>45555.823310185187</v>
      </c>
      <c r="F2774" s="2">
        <v>45652.91028935185</v>
      </c>
      <c r="G2774" t="s">
        <v>20410</v>
      </c>
      <c r="H2774">
        <v>3</v>
      </c>
      <c r="I2774" s="1">
        <v>45270</v>
      </c>
      <c r="J2774" s="1">
        <v>45719</v>
      </c>
    </row>
    <row r="2775" spans="1:10" x14ac:dyDescent="0.25">
      <c r="A2775">
        <v>2774</v>
      </c>
      <c r="B2775">
        <v>2774</v>
      </c>
      <c r="C2775">
        <v>47</v>
      </c>
      <c r="D2775" s="2">
        <v>45535.575856481482</v>
      </c>
      <c r="E2775" s="2">
        <v>45649.01525462963</v>
      </c>
      <c r="F2775" s="2">
        <v>45518.774143518516</v>
      </c>
      <c r="G2775" t="s">
        <v>10027</v>
      </c>
      <c r="H2775">
        <v>0</v>
      </c>
      <c r="I2775" s="1">
        <v>45161</v>
      </c>
      <c r="J2775" s="1">
        <v>45643</v>
      </c>
    </row>
    <row r="2776" spans="1:10" x14ac:dyDescent="0.25">
      <c r="A2776">
        <v>2775</v>
      </c>
      <c r="B2776">
        <v>2775</v>
      </c>
      <c r="C2776">
        <v>346</v>
      </c>
      <c r="D2776" s="2">
        <v>45400.881388888891</v>
      </c>
      <c r="E2776" s="2">
        <v>45529.027511574073</v>
      </c>
      <c r="F2776" s="2">
        <v>45536.055763888886</v>
      </c>
      <c r="G2776" t="s">
        <v>10027</v>
      </c>
      <c r="H2776">
        <v>0</v>
      </c>
      <c r="I2776" s="1">
        <v>44461</v>
      </c>
      <c r="J2776" s="1">
        <v>45388</v>
      </c>
    </row>
    <row r="2777" spans="1:10" x14ac:dyDescent="0.25">
      <c r="A2777">
        <v>2776</v>
      </c>
      <c r="B2777">
        <v>2776</v>
      </c>
      <c r="C2777">
        <v>676</v>
      </c>
      <c r="D2777" s="2">
        <v>45641.698576388888</v>
      </c>
      <c r="E2777" s="2">
        <v>45643.323599537034</v>
      </c>
      <c r="F2777" s="2">
        <v>45615.02380787037</v>
      </c>
      <c r="G2777" t="s">
        <v>20409</v>
      </c>
      <c r="H2777">
        <v>5</v>
      </c>
      <c r="I2777" s="1">
        <v>44957</v>
      </c>
      <c r="J2777" s="1">
        <v>45533</v>
      </c>
    </row>
    <row r="2778" spans="1:10" x14ac:dyDescent="0.25">
      <c r="A2778">
        <v>2777</v>
      </c>
      <c r="B2778">
        <v>2777</v>
      </c>
      <c r="C2778">
        <v>93</v>
      </c>
      <c r="D2778" s="2">
        <v>45549.8750462963</v>
      </c>
      <c r="E2778" s="2">
        <v>45511.439826388887</v>
      </c>
      <c r="F2778" s="2">
        <v>45735.362881944442</v>
      </c>
      <c r="G2778" t="s">
        <v>20410</v>
      </c>
      <c r="H2778">
        <v>4</v>
      </c>
      <c r="I2778" s="1">
        <v>45368</v>
      </c>
      <c r="J2778" s="1">
        <v>45424</v>
      </c>
    </row>
    <row r="2779" spans="1:10" x14ac:dyDescent="0.25">
      <c r="A2779">
        <v>2778</v>
      </c>
      <c r="B2779">
        <v>2778</v>
      </c>
      <c r="C2779">
        <v>451</v>
      </c>
      <c r="D2779" s="2">
        <v>45657.212083333332</v>
      </c>
      <c r="E2779" s="2">
        <v>45493.922500000001</v>
      </c>
      <c r="F2779" s="2">
        <v>45610.21770833333</v>
      </c>
      <c r="G2779" t="s">
        <v>20409</v>
      </c>
      <c r="H2779">
        <v>4</v>
      </c>
      <c r="I2779" s="1">
        <v>44592</v>
      </c>
      <c r="J2779" s="1">
        <v>45548</v>
      </c>
    </row>
    <row r="2780" spans="1:10" x14ac:dyDescent="0.25">
      <c r="A2780">
        <v>2779</v>
      </c>
      <c r="B2780">
        <v>2779</v>
      </c>
      <c r="C2780">
        <v>162</v>
      </c>
      <c r="D2780" s="2">
        <v>45560.608842592592</v>
      </c>
      <c r="E2780" s="2">
        <v>45662.168009259258</v>
      </c>
      <c r="F2780" s="2">
        <v>45434.48170138889</v>
      </c>
      <c r="G2780" t="s">
        <v>10027</v>
      </c>
      <c r="H2780">
        <v>0</v>
      </c>
      <c r="I2780" s="1">
        <v>45121</v>
      </c>
      <c r="J2780" s="1">
        <v>45514</v>
      </c>
    </row>
    <row r="2781" spans="1:10" x14ac:dyDescent="0.25">
      <c r="A2781">
        <v>2780</v>
      </c>
      <c r="B2781">
        <v>2780</v>
      </c>
      <c r="C2781">
        <v>444</v>
      </c>
      <c r="D2781" s="2">
        <v>45668.568495370368</v>
      </c>
      <c r="E2781" s="2">
        <v>45494.825497685182</v>
      </c>
      <c r="F2781" s="2">
        <v>45707.447291666664</v>
      </c>
      <c r="G2781" t="s">
        <v>20409</v>
      </c>
      <c r="H2781">
        <v>1</v>
      </c>
      <c r="I2781" s="1">
        <v>45229</v>
      </c>
      <c r="J2781" s="1">
        <v>45577</v>
      </c>
    </row>
    <row r="2782" spans="1:10" x14ac:dyDescent="0.25">
      <c r="A2782">
        <v>2781</v>
      </c>
      <c r="B2782">
        <v>2781</v>
      </c>
      <c r="C2782">
        <v>647</v>
      </c>
      <c r="D2782" s="2">
        <v>45497.539351851854</v>
      </c>
      <c r="E2782" s="2">
        <v>45653.915949074071</v>
      </c>
      <c r="F2782" s="2">
        <v>45437.937152777777</v>
      </c>
      <c r="G2782" t="s">
        <v>20409</v>
      </c>
      <c r="H2782">
        <v>1</v>
      </c>
      <c r="I2782" s="1">
        <v>44771</v>
      </c>
      <c r="J2782" s="1">
        <v>45394</v>
      </c>
    </row>
    <row r="2783" spans="1:10" x14ac:dyDescent="0.25">
      <c r="A2783">
        <v>2782</v>
      </c>
      <c r="B2783">
        <v>2782</v>
      </c>
      <c r="C2783">
        <v>353</v>
      </c>
      <c r="D2783" s="2">
        <v>45543.113622685189</v>
      </c>
      <c r="E2783" s="2">
        <v>45652.062465277777</v>
      </c>
      <c r="F2783" s="2">
        <v>45664.766770833332</v>
      </c>
      <c r="G2783" t="s">
        <v>20410</v>
      </c>
      <c r="H2783">
        <v>3</v>
      </c>
      <c r="I2783" s="1">
        <v>45285</v>
      </c>
      <c r="J2783" s="1">
        <v>45627</v>
      </c>
    </row>
    <row r="2784" spans="1:10" x14ac:dyDescent="0.25">
      <c r="A2784">
        <v>2783</v>
      </c>
      <c r="B2784">
        <v>2783</v>
      </c>
      <c r="C2784">
        <v>215</v>
      </c>
      <c r="D2784" s="2">
        <v>45629.849560185183</v>
      </c>
      <c r="E2784" s="2">
        <v>45416.8358912037</v>
      </c>
      <c r="F2784" s="2">
        <v>45660.87128472222</v>
      </c>
      <c r="G2784" t="s">
        <v>10027</v>
      </c>
      <c r="H2784">
        <v>0</v>
      </c>
      <c r="I2784" s="1">
        <v>44808</v>
      </c>
      <c r="J2784" s="1">
        <v>45556</v>
      </c>
    </row>
    <row r="2785" spans="1:10" x14ac:dyDescent="0.25">
      <c r="A2785">
        <v>2784</v>
      </c>
      <c r="B2785">
        <v>2784</v>
      </c>
      <c r="C2785">
        <v>7</v>
      </c>
      <c r="D2785" s="2">
        <v>45470.590787037036</v>
      </c>
      <c r="E2785" s="2">
        <v>45735.950196759259</v>
      </c>
      <c r="F2785" s="2">
        <v>45741.742592592593</v>
      </c>
      <c r="G2785" t="s">
        <v>20409</v>
      </c>
      <c r="H2785">
        <v>3</v>
      </c>
      <c r="I2785" s="1">
        <v>44493</v>
      </c>
      <c r="J2785" s="1">
        <v>45741</v>
      </c>
    </row>
    <row r="2786" spans="1:10" x14ac:dyDescent="0.25">
      <c r="A2786">
        <v>2785</v>
      </c>
      <c r="B2786">
        <v>2785</v>
      </c>
      <c r="C2786">
        <v>434</v>
      </c>
      <c r="D2786" s="2">
        <v>45383.390462962961</v>
      </c>
      <c r="E2786" s="2">
        <v>45512.599537037036</v>
      </c>
      <c r="F2786" s="2">
        <v>45485.158321759256</v>
      </c>
      <c r="G2786" t="s">
        <v>20410</v>
      </c>
      <c r="H2786">
        <v>3</v>
      </c>
      <c r="I2786" s="1">
        <v>44348</v>
      </c>
      <c r="J2786" s="1">
        <v>45529</v>
      </c>
    </row>
    <row r="2787" spans="1:10" x14ac:dyDescent="0.25">
      <c r="A2787">
        <v>2786</v>
      </c>
      <c r="B2787">
        <v>2786</v>
      </c>
      <c r="C2787">
        <v>921</v>
      </c>
      <c r="D2787" s="2">
        <v>45417.379178240742</v>
      </c>
      <c r="E2787" s="2">
        <v>45644.688564814816</v>
      </c>
      <c r="F2787" s="2">
        <v>45651.97923611111</v>
      </c>
      <c r="G2787" t="s">
        <v>20409</v>
      </c>
      <c r="H2787">
        <v>3</v>
      </c>
      <c r="I2787" s="1">
        <v>44325</v>
      </c>
      <c r="J2787" s="1">
        <v>45561</v>
      </c>
    </row>
    <row r="2788" spans="1:10" x14ac:dyDescent="0.25">
      <c r="A2788">
        <v>2787</v>
      </c>
      <c r="B2788">
        <v>2787</v>
      </c>
      <c r="C2788">
        <v>696</v>
      </c>
      <c r="D2788" s="2">
        <v>45653.305925925924</v>
      </c>
      <c r="E2788" s="2">
        <v>45631.344548611109</v>
      </c>
      <c r="F2788" s="2">
        <v>45454.539675925924</v>
      </c>
      <c r="G2788" t="s">
        <v>20410</v>
      </c>
      <c r="H2788">
        <v>5</v>
      </c>
      <c r="I2788" s="1">
        <v>44705</v>
      </c>
      <c r="J2788" s="1">
        <v>45567</v>
      </c>
    </row>
    <row r="2789" spans="1:10" x14ac:dyDescent="0.25">
      <c r="A2789">
        <v>2788</v>
      </c>
      <c r="B2789">
        <v>2788</v>
      </c>
      <c r="C2789">
        <v>571</v>
      </c>
      <c r="D2789" s="2">
        <v>45444.824189814812</v>
      </c>
      <c r="E2789" s="2">
        <v>45527.854050925926</v>
      </c>
      <c r="F2789" s="2">
        <v>45585.648344907408</v>
      </c>
      <c r="G2789" t="s">
        <v>20409</v>
      </c>
      <c r="H2789">
        <v>3</v>
      </c>
      <c r="I2789" s="1">
        <v>45238</v>
      </c>
      <c r="J2789" s="1">
        <v>45674</v>
      </c>
    </row>
    <row r="2790" spans="1:10" x14ac:dyDescent="0.25">
      <c r="A2790">
        <v>2789</v>
      </c>
      <c r="B2790">
        <v>2789</v>
      </c>
      <c r="C2790">
        <v>379</v>
      </c>
      <c r="D2790" s="2">
        <v>45511.773773148147</v>
      </c>
      <c r="E2790" s="2">
        <v>45642.019826388889</v>
      </c>
      <c r="F2790" s="2">
        <v>45676.349212962959</v>
      </c>
      <c r="G2790" t="s">
        <v>20410</v>
      </c>
      <c r="H2790">
        <v>5</v>
      </c>
      <c r="I2790" s="1">
        <v>44340</v>
      </c>
      <c r="J2790" s="1">
        <v>45411</v>
      </c>
    </row>
    <row r="2791" spans="1:10" x14ac:dyDescent="0.25">
      <c r="A2791">
        <v>2790</v>
      </c>
      <c r="B2791">
        <v>2790</v>
      </c>
      <c r="C2791">
        <v>781</v>
      </c>
      <c r="D2791" s="2">
        <v>45719.393240740741</v>
      </c>
      <c r="E2791" s="2">
        <v>45726.11241898148</v>
      </c>
      <c r="F2791" s="2">
        <v>45463.481620370374</v>
      </c>
      <c r="G2791" t="s">
        <v>10027</v>
      </c>
      <c r="H2791">
        <v>0</v>
      </c>
      <c r="I2791" s="1">
        <v>44575</v>
      </c>
      <c r="J2791" s="1">
        <v>45563</v>
      </c>
    </row>
    <row r="2792" spans="1:10" x14ac:dyDescent="0.25">
      <c r="A2792">
        <v>2791</v>
      </c>
      <c r="B2792">
        <v>2791</v>
      </c>
      <c r="C2792">
        <v>765</v>
      </c>
      <c r="D2792" s="2">
        <v>45535.465046296296</v>
      </c>
      <c r="E2792" s="2">
        <v>45465.043993055559</v>
      </c>
      <c r="F2792" s="2">
        <v>45656.853900462964</v>
      </c>
      <c r="G2792" t="s">
        <v>10027</v>
      </c>
      <c r="H2792">
        <v>0</v>
      </c>
      <c r="I2792" s="1">
        <v>45274</v>
      </c>
      <c r="J2792" s="1">
        <v>45463</v>
      </c>
    </row>
    <row r="2793" spans="1:10" x14ac:dyDescent="0.25">
      <c r="A2793">
        <v>2792</v>
      </c>
      <c r="B2793">
        <v>2792</v>
      </c>
      <c r="C2793">
        <v>136</v>
      </c>
      <c r="D2793" s="2">
        <v>45484.042337962965</v>
      </c>
      <c r="E2793" s="2">
        <v>45527.833043981482</v>
      </c>
      <c r="F2793" s="2">
        <v>45606.770497685182</v>
      </c>
      <c r="G2793" t="s">
        <v>10027</v>
      </c>
      <c r="H2793">
        <v>0</v>
      </c>
      <c r="I2793" s="1">
        <v>45133</v>
      </c>
      <c r="J2793" s="1">
        <v>45646</v>
      </c>
    </row>
    <row r="2794" spans="1:10" x14ac:dyDescent="0.25">
      <c r="A2794">
        <v>2793</v>
      </c>
      <c r="B2794">
        <v>2793</v>
      </c>
      <c r="C2794">
        <v>564</v>
      </c>
      <c r="D2794" s="2">
        <v>45415.568495370368</v>
      </c>
      <c r="E2794" s="2">
        <v>45697.502754629626</v>
      </c>
      <c r="F2794" s="2">
        <v>45412.158252314817</v>
      </c>
      <c r="G2794" t="s">
        <v>20410</v>
      </c>
      <c r="H2794">
        <v>1</v>
      </c>
      <c r="I2794" s="1">
        <v>44855</v>
      </c>
      <c r="J2794" s="1">
        <v>45449</v>
      </c>
    </row>
    <row r="2795" spans="1:10" x14ac:dyDescent="0.25">
      <c r="A2795">
        <v>2794</v>
      </c>
      <c r="B2795">
        <v>2794</v>
      </c>
      <c r="C2795">
        <v>413</v>
      </c>
      <c r="D2795" s="2">
        <v>45482.921122685184</v>
      </c>
      <c r="E2795" s="2">
        <v>45422.055833333332</v>
      </c>
      <c r="F2795" s="2">
        <v>45705.032094907408</v>
      </c>
      <c r="G2795" t="s">
        <v>20410</v>
      </c>
      <c r="H2795">
        <v>1</v>
      </c>
      <c r="I2795" s="1">
        <v>44469</v>
      </c>
      <c r="J2795" s="1">
        <v>45625</v>
      </c>
    </row>
    <row r="2796" spans="1:10" x14ac:dyDescent="0.25">
      <c r="A2796">
        <v>2795</v>
      </c>
      <c r="B2796">
        <v>2795</v>
      </c>
      <c r="C2796">
        <v>965</v>
      </c>
      <c r="D2796" s="2">
        <v>45485.595057870371</v>
      </c>
      <c r="E2796" s="2">
        <v>45722.703657407408</v>
      </c>
      <c r="F2796" s="2">
        <v>45729.782557870371</v>
      </c>
      <c r="G2796" t="s">
        <v>10027</v>
      </c>
      <c r="H2796">
        <v>0</v>
      </c>
      <c r="I2796" s="1">
        <v>44773</v>
      </c>
      <c r="J2796" s="1">
        <v>45708</v>
      </c>
    </row>
    <row r="2797" spans="1:10" x14ac:dyDescent="0.25">
      <c r="A2797">
        <v>2796</v>
      </c>
      <c r="B2797">
        <v>2796</v>
      </c>
      <c r="C2797">
        <v>435</v>
      </c>
      <c r="D2797" s="2">
        <v>45673.51121527778</v>
      </c>
      <c r="E2797" s="2">
        <v>45684.984143518515</v>
      </c>
      <c r="F2797" s="2">
        <v>45407.764166666668</v>
      </c>
      <c r="G2797" t="s">
        <v>20410</v>
      </c>
      <c r="H2797">
        <v>1</v>
      </c>
      <c r="I2797" s="1">
        <v>45329</v>
      </c>
      <c r="J2797" s="1">
        <v>45730</v>
      </c>
    </row>
    <row r="2798" spans="1:10" x14ac:dyDescent="0.25">
      <c r="A2798">
        <v>2797</v>
      </c>
      <c r="B2798">
        <v>2797</v>
      </c>
      <c r="C2798">
        <v>951</v>
      </c>
      <c r="D2798" s="2">
        <v>45386.706064814818</v>
      </c>
      <c r="E2798" s="2">
        <v>45605.372129629628</v>
      </c>
      <c r="F2798" s="2">
        <v>45494.551631944443</v>
      </c>
      <c r="G2798" t="s">
        <v>20409</v>
      </c>
      <c r="H2798">
        <v>3</v>
      </c>
      <c r="I2798" s="1">
        <v>44702</v>
      </c>
      <c r="J2798" s="1">
        <v>45587</v>
      </c>
    </row>
    <row r="2799" spans="1:10" x14ac:dyDescent="0.25">
      <c r="A2799">
        <v>2798</v>
      </c>
      <c r="B2799">
        <v>2798</v>
      </c>
      <c r="C2799">
        <v>311</v>
      </c>
      <c r="D2799" s="2">
        <v>45484.442870370367</v>
      </c>
      <c r="E2799" s="2">
        <v>45390.40729166667</v>
      </c>
      <c r="F2799" s="2">
        <v>45499.260729166665</v>
      </c>
      <c r="G2799" t="s">
        <v>10027</v>
      </c>
      <c r="H2799">
        <v>0</v>
      </c>
      <c r="I2799" s="1">
        <v>45314</v>
      </c>
      <c r="J2799" s="1">
        <v>45714</v>
      </c>
    </row>
    <row r="2800" spans="1:10" x14ac:dyDescent="0.25">
      <c r="A2800">
        <v>2799</v>
      </c>
      <c r="B2800">
        <v>2799</v>
      </c>
      <c r="C2800">
        <v>969</v>
      </c>
      <c r="D2800" s="2">
        <v>45599.332905092589</v>
      </c>
      <c r="E2800" s="2">
        <v>45671.267002314817</v>
      </c>
      <c r="F2800" s="2">
        <v>45492.580983796295</v>
      </c>
      <c r="G2800" t="s">
        <v>20410</v>
      </c>
      <c r="H2800">
        <v>2</v>
      </c>
      <c r="I2800" s="1">
        <v>44672</v>
      </c>
      <c r="J2800" s="1">
        <v>45710</v>
      </c>
    </row>
    <row r="2801" spans="1:10" x14ac:dyDescent="0.25">
      <c r="A2801">
        <v>2800</v>
      </c>
      <c r="B2801">
        <v>2800</v>
      </c>
      <c r="C2801">
        <v>496</v>
      </c>
      <c r="D2801" s="2">
        <v>45632.229953703703</v>
      </c>
      <c r="E2801" s="2">
        <v>45735.39947916667</v>
      </c>
      <c r="F2801" s="2">
        <v>45728.967291666668</v>
      </c>
      <c r="G2801" t="s">
        <v>20410</v>
      </c>
      <c r="H2801">
        <v>4</v>
      </c>
      <c r="I2801" s="1">
        <v>44868</v>
      </c>
      <c r="J2801" s="1">
        <v>45734</v>
      </c>
    </row>
    <row r="2802" spans="1:10" x14ac:dyDescent="0.25">
      <c r="A2802">
        <v>2801</v>
      </c>
      <c r="B2802">
        <v>2801</v>
      </c>
      <c r="C2802">
        <v>912</v>
      </c>
      <c r="D2802" s="2">
        <v>45385.434675925928</v>
      </c>
      <c r="E2802" s="2">
        <v>45491.258622685185</v>
      </c>
      <c r="F2802" s="2">
        <v>45437.668738425928</v>
      </c>
      <c r="G2802" t="s">
        <v>20409</v>
      </c>
      <c r="H2802">
        <v>4</v>
      </c>
      <c r="I2802" s="1">
        <v>44493</v>
      </c>
      <c r="J2802" s="1">
        <v>45455</v>
      </c>
    </row>
    <row r="2803" spans="1:10" x14ac:dyDescent="0.25">
      <c r="A2803">
        <v>2802</v>
      </c>
      <c r="B2803">
        <v>2802</v>
      </c>
      <c r="C2803">
        <v>543</v>
      </c>
      <c r="D2803" s="2">
        <v>45628.857870370368</v>
      </c>
      <c r="E2803" s="2">
        <v>45489.437256944446</v>
      </c>
      <c r="F2803" s="2">
        <v>45503.405462962961</v>
      </c>
      <c r="G2803" t="s">
        <v>10027</v>
      </c>
      <c r="H2803">
        <v>0</v>
      </c>
      <c r="I2803" s="1">
        <v>45281</v>
      </c>
      <c r="J2803" s="1">
        <v>45419</v>
      </c>
    </row>
    <row r="2804" spans="1:10" x14ac:dyDescent="0.25">
      <c r="A2804">
        <v>2803</v>
      </c>
      <c r="B2804">
        <v>2803</v>
      </c>
      <c r="C2804">
        <v>531</v>
      </c>
      <c r="D2804" s="2">
        <v>45569.419108796297</v>
      </c>
      <c r="E2804" s="2">
        <v>45542.477071759262</v>
      </c>
      <c r="F2804" s="2">
        <v>45390.910393518519</v>
      </c>
      <c r="G2804" t="s">
        <v>10027</v>
      </c>
      <c r="H2804">
        <v>0</v>
      </c>
      <c r="I2804" s="1">
        <v>45296</v>
      </c>
      <c r="J2804" s="1">
        <v>45665</v>
      </c>
    </row>
    <row r="2805" spans="1:10" x14ac:dyDescent="0.25">
      <c r="A2805">
        <v>2804</v>
      </c>
      <c r="B2805">
        <v>2804</v>
      </c>
      <c r="C2805">
        <v>595</v>
      </c>
      <c r="D2805" s="2">
        <v>45605.132881944446</v>
      </c>
      <c r="E2805" s="2">
        <v>45436.441053240742</v>
      </c>
      <c r="F2805" s="2">
        <v>45490.485138888886</v>
      </c>
      <c r="G2805" t="s">
        <v>20410</v>
      </c>
      <c r="H2805">
        <v>4</v>
      </c>
      <c r="I2805" s="1">
        <v>44385</v>
      </c>
      <c r="J2805" s="1">
        <v>45740</v>
      </c>
    </row>
    <row r="2806" spans="1:10" x14ac:dyDescent="0.25">
      <c r="A2806">
        <v>2805</v>
      </c>
      <c r="B2806">
        <v>2805</v>
      </c>
      <c r="C2806">
        <v>489</v>
      </c>
      <c r="D2806" s="2">
        <v>45625.747615740744</v>
      </c>
      <c r="E2806" s="2">
        <v>45587.448379629626</v>
      </c>
      <c r="F2806" s="2">
        <v>45655.187905092593</v>
      </c>
      <c r="G2806" t="s">
        <v>10027</v>
      </c>
      <c r="H2806">
        <v>0</v>
      </c>
      <c r="I2806" s="1">
        <v>45346</v>
      </c>
      <c r="J2806" s="1">
        <v>45705</v>
      </c>
    </row>
    <row r="2807" spans="1:10" x14ac:dyDescent="0.25">
      <c r="A2807">
        <v>2806</v>
      </c>
      <c r="B2807">
        <v>2806</v>
      </c>
      <c r="C2807">
        <v>256</v>
      </c>
      <c r="D2807" s="2">
        <v>45562.607303240744</v>
      </c>
      <c r="E2807" s="2">
        <v>45602.914675925924</v>
      </c>
      <c r="F2807" s="2">
        <v>45522.240891203706</v>
      </c>
      <c r="G2807" t="s">
        <v>20409</v>
      </c>
      <c r="H2807">
        <v>5</v>
      </c>
      <c r="I2807" s="1">
        <v>44309</v>
      </c>
      <c r="J2807" s="1">
        <v>45586</v>
      </c>
    </row>
    <row r="2808" spans="1:10" x14ac:dyDescent="0.25">
      <c r="A2808">
        <v>2807</v>
      </c>
      <c r="B2808">
        <v>2807</v>
      </c>
      <c r="C2808">
        <v>334</v>
      </c>
      <c r="D2808" s="2">
        <v>45585.411979166667</v>
      </c>
      <c r="E2808" s="2">
        <v>45384.283368055556</v>
      </c>
      <c r="F2808" s="2">
        <v>45402.384953703702</v>
      </c>
      <c r="G2808" t="s">
        <v>20409</v>
      </c>
      <c r="H2808">
        <v>4</v>
      </c>
      <c r="I2808" s="1">
        <v>44399</v>
      </c>
      <c r="J2808" s="1">
        <v>45578</v>
      </c>
    </row>
    <row r="2809" spans="1:10" x14ac:dyDescent="0.25">
      <c r="A2809">
        <v>2808</v>
      </c>
      <c r="B2809">
        <v>2808</v>
      </c>
      <c r="C2809">
        <v>619</v>
      </c>
      <c r="D2809" s="2">
        <v>45424.667349537034</v>
      </c>
      <c r="E2809" s="2">
        <v>45684.81113425926</v>
      </c>
      <c r="F2809" s="2">
        <v>45722.426851851851</v>
      </c>
      <c r="G2809" t="s">
        <v>20409</v>
      </c>
      <c r="H2809">
        <v>1</v>
      </c>
      <c r="I2809" s="1">
        <v>44754</v>
      </c>
      <c r="J2809" s="1">
        <v>45466</v>
      </c>
    </row>
    <row r="2810" spans="1:10" x14ac:dyDescent="0.25">
      <c r="A2810">
        <v>2809</v>
      </c>
      <c r="B2810">
        <v>2809</v>
      </c>
      <c r="C2810">
        <v>526</v>
      </c>
      <c r="D2810" s="2">
        <v>45381.165162037039</v>
      </c>
      <c r="E2810" s="2">
        <v>45745.28025462963</v>
      </c>
      <c r="F2810" s="2">
        <v>45732.412800925929</v>
      </c>
      <c r="G2810" t="s">
        <v>20410</v>
      </c>
      <c r="H2810">
        <v>4</v>
      </c>
      <c r="I2810" s="1">
        <v>44617</v>
      </c>
      <c r="J2810" s="1">
        <v>45684</v>
      </c>
    </row>
    <row r="2811" spans="1:10" x14ac:dyDescent="0.25">
      <c r="A2811">
        <v>2810</v>
      </c>
      <c r="B2811">
        <v>2810</v>
      </c>
      <c r="C2811">
        <v>337</v>
      </c>
      <c r="D2811" s="2">
        <v>45469.067650462966</v>
      </c>
      <c r="E2811" s="2">
        <v>45567.890115740738</v>
      </c>
      <c r="F2811" s="2">
        <v>45567.663032407407</v>
      </c>
      <c r="G2811" t="s">
        <v>20410</v>
      </c>
      <c r="H2811">
        <v>2</v>
      </c>
      <c r="I2811" s="1">
        <v>44787</v>
      </c>
      <c r="J2811" s="1">
        <v>45673</v>
      </c>
    </row>
    <row r="2812" spans="1:10" x14ac:dyDescent="0.25">
      <c r="A2812">
        <v>2811</v>
      </c>
      <c r="B2812">
        <v>2811</v>
      </c>
      <c r="C2812">
        <v>423</v>
      </c>
      <c r="D2812" s="2">
        <v>45433.021180555559</v>
      </c>
      <c r="E2812" s="2">
        <v>45740.58053240741</v>
      </c>
      <c r="F2812" s="2">
        <v>45494.50681712963</v>
      </c>
      <c r="G2812" t="s">
        <v>20409</v>
      </c>
      <c r="H2812">
        <v>1</v>
      </c>
      <c r="I2812" s="1">
        <v>44879</v>
      </c>
      <c r="J2812" s="1">
        <v>45531</v>
      </c>
    </row>
    <row r="2813" spans="1:10" x14ac:dyDescent="0.25">
      <c r="A2813">
        <v>2812</v>
      </c>
      <c r="B2813">
        <v>2812</v>
      </c>
      <c r="C2813">
        <v>944</v>
      </c>
      <c r="D2813" s="2">
        <v>45720.258576388886</v>
      </c>
      <c r="E2813" s="2">
        <v>45536.087881944448</v>
      </c>
      <c r="F2813" s="2">
        <v>45663.485381944447</v>
      </c>
      <c r="G2813" t="s">
        <v>20409</v>
      </c>
      <c r="H2813">
        <v>5</v>
      </c>
      <c r="I2813" s="1">
        <v>44919</v>
      </c>
      <c r="J2813" s="1">
        <v>45501</v>
      </c>
    </row>
    <row r="2814" spans="1:10" x14ac:dyDescent="0.25">
      <c r="A2814">
        <v>2813</v>
      </c>
      <c r="B2814">
        <v>2813</v>
      </c>
      <c r="C2814">
        <v>753</v>
      </c>
      <c r="D2814" s="2">
        <v>45467.82199074074</v>
      </c>
      <c r="E2814" s="2">
        <v>45611.965590277781</v>
      </c>
      <c r="F2814" s="2">
        <v>45499.167141203703</v>
      </c>
      <c r="G2814" t="s">
        <v>10027</v>
      </c>
      <c r="H2814">
        <v>0</v>
      </c>
      <c r="I2814" s="1">
        <v>44528</v>
      </c>
      <c r="J2814" s="1">
        <v>45571</v>
      </c>
    </row>
    <row r="2815" spans="1:10" x14ac:dyDescent="0.25">
      <c r="A2815">
        <v>2814</v>
      </c>
      <c r="B2815">
        <v>2814</v>
      </c>
      <c r="C2815">
        <v>933</v>
      </c>
      <c r="D2815" s="2">
        <v>45451.490185185183</v>
      </c>
      <c r="E2815" s="2">
        <v>45713.349548611113</v>
      </c>
      <c r="F2815" s="2">
        <v>45561.225046296298</v>
      </c>
      <c r="G2815" t="s">
        <v>20409</v>
      </c>
      <c r="H2815">
        <v>5</v>
      </c>
      <c r="I2815" s="1">
        <v>44832</v>
      </c>
      <c r="J2815" s="1">
        <v>45539</v>
      </c>
    </row>
    <row r="2816" spans="1:10" x14ac:dyDescent="0.25">
      <c r="A2816">
        <v>2815</v>
      </c>
      <c r="B2816">
        <v>2815</v>
      </c>
      <c r="C2816">
        <v>379</v>
      </c>
      <c r="D2816" s="2">
        <v>45648.436666666668</v>
      </c>
      <c r="E2816" s="2">
        <v>45744.33965277778</v>
      </c>
      <c r="F2816" s="2">
        <v>45422.522881944446</v>
      </c>
      <c r="G2816" t="s">
        <v>20410</v>
      </c>
      <c r="H2816">
        <v>4</v>
      </c>
      <c r="I2816" s="1">
        <v>44518</v>
      </c>
      <c r="J2816" s="1">
        <v>45532</v>
      </c>
    </row>
    <row r="2817" spans="1:10" x14ac:dyDescent="0.25">
      <c r="A2817">
        <v>2816</v>
      </c>
      <c r="B2817">
        <v>2816</v>
      </c>
      <c r="C2817">
        <v>804</v>
      </c>
      <c r="D2817" s="2">
        <v>45660.422905092593</v>
      </c>
      <c r="E2817" s="2">
        <v>45505.718935185185</v>
      </c>
      <c r="F2817" s="2">
        <v>45744.210972222223</v>
      </c>
      <c r="G2817" t="s">
        <v>10027</v>
      </c>
      <c r="H2817">
        <v>0</v>
      </c>
      <c r="I2817" s="1">
        <v>44743</v>
      </c>
      <c r="J2817" s="1">
        <v>45596</v>
      </c>
    </row>
    <row r="2818" spans="1:10" x14ac:dyDescent="0.25">
      <c r="A2818">
        <v>2817</v>
      </c>
      <c r="B2818">
        <v>2817</v>
      </c>
      <c r="C2818">
        <v>801</v>
      </c>
      <c r="D2818" s="2">
        <v>45636.266597222224</v>
      </c>
      <c r="E2818" s="2">
        <v>45380.554791666669</v>
      </c>
      <c r="F2818" s="2">
        <v>45519.94730324074</v>
      </c>
      <c r="G2818" t="s">
        <v>10027</v>
      </c>
      <c r="H2818">
        <v>0</v>
      </c>
      <c r="I2818" s="1">
        <v>45119</v>
      </c>
      <c r="J2818" s="1">
        <v>45461</v>
      </c>
    </row>
    <row r="2819" spans="1:10" x14ac:dyDescent="0.25">
      <c r="A2819">
        <v>2818</v>
      </c>
      <c r="B2819">
        <v>2818</v>
      </c>
      <c r="C2819">
        <v>471</v>
      </c>
      <c r="D2819" s="2">
        <v>45644.813900462963</v>
      </c>
      <c r="E2819" s="2">
        <v>45524.846331018518</v>
      </c>
      <c r="F2819" s="2">
        <v>45498.198020833333</v>
      </c>
      <c r="G2819" t="s">
        <v>10027</v>
      </c>
      <c r="H2819">
        <v>0</v>
      </c>
      <c r="I2819" s="1">
        <v>44472</v>
      </c>
      <c r="J2819" s="1">
        <v>45430</v>
      </c>
    </row>
    <row r="2820" spans="1:10" x14ac:dyDescent="0.25">
      <c r="A2820">
        <v>2819</v>
      </c>
      <c r="B2820">
        <v>2819</v>
      </c>
      <c r="C2820">
        <v>43</v>
      </c>
      <c r="D2820" s="2">
        <v>45392.538344907407</v>
      </c>
      <c r="E2820" s="2">
        <v>45402.570879629631</v>
      </c>
      <c r="F2820" s="2">
        <v>45464.125173611108</v>
      </c>
      <c r="G2820" t="s">
        <v>20410</v>
      </c>
      <c r="H2820">
        <v>2</v>
      </c>
      <c r="I2820" s="1">
        <v>44303</v>
      </c>
      <c r="J2820" s="1">
        <v>45589</v>
      </c>
    </row>
    <row r="2821" spans="1:10" x14ac:dyDescent="0.25">
      <c r="A2821">
        <v>2820</v>
      </c>
      <c r="B2821">
        <v>2820</v>
      </c>
      <c r="C2821">
        <v>580</v>
      </c>
      <c r="D2821" s="2">
        <v>45413.405636574076</v>
      </c>
      <c r="E2821" s="2">
        <v>45654.839432870373</v>
      </c>
      <c r="F2821" s="2">
        <v>45716.308553240742</v>
      </c>
      <c r="G2821" t="s">
        <v>20409</v>
      </c>
      <c r="H2821">
        <v>1</v>
      </c>
      <c r="I2821" s="1">
        <v>44480</v>
      </c>
      <c r="J2821" s="1">
        <v>45560</v>
      </c>
    </row>
    <row r="2822" spans="1:10" x14ac:dyDescent="0.25">
      <c r="A2822">
        <v>2821</v>
      </c>
      <c r="B2822">
        <v>2821</v>
      </c>
      <c r="C2822">
        <v>244</v>
      </c>
      <c r="D2822" s="2">
        <v>45549.491805555554</v>
      </c>
      <c r="E2822" s="2">
        <v>45718.077361111114</v>
      </c>
      <c r="F2822" s="2">
        <v>45692.304895833331</v>
      </c>
      <c r="G2822" t="s">
        <v>20409</v>
      </c>
      <c r="H2822">
        <v>4</v>
      </c>
      <c r="I2822" s="1">
        <v>45184</v>
      </c>
      <c r="J2822" s="1">
        <v>45558</v>
      </c>
    </row>
    <row r="2823" spans="1:10" x14ac:dyDescent="0.25">
      <c r="A2823">
        <v>2822</v>
      </c>
      <c r="B2823">
        <v>2822</v>
      </c>
      <c r="C2823">
        <v>610</v>
      </c>
      <c r="D2823" s="2">
        <v>45429.827766203707</v>
      </c>
      <c r="E2823" s="2">
        <v>45545.66201388889</v>
      </c>
      <c r="F2823" s="2">
        <v>45577.149143518516</v>
      </c>
      <c r="G2823" t="s">
        <v>20409</v>
      </c>
      <c r="H2823">
        <v>1</v>
      </c>
      <c r="I2823" s="1">
        <v>44685</v>
      </c>
      <c r="J2823" s="1">
        <v>45744</v>
      </c>
    </row>
    <row r="2824" spans="1:10" x14ac:dyDescent="0.25">
      <c r="A2824">
        <v>2823</v>
      </c>
      <c r="B2824">
        <v>2823</v>
      </c>
      <c r="C2824">
        <v>407</v>
      </c>
      <c r="D2824" s="2">
        <v>45535.206979166665</v>
      </c>
      <c r="E2824" s="2">
        <v>45429.701180555552</v>
      </c>
      <c r="F2824" s="2">
        <v>45532.411076388889</v>
      </c>
      <c r="G2824" t="s">
        <v>10027</v>
      </c>
      <c r="H2824">
        <v>0</v>
      </c>
      <c r="I2824" s="1">
        <v>44849</v>
      </c>
      <c r="J2824" s="1">
        <v>45697</v>
      </c>
    </row>
    <row r="2825" spans="1:10" x14ac:dyDescent="0.25">
      <c r="A2825">
        <v>2824</v>
      </c>
      <c r="B2825">
        <v>2824</v>
      </c>
      <c r="C2825">
        <v>560</v>
      </c>
      <c r="D2825" s="2">
        <v>45397.138055555559</v>
      </c>
      <c r="E2825" s="2">
        <v>45548.315439814818</v>
      </c>
      <c r="F2825" s="2">
        <v>45601.331377314818</v>
      </c>
      <c r="G2825" t="s">
        <v>20410</v>
      </c>
      <c r="H2825">
        <v>4</v>
      </c>
      <c r="I2825" s="1">
        <v>44548</v>
      </c>
      <c r="J2825" s="1">
        <v>45561</v>
      </c>
    </row>
    <row r="2826" spans="1:10" x14ac:dyDescent="0.25">
      <c r="A2826">
        <v>2825</v>
      </c>
      <c r="B2826">
        <v>2825</v>
      </c>
      <c r="C2826">
        <v>120</v>
      </c>
      <c r="D2826" s="2">
        <v>45631.823298611111</v>
      </c>
      <c r="E2826" s="2">
        <v>45649.646134259259</v>
      </c>
      <c r="F2826" s="2">
        <v>45431.602453703701</v>
      </c>
      <c r="G2826" t="s">
        <v>10027</v>
      </c>
      <c r="H2826">
        <v>0</v>
      </c>
      <c r="I2826" s="1">
        <v>45230</v>
      </c>
      <c r="J2826" s="1">
        <v>45540</v>
      </c>
    </row>
    <row r="2827" spans="1:10" x14ac:dyDescent="0.25">
      <c r="A2827">
        <v>2826</v>
      </c>
      <c r="B2827">
        <v>2826</v>
      </c>
      <c r="C2827">
        <v>231</v>
      </c>
      <c r="D2827" s="2">
        <v>45461.900810185187</v>
      </c>
      <c r="E2827" s="2">
        <v>45505.317465277774</v>
      </c>
      <c r="F2827" s="2">
        <v>45603.327499999999</v>
      </c>
      <c r="G2827" t="s">
        <v>20409</v>
      </c>
      <c r="H2827">
        <v>2</v>
      </c>
      <c r="I2827" s="1">
        <v>45137</v>
      </c>
      <c r="J2827" s="1">
        <v>45626</v>
      </c>
    </row>
    <row r="2828" spans="1:10" x14ac:dyDescent="0.25">
      <c r="A2828">
        <v>2827</v>
      </c>
      <c r="B2828">
        <v>2827</v>
      </c>
      <c r="C2828">
        <v>297</v>
      </c>
      <c r="D2828" s="2">
        <v>45503.791585648149</v>
      </c>
      <c r="E2828" s="2">
        <v>45623.850219907406</v>
      </c>
      <c r="F2828" s="2">
        <v>45572.459409722222</v>
      </c>
      <c r="G2828" t="s">
        <v>20409</v>
      </c>
      <c r="H2828">
        <v>3</v>
      </c>
      <c r="I2828" s="1">
        <v>44817</v>
      </c>
      <c r="J2828" s="1">
        <v>45598</v>
      </c>
    </row>
    <row r="2829" spans="1:10" x14ac:dyDescent="0.25">
      <c r="A2829">
        <v>2828</v>
      </c>
      <c r="B2829">
        <v>2828</v>
      </c>
      <c r="C2829">
        <v>840</v>
      </c>
      <c r="D2829" s="2">
        <v>45637.916226851848</v>
      </c>
      <c r="E2829" s="2">
        <v>45402.895277777781</v>
      </c>
      <c r="F2829" s="2">
        <v>45544.605254629627</v>
      </c>
      <c r="G2829" t="s">
        <v>20410</v>
      </c>
      <c r="H2829">
        <v>4</v>
      </c>
      <c r="I2829" s="1">
        <v>44749</v>
      </c>
      <c r="J2829" s="1">
        <v>45399</v>
      </c>
    </row>
    <row r="2830" spans="1:10" x14ac:dyDescent="0.25">
      <c r="A2830">
        <v>2829</v>
      </c>
      <c r="B2830">
        <v>2829</v>
      </c>
      <c r="C2830">
        <v>145</v>
      </c>
      <c r="D2830" s="2">
        <v>45384.176944444444</v>
      </c>
      <c r="E2830" s="2">
        <v>45644.208298611113</v>
      </c>
      <c r="F2830" s="2">
        <v>45480.386990740742</v>
      </c>
      <c r="G2830" t="s">
        <v>20410</v>
      </c>
      <c r="H2830">
        <v>1</v>
      </c>
      <c r="I2830" s="1">
        <v>45118</v>
      </c>
      <c r="J2830" s="1">
        <v>45416</v>
      </c>
    </row>
    <row r="2831" spans="1:10" x14ac:dyDescent="0.25">
      <c r="A2831">
        <v>2830</v>
      </c>
      <c r="B2831">
        <v>2830</v>
      </c>
      <c r="C2831">
        <v>239</v>
      </c>
      <c r="D2831" s="2">
        <v>45615.378807870373</v>
      </c>
      <c r="E2831" s="2">
        <v>45608.222048611111</v>
      </c>
      <c r="F2831" s="2">
        <v>45447.372164351851</v>
      </c>
      <c r="G2831" t="s">
        <v>20409</v>
      </c>
      <c r="H2831">
        <v>2</v>
      </c>
      <c r="I2831" s="1">
        <v>45283</v>
      </c>
      <c r="J2831" s="1">
        <v>45548</v>
      </c>
    </row>
    <row r="2832" spans="1:10" x14ac:dyDescent="0.25">
      <c r="A2832">
        <v>2831</v>
      </c>
      <c r="B2832">
        <v>2831</v>
      </c>
      <c r="C2832">
        <v>948</v>
      </c>
      <c r="D2832" s="2">
        <v>45634.896041666667</v>
      </c>
      <c r="E2832" s="2">
        <v>45565.253831018519</v>
      </c>
      <c r="F2832" s="2">
        <v>45673.482349537036</v>
      </c>
      <c r="G2832" t="s">
        <v>20410</v>
      </c>
      <c r="H2832">
        <v>2</v>
      </c>
      <c r="I2832" s="1">
        <v>45102</v>
      </c>
      <c r="J2832" s="1">
        <v>45607</v>
      </c>
    </row>
    <row r="2833" spans="1:10" x14ac:dyDescent="0.25">
      <c r="A2833">
        <v>2832</v>
      </c>
      <c r="B2833">
        <v>2832</v>
      </c>
      <c r="C2833">
        <v>405</v>
      </c>
      <c r="D2833" s="2">
        <v>45503.614085648151</v>
      </c>
      <c r="E2833" s="2">
        <v>45471.282546296294</v>
      </c>
      <c r="F2833" s="2">
        <v>45697.400601851848</v>
      </c>
      <c r="G2833" t="s">
        <v>10027</v>
      </c>
      <c r="H2833">
        <v>0</v>
      </c>
      <c r="I2833" s="1">
        <v>45210</v>
      </c>
      <c r="J2833" s="1">
        <v>45610</v>
      </c>
    </row>
    <row r="2834" spans="1:10" x14ac:dyDescent="0.25">
      <c r="A2834">
        <v>2833</v>
      </c>
      <c r="B2834">
        <v>2833</v>
      </c>
      <c r="C2834">
        <v>321</v>
      </c>
      <c r="D2834" s="2">
        <v>45687.756168981483</v>
      </c>
      <c r="E2834" s="2">
        <v>45479.62358796296</v>
      </c>
      <c r="F2834" s="2">
        <v>45381.993657407409</v>
      </c>
      <c r="G2834" t="s">
        <v>20410</v>
      </c>
      <c r="H2834">
        <v>5</v>
      </c>
      <c r="I2834" s="1">
        <v>44994</v>
      </c>
      <c r="J2834" s="1">
        <v>45587</v>
      </c>
    </row>
    <row r="2835" spans="1:10" x14ac:dyDescent="0.25">
      <c r="A2835">
        <v>2834</v>
      </c>
      <c r="B2835">
        <v>2834</v>
      </c>
      <c r="C2835">
        <v>322</v>
      </c>
      <c r="D2835" s="2">
        <v>45554.773148148146</v>
      </c>
      <c r="E2835" s="2">
        <v>45523.295902777776</v>
      </c>
      <c r="F2835" s="2">
        <v>45611.268888888888</v>
      </c>
      <c r="G2835" t="s">
        <v>10027</v>
      </c>
      <c r="H2835">
        <v>0</v>
      </c>
      <c r="I2835" s="1">
        <v>45067</v>
      </c>
      <c r="J2835" s="1">
        <v>45451</v>
      </c>
    </row>
    <row r="2836" spans="1:10" x14ac:dyDescent="0.25">
      <c r="A2836">
        <v>2835</v>
      </c>
      <c r="B2836">
        <v>2835</v>
      </c>
      <c r="C2836">
        <v>35</v>
      </c>
      <c r="D2836" s="2">
        <v>45740.71802083333</v>
      </c>
      <c r="E2836" s="2">
        <v>45536.187326388892</v>
      </c>
      <c r="F2836" s="2">
        <v>45578.352719907409</v>
      </c>
      <c r="G2836" t="s">
        <v>20410</v>
      </c>
      <c r="H2836">
        <v>3</v>
      </c>
      <c r="I2836" s="1">
        <v>44834</v>
      </c>
      <c r="J2836" s="1">
        <v>45413</v>
      </c>
    </row>
    <row r="2837" spans="1:10" x14ac:dyDescent="0.25">
      <c r="A2837">
        <v>2836</v>
      </c>
      <c r="B2837">
        <v>2836</v>
      </c>
      <c r="C2837">
        <v>61</v>
      </c>
      <c r="D2837" s="2">
        <v>45402.714444444442</v>
      </c>
      <c r="E2837" s="2">
        <v>45654.359537037039</v>
      </c>
      <c r="F2837" s="2">
        <v>45399.139097222222</v>
      </c>
      <c r="G2837" t="s">
        <v>20409</v>
      </c>
      <c r="H2837">
        <v>1</v>
      </c>
      <c r="I2837" s="1">
        <v>45034</v>
      </c>
      <c r="J2837" s="1">
        <v>45710</v>
      </c>
    </row>
    <row r="2838" spans="1:10" x14ac:dyDescent="0.25">
      <c r="A2838">
        <v>2837</v>
      </c>
      <c r="B2838">
        <v>2837</v>
      </c>
      <c r="C2838">
        <v>787</v>
      </c>
      <c r="D2838" s="2">
        <v>45395.922743055555</v>
      </c>
      <c r="E2838" s="2">
        <v>45700.321377314816</v>
      </c>
      <c r="F2838" s="2">
        <v>45578.413344907407</v>
      </c>
      <c r="G2838" t="s">
        <v>20409</v>
      </c>
      <c r="H2838">
        <v>3</v>
      </c>
      <c r="I2838" s="1">
        <v>44598</v>
      </c>
      <c r="J2838" s="1">
        <v>45504</v>
      </c>
    </row>
    <row r="2839" spans="1:10" x14ac:dyDescent="0.25">
      <c r="A2839">
        <v>2838</v>
      </c>
      <c r="B2839">
        <v>2838</v>
      </c>
      <c r="C2839">
        <v>793</v>
      </c>
      <c r="D2839" s="2">
        <v>45500.278946759259</v>
      </c>
      <c r="E2839" s="2">
        <v>45461.147974537038</v>
      </c>
      <c r="F2839" s="2">
        <v>45493.563287037039</v>
      </c>
      <c r="G2839" t="s">
        <v>10027</v>
      </c>
      <c r="H2839">
        <v>0</v>
      </c>
      <c r="I2839" s="1">
        <v>45346</v>
      </c>
      <c r="J2839" s="1">
        <v>45627</v>
      </c>
    </row>
    <row r="2840" spans="1:10" x14ac:dyDescent="0.25">
      <c r="A2840">
        <v>2839</v>
      </c>
      <c r="B2840">
        <v>2839</v>
      </c>
      <c r="C2840">
        <v>803</v>
      </c>
      <c r="D2840" s="2">
        <v>45663.506643518522</v>
      </c>
      <c r="E2840" s="2">
        <v>45466.899884259263</v>
      </c>
      <c r="F2840" s="2">
        <v>45430.221851851849</v>
      </c>
      <c r="G2840" t="s">
        <v>20409</v>
      </c>
      <c r="H2840">
        <v>4</v>
      </c>
      <c r="I2840" s="1">
        <v>44792</v>
      </c>
      <c r="J2840" s="1">
        <v>45504</v>
      </c>
    </row>
    <row r="2841" spans="1:10" x14ac:dyDescent="0.25">
      <c r="A2841">
        <v>2840</v>
      </c>
      <c r="B2841">
        <v>2840</v>
      </c>
      <c r="C2841">
        <v>671</v>
      </c>
      <c r="D2841" s="2">
        <v>45716.409317129626</v>
      </c>
      <c r="E2841" s="2">
        <v>45385.433923611112</v>
      </c>
      <c r="F2841" s="2">
        <v>45646.370358796295</v>
      </c>
      <c r="G2841" t="s">
        <v>10027</v>
      </c>
      <c r="H2841">
        <v>0</v>
      </c>
      <c r="I2841" s="1">
        <v>45290</v>
      </c>
      <c r="J2841" s="1">
        <v>45566</v>
      </c>
    </row>
    <row r="2842" spans="1:10" x14ac:dyDescent="0.25">
      <c r="A2842">
        <v>2841</v>
      </c>
      <c r="B2842">
        <v>2841</v>
      </c>
      <c r="C2842">
        <v>156</v>
      </c>
      <c r="D2842" s="2">
        <v>45557.686168981483</v>
      </c>
      <c r="E2842" s="2">
        <v>45586.508483796293</v>
      </c>
      <c r="F2842" s="2">
        <v>45703.032604166663</v>
      </c>
      <c r="G2842" t="s">
        <v>10027</v>
      </c>
      <c r="H2842">
        <v>0</v>
      </c>
      <c r="I2842" s="1">
        <v>44913</v>
      </c>
      <c r="J2842" s="1">
        <v>45486</v>
      </c>
    </row>
    <row r="2843" spans="1:10" x14ac:dyDescent="0.25">
      <c r="A2843">
        <v>2842</v>
      </c>
      <c r="B2843">
        <v>2842</v>
      </c>
      <c r="C2843">
        <v>12</v>
      </c>
      <c r="D2843" s="2">
        <v>45510.430856481478</v>
      </c>
      <c r="E2843" s="2">
        <v>45567.090277777781</v>
      </c>
      <c r="F2843" s="2">
        <v>45695.821284722224</v>
      </c>
      <c r="G2843" t="s">
        <v>20409</v>
      </c>
      <c r="H2843">
        <v>2</v>
      </c>
      <c r="I2843" s="1">
        <v>45133</v>
      </c>
      <c r="J2843" s="1">
        <v>45583</v>
      </c>
    </row>
    <row r="2844" spans="1:10" x14ac:dyDescent="0.25">
      <c r="A2844">
        <v>2843</v>
      </c>
      <c r="B2844">
        <v>2843</v>
      </c>
      <c r="C2844">
        <v>425</v>
      </c>
      <c r="D2844" s="2">
        <v>45536.387974537036</v>
      </c>
      <c r="E2844" s="2">
        <v>45387.927858796298</v>
      </c>
      <c r="F2844" s="2">
        <v>45706.043414351851</v>
      </c>
      <c r="G2844" t="s">
        <v>10027</v>
      </c>
      <c r="H2844">
        <v>0</v>
      </c>
      <c r="I2844" s="1">
        <v>44287</v>
      </c>
      <c r="J2844" s="1">
        <v>45469</v>
      </c>
    </row>
    <row r="2845" spans="1:10" x14ac:dyDescent="0.25">
      <c r="A2845">
        <v>2844</v>
      </c>
      <c r="B2845">
        <v>2844</v>
      </c>
      <c r="C2845">
        <v>28</v>
      </c>
      <c r="D2845" s="2">
        <v>45477.934074074074</v>
      </c>
      <c r="E2845" s="2">
        <v>45418.034675925926</v>
      </c>
      <c r="F2845" s="2">
        <v>45470.498530092591</v>
      </c>
      <c r="G2845" t="s">
        <v>20409</v>
      </c>
      <c r="H2845">
        <v>5</v>
      </c>
      <c r="I2845" s="1">
        <v>44841</v>
      </c>
      <c r="J2845" s="1">
        <v>45477</v>
      </c>
    </row>
    <row r="2846" spans="1:10" x14ac:dyDescent="0.25">
      <c r="A2846">
        <v>2845</v>
      </c>
      <c r="B2846">
        <v>2845</v>
      </c>
      <c r="C2846">
        <v>387</v>
      </c>
      <c r="D2846" s="2">
        <v>45386.794039351851</v>
      </c>
      <c r="E2846" s="2">
        <v>45469.846296296295</v>
      </c>
      <c r="F2846" s="2">
        <v>45548.755856481483</v>
      </c>
      <c r="G2846" t="s">
        <v>20410</v>
      </c>
      <c r="H2846">
        <v>3</v>
      </c>
      <c r="I2846" s="1">
        <v>44365</v>
      </c>
      <c r="J2846" s="1">
        <v>45643</v>
      </c>
    </row>
    <row r="2847" spans="1:10" x14ac:dyDescent="0.25">
      <c r="A2847">
        <v>2846</v>
      </c>
      <c r="B2847">
        <v>2846</v>
      </c>
      <c r="C2847">
        <v>873</v>
      </c>
      <c r="D2847" s="2">
        <v>45612.772268518522</v>
      </c>
      <c r="E2847" s="2">
        <v>45702.024537037039</v>
      </c>
      <c r="F2847" s="2">
        <v>45680.591932870368</v>
      </c>
      <c r="G2847" t="s">
        <v>20410</v>
      </c>
      <c r="H2847">
        <v>4</v>
      </c>
      <c r="I2847" s="1">
        <v>44594</v>
      </c>
      <c r="J2847" s="1">
        <v>45605</v>
      </c>
    </row>
    <row r="2848" spans="1:10" x14ac:dyDescent="0.25">
      <c r="A2848">
        <v>2847</v>
      </c>
      <c r="B2848">
        <v>2847</v>
      </c>
      <c r="C2848">
        <v>432</v>
      </c>
      <c r="D2848" s="2">
        <v>45655.281307870369</v>
      </c>
      <c r="E2848" s="2">
        <v>45479.754583333335</v>
      </c>
      <c r="F2848" s="2">
        <v>45639.087708333333</v>
      </c>
      <c r="G2848" t="s">
        <v>10027</v>
      </c>
      <c r="H2848">
        <v>0</v>
      </c>
      <c r="I2848" s="1">
        <v>44665</v>
      </c>
      <c r="J2848" s="1">
        <v>45634</v>
      </c>
    </row>
    <row r="2849" spans="1:10" x14ac:dyDescent="0.25">
      <c r="A2849">
        <v>2848</v>
      </c>
      <c r="B2849">
        <v>2848</v>
      </c>
      <c r="C2849">
        <v>325</v>
      </c>
      <c r="D2849" s="2">
        <v>45691.087199074071</v>
      </c>
      <c r="E2849" s="2">
        <v>45726.687256944446</v>
      </c>
      <c r="F2849" s="2">
        <v>45381.587337962963</v>
      </c>
      <c r="G2849" t="s">
        <v>20409</v>
      </c>
      <c r="H2849">
        <v>3</v>
      </c>
      <c r="I2849" s="1">
        <v>44634</v>
      </c>
      <c r="J2849" s="1">
        <v>45692</v>
      </c>
    </row>
    <row r="2850" spans="1:10" x14ac:dyDescent="0.25">
      <c r="A2850">
        <v>2849</v>
      </c>
      <c r="B2850">
        <v>2849</v>
      </c>
      <c r="C2850">
        <v>851</v>
      </c>
      <c r="D2850" s="2">
        <v>45651.272604166668</v>
      </c>
      <c r="E2850" s="2">
        <v>45492.013009259259</v>
      </c>
      <c r="F2850" s="2">
        <v>45583.445451388892</v>
      </c>
      <c r="G2850" t="s">
        <v>20409</v>
      </c>
      <c r="H2850">
        <v>1</v>
      </c>
      <c r="I2850" s="1">
        <v>45253</v>
      </c>
      <c r="J2850" s="1">
        <v>45645</v>
      </c>
    </row>
    <row r="2851" spans="1:10" x14ac:dyDescent="0.25">
      <c r="A2851">
        <v>2850</v>
      </c>
      <c r="B2851">
        <v>2850</v>
      </c>
      <c r="C2851">
        <v>225</v>
      </c>
      <c r="D2851" s="2">
        <v>45382.245162037034</v>
      </c>
      <c r="E2851" s="2">
        <v>45653.312592592592</v>
      </c>
      <c r="F2851" s="2">
        <v>45565.181967592594</v>
      </c>
      <c r="G2851" t="s">
        <v>20409</v>
      </c>
      <c r="H2851">
        <v>4</v>
      </c>
      <c r="I2851" s="1">
        <v>44927</v>
      </c>
      <c r="J2851" s="1">
        <v>45601</v>
      </c>
    </row>
    <row r="2852" spans="1:10" x14ac:dyDescent="0.25">
      <c r="A2852">
        <v>2851</v>
      </c>
      <c r="B2852">
        <v>2851</v>
      </c>
      <c r="C2852">
        <v>219</v>
      </c>
      <c r="D2852" s="2">
        <v>45581.883043981485</v>
      </c>
      <c r="E2852" s="2">
        <v>45682.60564814815</v>
      </c>
      <c r="F2852" s="2">
        <v>45559.522326388891</v>
      </c>
      <c r="G2852" t="s">
        <v>20409</v>
      </c>
      <c r="H2852">
        <v>1</v>
      </c>
      <c r="I2852" s="1">
        <v>44739</v>
      </c>
      <c r="J2852" s="1">
        <v>45672</v>
      </c>
    </row>
    <row r="2853" spans="1:10" x14ac:dyDescent="0.25">
      <c r="A2853">
        <v>2852</v>
      </c>
      <c r="B2853">
        <v>2852</v>
      </c>
      <c r="C2853">
        <v>525</v>
      </c>
      <c r="D2853" s="2">
        <v>45557.83390046296</v>
      </c>
      <c r="E2853" s="2">
        <v>45464.209444444445</v>
      </c>
      <c r="F2853" s="2">
        <v>45718.402800925927</v>
      </c>
      <c r="G2853" t="s">
        <v>20410</v>
      </c>
      <c r="H2853">
        <v>4</v>
      </c>
      <c r="I2853" s="1">
        <v>45011</v>
      </c>
      <c r="J2853" s="1">
        <v>45604</v>
      </c>
    </row>
    <row r="2854" spans="1:10" x14ac:dyDescent="0.25">
      <c r="A2854">
        <v>2853</v>
      </c>
      <c r="B2854">
        <v>2853</v>
      </c>
      <c r="C2854">
        <v>603</v>
      </c>
      <c r="D2854" s="2">
        <v>45428.194768518515</v>
      </c>
      <c r="E2854" s="2">
        <v>45646.653587962966</v>
      </c>
      <c r="F2854" s="2">
        <v>45623.000358796293</v>
      </c>
      <c r="G2854" t="s">
        <v>20410</v>
      </c>
      <c r="H2854">
        <v>2</v>
      </c>
      <c r="I2854" s="1">
        <v>44596</v>
      </c>
      <c r="J2854" s="1">
        <v>45444</v>
      </c>
    </row>
    <row r="2855" spans="1:10" x14ac:dyDescent="0.25">
      <c r="A2855">
        <v>2854</v>
      </c>
      <c r="B2855">
        <v>2854</v>
      </c>
      <c r="C2855">
        <v>763</v>
      </c>
      <c r="D2855" s="2">
        <v>45700.386099537034</v>
      </c>
      <c r="E2855" s="2">
        <v>45429.680532407408</v>
      </c>
      <c r="F2855" s="2">
        <v>45728.602708333332</v>
      </c>
      <c r="G2855" t="s">
        <v>20409</v>
      </c>
      <c r="H2855">
        <v>3</v>
      </c>
      <c r="I2855" s="1">
        <v>44415</v>
      </c>
      <c r="J2855" s="1">
        <v>45579</v>
      </c>
    </row>
    <row r="2856" spans="1:10" x14ac:dyDescent="0.25">
      <c r="A2856">
        <v>2855</v>
      </c>
      <c r="B2856">
        <v>2855</v>
      </c>
      <c r="C2856">
        <v>472</v>
      </c>
      <c r="D2856" s="2">
        <v>45382.263136574074</v>
      </c>
      <c r="E2856" s="2">
        <v>45568.762777777774</v>
      </c>
      <c r="F2856" s="2">
        <v>45737.017442129632</v>
      </c>
      <c r="G2856" t="s">
        <v>20409</v>
      </c>
      <c r="H2856">
        <v>4</v>
      </c>
      <c r="I2856" s="1">
        <v>44863</v>
      </c>
      <c r="J2856" s="1">
        <v>45405</v>
      </c>
    </row>
    <row r="2857" spans="1:10" x14ac:dyDescent="0.25">
      <c r="A2857">
        <v>2856</v>
      </c>
      <c r="B2857">
        <v>2856</v>
      </c>
      <c r="C2857">
        <v>807</v>
      </c>
      <c r="D2857" s="2">
        <v>45634.541192129633</v>
      </c>
      <c r="E2857" s="2">
        <v>45586.54</v>
      </c>
      <c r="F2857" s="2">
        <v>45386.995625000003</v>
      </c>
      <c r="G2857" t="s">
        <v>20410</v>
      </c>
      <c r="H2857">
        <v>1</v>
      </c>
      <c r="I2857" s="1">
        <v>44661</v>
      </c>
      <c r="J2857" s="1">
        <v>45465</v>
      </c>
    </row>
    <row r="2858" spans="1:10" x14ac:dyDescent="0.25">
      <c r="A2858">
        <v>2857</v>
      </c>
      <c r="B2858">
        <v>2857</v>
      </c>
      <c r="C2858">
        <v>694</v>
      </c>
      <c r="D2858" s="2">
        <v>45600.166435185187</v>
      </c>
      <c r="E2858" s="2">
        <v>45444.336840277778</v>
      </c>
      <c r="F2858" s="2">
        <v>45463.288425925923</v>
      </c>
      <c r="G2858" t="s">
        <v>20410</v>
      </c>
      <c r="H2858">
        <v>3</v>
      </c>
      <c r="I2858" s="1">
        <v>44541</v>
      </c>
      <c r="J2858" s="1">
        <v>45525</v>
      </c>
    </row>
    <row r="2859" spans="1:10" x14ac:dyDescent="0.25">
      <c r="A2859">
        <v>2858</v>
      </c>
      <c r="B2859">
        <v>2858</v>
      </c>
      <c r="C2859">
        <v>576</v>
      </c>
      <c r="D2859" s="2">
        <v>45384.519537037035</v>
      </c>
      <c r="E2859" s="2">
        <v>45537.804756944446</v>
      </c>
      <c r="F2859" s="2">
        <v>45641.460219907407</v>
      </c>
      <c r="G2859" t="s">
        <v>10027</v>
      </c>
      <c r="H2859">
        <v>0</v>
      </c>
      <c r="I2859" s="1">
        <v>45237</v>
      </c>
      <c r="J2859" s="1">
        <v>45476</v>
      </c>
    </row>
    <row r="2860" spans="1:10" x14ac:dyDescent="0.25">
      <c r="A2860">
        <v>2859</v>
      </c>
      <c r="B2860">
        <v>2859</v>
      </c>
      <c r="C2860">
        <v>826</v>
      </c>
      <c r="D2860" s="2">
        <v>45618.683819444443</v>
      </c>
      <c r="E2860" s="2">
        <v>45587.753692129627</v>
      </c>
      <c r="F2860" s="2">
        <v>45426.911423611113</v>
      </c>
      <c r="G2860" t="s">
        <v>10027</v>
      </c>
      <c r="H2860">
        <v>0</v>
      </c>
      <c r="I2860" s="1">
        <v>44829</v>
      </c>
      <c r="J2860" s="1">
        <v>45396</v>
      </c>
    </row>
    <row r="2861" spans="1:10" x14ac:dyDescent="0.25">
      <c r="A2861">
        <v>2860</v>
      </c>
      <c r="B2861">
        <v>2860</v>
      </c>
      <c r="C2861">
        <v>900</v>
      </c>
      <c r="D2861" s="2">
        <v>45526.970243055555</v>
      </c>
      <c r="E2861" s="2">
        <v>45470.87636574074</v>
      </c>
      <c r="F2861" s="2">
        <v>45648.375578703701</v>
      </c>
      <c r="G2861" t="s">
        <v>20409</v>
      </c>
      <c r="H2861">
        <v>5</v>
      </c>
      <c r="I2861" s="1">
        <v>44996</v>
      </c>
      <c r="J2861" s="1">
        <v>45596</v>
      </c>
    </row>
    <row r="2862" spans="1:10" x14ac:dyDescent="0.25">
      <c r="A2862">
        <v>2861</v>
      </c>
      <c r="B2862">
        <v>2861</v>
      </c>
      <c r="C2862">
        <v>701</v>
      </c>
      <c r="D2862" s="2">
        <v>45708.383518518516</v>
      </c>
      <c r="E2862" s="2">
        <v>45550.640266203707</v>
      </c>
      <c r="F2862" s="2">
        <v>45471.140196759261</v>
      </c>
      <c r="G2862" t="s">
        <v>20410</v>
      </c>
      <c r="H2862">
        <v>2</v>
      </c>
      <c r="I2862" s="1">
        <v>44809</v>
      </c>
      <c r="J2862" s="1">
        <v>45476</v>
      </c>
    </row>
    <row r="2863" spans="1:10" x14ac:dyDescent="0.25">
      <c r="A2863">
        <v>2862</v>
      </c>
      <c r="B2863">
        <v>2862</v>
      </c>
      <c r="C2863">
        <v>436</v>
      </c>
      <c r="D2863" s="2">
        <v>45716.520428240743</v>
      </c>
      <c r="E2863" s="2">
        <v>45437.58525462963</v>
      </c>
      <c r="F2863" s="2">
        <v>45435.749641203707</v>
      </c>
      <c r="G2863" t="s">
        <v>20409</v>
      </c>
      <c r="H2863">
        <v>3</v>
      </c>
      <c r="I2863" s="1">
        <v>45167</v>
      </c>
      <c r="J2863" s="1">
        <v>45586</v>
      </c>
    </row>
    <row r="2864" spans="1:10" x14ac:dyDescent="0.25">
      <c r="A2864">
        <v>2863</v>
      </c>
      <c r="B2864">
        <v>2863</v>
      </c>
      <c r="C2864">
        <v>741</v>
      </c>
      <c r="D2864" s="2">
        <v>45707.907372685186</v>
      </c>
      <c r="E2864" s="2">
        <v>45646.820567129631</v>
      </c>
      <c r="F2864" s="2">
        <v>45640.254560185182</v>
      </c>
      <c r="G2864" t="s">
        <v>10027</v>
      </c>
      <c r="H2864">
        <v>0</v>
      </c>
      <c r="I2864" s="1">
        <v>44749</v>
      </c>
      <c r="J2864" s="1">
        <v>45738</v>
      </c>
    </row>
    <row r="2865" spans="1:10" x14ac:dyDescent="0.25">
      <c r="A2865">
        <v>2864</v>
      </c>
      <c r="B2865">
        <v>2864</v>
      </c>
      <c r="C2865">
        <v>290</v>
      </c>
      <c r="D2865" s="2">
        <v>45394.745497685188</v>
      </c>
      <c r="E2865" s="2">
        <v>45662.546493055554</v>
      </c>
      <c r="F2865" s="2">
        <v>45475.115254629629</v>
      </c>
      <c r="G2865" t="s">
        <v>20410</v>
      </c>
      <c r="H2865">
        <v>4</v>
      </c>
      <c r="I2865" s="1">
        <v>44705</v>
      </c>
      <c r="J2865" s="1">
        <v>45394</v>
      </c>
    </row>
    <row r="2866" spans="1:10" x14ac:dyDescent="0.25">
      <c r="A2866">
        <v>2865</v>
      </c>
      <c r="B2866">
        <v>2865</v>
      </c>
      <c r="C2866">
        <v>847</v>
      </c>
      <c r="D2866" s="2">
        <v>45699.562395833331</v>
      </c>
      <c r="E2866" s="2">
        <v>45453.850624999999</v>
      </c>
      <c r="F2866" s="2">
        <v>45465.336898148147</v>
      </c>
      <c r="G2866" t="s">
        <v>20410</v>
      </c>
      <c r="H2866">
        <v>1</v>
      </c>
      <c r="I2866" s="1">
        <v>44898</v>
      </c>
      <c r="J2866" s="1">
        <v>45680</v>
      </c>
    </row>
    <row r="2867" spans="1:10" x14ac:dyDescent="0.25">
      <c r="A2867">
        <v>2866</v>
      </c>
      <c r="B2867">
        <v>2866</v>
      </c>
      <c r="C2867">
        <v>433</v>
      </c>
      <c r="D2867" s="2">
        <v>45494.47965277778</v>
      </c>
      <c r="E2867" s="2">
        <v>45413.360185185185</v>
      </c>
      <c r="F2867" s="2">
        <v>45558.520578703705</v>
      </c>
      <c r="G2867" t="s">
        <v>20409</v>
      </c>
      <c r="H2867">
        <v>2</v>
      </c>
      <c r="I2867" s="1">
        <v>44974</v>
      </c>
      <c r="J2867" s="1">
        <v>45490</v>
      </c>
    </row>
    <row r="2868" spans="1:10" x14ac:dyDescent="0.25">
      <c r="A2868">
        <v>2867</v>
      </c>
      <c r="B2868">
        <v>2867</v>
      </c>
      <c r="C2868">
        <v>485</v>
      </c>
      <c r="D2868" s="2">
        <v>45639.271168981482</v>
      </c>
      <c r="E2868" s="2">
        <v>45450.85733796296</v>
      </c>
      <c r="F2868" s="2">
        <v>45446.226909722223</v>
      </c>
      <c r="G2868" t="s">
        <v>20410</v>
      </c>
      <c r="H2868">
        <v>4</v>
      </c>
      <c r="I2868" s="1">
        <v>44502</v>
      </c>
      <c r="J2868" s="1">
        <v>45660</v>
      </c>
    </row>
    <row r="2869" spans="1:10" x14ac:dyDescent="0.25">
      <c r="A2869">
        <v>2868</v>
      </c>
      <c r="B2869">
        <v>2868</v>
      </c>
      <c r="C2869">
        <v>543</v>
      </c>
      <c r="D2869" s="2">
        <v>45441.456111111111</v>
      </c>
      <c r="E2869" s="2">
        <v>45558.207349537035</v>
      </c>
      <c r="F2869" s="2">
        <v>45585.727986111109</v>
      </c>
      <c r="G2869" t="s">
        <v>20409</v>
      </c>
      <c r="H2869">
        <v>2</v>
      </c>
      <c r="I2869" s="1">
        <v>44666</v>
      </c>
      <c r="J2869" s="1">
        <v>45708</v>
      </c>
    </row>
    <row r="2870" spans="1:10" x14ac:dyDescent="0.25">
      <c r="A2870">
        <v>2869</v>
      </c>
      <c r="B2870">
        <v>2869</v>
      </c>
      <c r="C2870">
        <v>980</v>
      </c>
      <c r="D2870" s="2">
        <v>45652.311342592591</v>
      </c>
      <c r="E2870" s="2">
        <v>45634.035833333335</v>
      </c>
      <c r="F2870" s="2">
        <v>45494.739895833336</v>
      </c>
      <c r="G2870" t="s">
        <v>20410</v>
      </c>
      <c r="H2870">
        <v>2</v>
      </c>
      <c r="I2870" s="1">
        <v>44353</v>
      </c>
      <c r="J2870" s="1">
        <v>45419</v>
      </c>
    </row>
    <row r="2871" spans="1:10" x14ac:dyDescent="0.25">
      <c r="A2871">
        <v>2870</v>
      </c>
      <c r="B2871">
        <v>2870</v>
      </c>
      <c r="C2871">
        <v>410</v>
      </c>
      <c r="D2871" s="2">
        <v>45662.933009259257</v>
      </c>
      <c r="E2871" s="2">
        <v>45390.622731481482</v>
      </c>
      <c r="F2871" s="2">
        <v>45704.2971412037</v>
      </c>
      <c r="G2871" t="s">
        <v>20410</v>
      </c>
      <c r="H2871">
        <v>5</v>
      </c>
      <c r="I2871" s="1">
        <v>44835</v>
      </c>
      <c r="J2871" s="1">
        <v>45620</v>
      </c>
    </row>
    <row r="2872" spans="1:10" x14ac:dyDescent="0.25">
      <c r="A2872">
        <v>2871</v>
      </c>
      <c r="B2872">
        <v>2871</v>
      </c>
      <c r="C2872">
        <v>217</v>
      </c>
      <c r="D2872" s="2">
        <v>45641.79142361111</v>
      </c>
      <c r="E2872" s="2">
        <v>45415.244189814817</v>
      </c>
      <c r="F2872" s="2">
        <v>45521.652789351851</v>
      </c>
      <c r="G2872" t="s">
        <v>20409</v>
      </c>
      <c r="H2872">
        <v>2</v>
      </c>
      <c r="I2872" s="1">
        <v>44846</v>
      </c>
      <c r="J2872" s="1">
        <v>45469</v>
      </c>
    </row>
    <row r="2873" spans="1:10" x14ac:dyDescent="0.25">
      <c r="A2873">
        <v>2872</v>
      </c>
      <c r="B2873">
        <v>2872</v>
      </c>
      <c r="C2873">
        <v>990</v>
      </c>
      <c r="D2873" s="2">
        <v>45596.589016203703</v>
      </c>
      <c r="E2873" s="2">
        <v>45725.610324074078</v>
      </c>
      <c r="F2873" s="2">
        <v>45406.359976851854</v>
      </c>
      <c r="G2873" t="s">
        <v>10027</v>
      </c>
      <c r="H2873">
        <v>0</v>
      </c>
      <c r="I2873" s="1">
        <v>44445</v>
      </c>
      <c r="J2873" s="1">
        <v>45606</v>
      </c>
    </row>
    <row r="2874" spans="1:10" x14ac:dyDescent="0.25">
      <c r="A2874">
        <v>2873</v>
      </c>
      <c r="B2874">
        <v>2873</v>
      </c>
      <c r="C2874">
        <v>414</v>
      </c>
      <c r="D2874" s="2">
        <v>45679.860972222225</v>
      </c>
      <c r="E2874" s="2">
        <v>45489.055717592593</v>
      </c>
      <c r="F2874" s="2">
        <v>45438.705358796295</v>
      </c>
      <c r="G2874" t="s">
        <v>20410</v>
      </c>
      <c r="H2874">
        <v>1</v>
      </c>
      <c r="I2874" s="1">
        <v>44935</v>
      </c>
      <c r="J2874" s="1">
        <v>45442</v>
      </c>
    </row>
    <row r="2875" spans="1:10" x14ac:dyDescent="0.25">
      <c r="A2875">
        <v>2874</v>
      </c>
      <c r="B2875">
        <v>2874</v>
      </c>
      <c r="C2875">
        <v>630</v>
      </c>
      <c r="D2875" s="2">
        <v>45393.484525462962</v>
      </c>
      <c r="E2875" s="2">
        <v>45589.781921296293</v>
      </c>
      <c r="F2875" s="2">
        <v>45593.693391203706</v>
      </c>
      <c r="G2875" t="s">
        <v>20409</v>
      </c>
      <c r="H2875">
        <v>5</v>
      </c>
      <c r="I2875" s="1">
        <v>45067</v>
      </c>
      <c r="J2875" s="1">
        <v>45517</v>
      </c>
    </row>
    <row r="2876" spans="1:10" x14ac:dyDescent="0.25">
      <c r="A2876">
        <v>2875</v>
      </c>
      <c r="B2876">
        <v>2875</v>
      </c>
      <c r="C2876">
        <v>525</v>
      </c>
      <c r="D2876" s="2">
        <v>45679.278599537036</v>
      </c>
      <c r="E2876" s="2">
        <v>45733.040833333333</v>
      </c>
      <c r="F2876" s="2">
        <v>45385.578252314815</v>
      </c>
      <c r="G2876" t="s">
        <v>20409</v>
      </c>
      <c r="H2876">
        <v>2</v>
      </c>
      <c r="I2876" s="1">
        <v>45020</v>
      </c>
      <c r="J2876" s="1">
        <v>45627</v>
      </c>
    </row>
    <row r="2877" spans="1:10" x14ac:dyDescent="0.25">
      <c r="A2877">
        <v>2876</v>
      </c>
      <c r="B2877">
        <v>2876</v>
      </c>
      <c r="C2877">
        <v>482</v>
      </c>
      <c r="D2877" s="2">
        <v>45491.874942129631</v>
      </c>
      <c r="E2877" s="2">
        <v>45593.013993055552</v>
      </c>
      <c r="F2877" s="2">
        <v>45742.178263888891</v>
      </c>
      <c r="G2877" t="s">
        <v>20410</v>
      </c>
      <c r="H2877">
        <v>1</v>
      </c>
      <c r="I2877" s="1">
        <v>44536</v>
      </c>
      <c r="J2877" s="1">
        <v>45639</v>
      </c>
    </row>
    <row r="2878" spans="1:10" x14ac:dyDescent="0.25">
      <c r="A2878">
        <v>2877</v>
      </c>
      <c r="B2878">
        <v>2877</v>
      </c>
      <c r="C2878">
        <v>758</v>
      </c>
      <c r="D2878" s="2">
        <v>45457.723275462966</v>
      </c>
      <c r="E2878" s="2">
        <v>45476.627800925926</v>
      </c>
      <c r="F2878" s="2">
        <v>45522.329699074071</v>
      </c>
      <c r="G2878" t="s">
        <v>10027</v>
      </c>
      <c r="H2878">
        <v>0</v>
      </c>
      <c r="I2878" s="1">
        <v>44824</v>
      </c>
      <c r="J2878" s="1">
        <v>45695</v>
      </c>
    </row>
    <row r="2879" spans="1:10" x14ac:dyDescent="0.25">
      <c r="A2879">
        <v>2878</v>
      </c>
      <c r="B2879">
        <v>2878</v>
      </c>
      <c r="C2879">
        <v>91</v>
      </c>
      <c r="D2879" s="2">
        <v>45480.593298611115</v>
      </c>
      <c r="E2879" s="2">
        <v>45484.521111111113</v>
      </c>
      <c r="F2879" s="2">
        <v>45623.276979166665</v>
      </c>
      <c r="G2879" t="s">
        <v>20409</v>
      </c>
      <c r="H2879">
        <v>4</v>
      </c>
      <c r="I2879" s="1">
        <v>44766</v>
      </c>
      <c r="J2879" s="1">
        <v>45515</v>
      </c>
    </row>
    <row r="2880" spans="1:10" x14ac:dyDescent="0.25">
      <c r="A2880">
        <v>2879</v>
      </c>
      <c r="B2880">
        <v>2879</v>
      </c>
      <c r="C2880">
        <v>195</v>
      </c>
      <c r="D2880" s="2">
        <v>45727.205370370371</v>
      </c>
      <c r="E2880" s="2">
        <v>45486.901620370372</v>
      </c>
      <c r="F2880" s="2">
        <v>45612.369525462964</v>
      </c>
      <c r="G2880" t="s">
        <v>20409</v>
      </c>
      <c r="H2880">
        <v>1</v>
      </c>
      <c r="I2880" s="1">
        <v>44547</v>
      </c>
      <c r="J2880" s="1">
        <v>45605</v>
      </c>
    </row>
    <row r="2881" spans="1:10" x14ac:dyDescent="0.25">
      <c r="A2881">
        <v>2880</v>
      </c>
      <c r="B2881">
        <v>2880</v>
      </c>
      <c r="C2881">
        <v>883</v>
      </c>
      <c r="D2881" s="2">
        <v>45713.410914351851</v>
      </c>
      <c r="E2881" s="2">
        <v>45511.12190972222</v>
      </c>
      <c r="F2881" s="2">
        <v>45597.811655092592</v>
      </c>
      <c r="G2881" t="s">
        <v>20410</v>
      </c>
      <c r="H2881">
        <v>5</v>
      </c>
      <c r="I2881" s="1">
        <v>44887</v>
      </c>
      <c r="J2881" s="1">
        <v>45411</v>
      </c>
    </row>
    <row r="2882" spans="1:10" x14ac:dyDescent="0.25">
      <c r="A2882">
        <v>2881</v>
      </c>
      <c r="B2882">
        <v>2881</v>
      </c>
      <c r="C2882">
        <v>257</v>
      </c>
      <c r="D2882" s="2">
        <v>45463.263993055552</v>
      </c>
      <c r="E2882" s="2">
        <v>45506.886481481481</v>
      </c>
      <c r="F2882" s="2">
        <v>45478.667407407411</v>
      </c>
      <c r="G2882" t="s">
        <v>10027</v>
      </c>
      <c r="H2882">
        <v>0</v>
      </c>
      <c r="I2882" s="1">
        <v>45320</v>
      </c>
      <c r="J2882" s="1">
        <v>45640</v>
      </c>
    </row>
    <row r="2883" spans="1:10" x14ac:dyDescent="0.25">
      <c r="A2883">
        <v>2882</v>
      </c>
      <c r="B2883">
        <v>2882</v>
      </c>
      <c r="C2883">
        <v>933</v>
      </c>
      <c r="D2883" s="2">
        <v>45614.531076388892</v>
      </c>
      <c r="E2883" s="2">
        <v>45739.715150462966</v>
      </c>
      <c r="F2883" s="2">
        <v>45580.482893518521</v>
      </c>
      <c r="G2883" t="s">
        <v>20409</v>
      </c>
      <c r="H2883">
        <v>2</v>
      </c>
      <c r="I2883" s="1">
        <v>45352</v>
      </c>
      <c r="J2883" s="1">
        <v>45699</v>
      </c>
    </row>
    <row r="2884" spans="1:10" x14ac:dyDescent="0.25">
      <c r="A2884">
        <v>2883</v>
      </c>
      <c r="B2884">
        <v>2883</v>
      </c>
      <c r="C2884">
        <v>757</v>
      </c>
      <c r="D2884" s="2">
        <v>45399.253576388888</v>
      </c>
      <c r="E2884" s="2">
        <v>45541.799699074072</v>
      </c>
      <c r="F2884" s="2">
        <v>45409.788356481484</v>
      </c>
      <c r="G2884" t="s">
        <v>10027</v>
      </c>
      <c r="H2884">
        <v>0</v>
      </c>
      <c r="I2884" s="1">
        <v>44783</v>
      </c>
      <c r="J2884" s="1">
        <v>45518</v>
      </c>
    </row>
    <row r="2885" spans="1:10" x14ac:dyDescent="0.25">
      <c r="A2885">
        <v>2884</v>
      </c>
      <c r="B2885">
        <v>2884</v>
      </c>
      <c r="C2885">
        <v>961</v>
      </c>
      <c r="D2885" s="2">
        <v>45737.370381944442</v>
      </c>
      <c r="E2885" s="2">
        <v>45500.232071759259</v>
      </c>
      <c r="F2885" s="2">
        <v>45395.435081018521</v>
      </c>
      <c r="G2885" t="s">
        <v>20410</v>
      </c>
      <c r="H2885">
        <v>5</v>
      </c>
      <c r="I2885" s="1">
        <v>44413</v>
      </c>
      <c r="J2885" s="1">
        <v>45509</v>
      </c>
    </row>
    <row r="2886" spans="1:10" x14ac:dyDescent="0.25">
      <c r="A2886">
        <v>2885</v>
      </c>
      <c r="B2886">
        <v>2885</v>
      </c>
      <c r="C2886">
        <v>487</v>
      </c>
      <c r="D2886" s="2">
        <v>45519.587673611109</v>
      </c>
      <c r="E2886" s="2">
        <v>45650.594849537039</v>
      </c>
      <c r="F2886" s="2">
        <v>45539.623969907407</v>
      </c>
      <c r="G2886" t="s">
        <v>10027</v>
      </c>
      <c r="H2886">
        <v>0</v>
      </c>
      <c r="I2886" s="1">
        <v>45268</v>
      </c>
      <c r="J2886" s="1">
        <v>45524</v>
      </c>
    </row>
    <row r="2887" spans="1:10" x14ac:dyDescent="0.25">
      <c r="A2887">
        <v>2886</v>
      </c>
      <c r="B2887">
        <v>2886</v>
      </c>
      <c r="C2887">
        <v>872</v>
      </c>
      <c r="D2887" s="2">
        <v>45621.031342592592</v>
      </c>
      <c r="E2887" s="2">
        <v>45585.818472222221</v>
      </c>
      <c r="F2887" s="2">
        <v>45467.092627314814</v>
      </c>
      <c r="G2887" t="s">
        <v>10027</v>
      </c>
      <c r="H2887">
        <v>0</v>
      </c>
      <c r="I2887" s="1">
        <v>45225</v>
      </c>
      <c r="J2887" s="1">
        <v>45493</v>
      </c>
    </row>
    <row r="2888" spans="1:10" x14ac:dyDescent="0.25">
      <c r="A2888">
        <v>2887</v>
      </c>
      <c r="B2888">
        <v>2887</v>
      </c>
      <c r="C2888">
        <v>653</v>
      </c>
      <c r="D2888" s="2">
        <v>45585.685034722221</v>
      </c>
      <c r="E2888" s="2">
        <v>45672.492430555554</v>
      </c>
      <c r="F2888" s="2">
        <v>45498.675370370373</v>
      </c>
      <c r="G2888" t="s">
        <v>20409</v>
      </c>
      <c r="H2888">
        <v>4</v>
      </c>
      <c r="I2888" s="1">
        <v>45158</v>
      </c>
      <c r="J2888" s="1">
        <v>45544</v>
      </c>
    </row>
    <row r="2889" spans="1:10" x14ac:dyDescent="0.25">
      <c r="A2889">
        <v>2888</v>
      </c>
      <c r="B2889">
        <v>2888</v>
      </c>
      <c r="C2889">
        <v>824</v>
      </c>
      <c r="D2889" s="2">
        <v>45547.390474537038</v>
      </c>
      <c r="E2889" s="2">
        <v>45632.602233796293</v>
      </c>
      <c r="F2889" s="2">
        <v>45505.546574074076</v>
      </c>
      <c r="G2889" t="s">
        <v>10027</v>
      </c>
      <c r="H2889">
        <v>0</v>
      </c>
      <c r="I2889" s="1">
        <v>44948</v>
      </c>
      <c r="J2889" s="1">
        <v>45636</v>
      </c>
    </row>
    <row r="2890" spans="1:10" x14ac:dyDescent="0.25">
      <c r="A2890">
        <v>2889</v>
      </c>
      <c r="B2890">
        <v>2889</v>
      </c>
      <c r="C2890">
        <v>949</v>
      </c>
      <c r="D2890" s="2">
        <v>45666.024328703701</v>
      </c>
      <c r="E2890" s="2">
        <v>45575.857627314814</v>
      </c>
      <c r="F2890" s="2">
        <v>45398.998379629629</v>
      </c>
      <c r="G2890" t="s">
        <v>10027</v>
      </c>
      <c r="H2890">
        <v>0</v>
      </c>
      <c r="I2890" s="1">
        <v>44798</v>
      </c>
      <c r="J2890" s="1">
        <v>45628</v>
      </c>
    </row>
    <row r="2891" spans="1:10" x14ac:dyDescent="0.25">
      <c r="A2891">
        <v>2890</v>
      </c>
      <c r="B2891">
        <v>2890</v>
      </c>
      <c r="C2891">
        <v>683</v>
      </c>
      <c r="D2891" s="2">
        <v>45676.054050925923</v>
      </c>
      <c r="E2891" s="2">
        <v>45398.11210648148</v>
      </c>
      <c r="F2891" s="2">
        <v>45611</v>
      </c>
      <c r="G2891" t="s">
        <v>20409</v>
      </c>
      <c r="H2891">
        <v>5</v>
      </c>
      <c r="I2891" s="1">
        <v>44433</v>
      </c>
      <c r="J2891" s="1">
        <v>45508</v>
      </c>
    </row>
    <row r="2892" spans="1:10" x14ac:dyDescent="0.25">
      <c r="A2892">
        <v>2891</v>
      </c>
      <c r="B2892">
        <v>2891</v>
      </c>
      <c r="C2892">
        <v>932</v>
      </c>
      <c r="D2892" s="2">
        <v>45423.744664351849</v>
      </c>
      <c r="E2892" s="2">
        <v>45708.197766203702</v>
      </c>
      <c r="F2892" s="2">
        <v>45682.215324074074</v>
      </c>
      <c r="G2892" t="s">
        <v>20409</v>
      </c>
      <c r="H2892">
        <v>2</v>
      </c>
      <c r="I2892" s="1">
        <v>45188</v>
      </c>
      <c r="J2892" s="1">
        <v>45675</v>
      </c>
    </row>
    <row r="2893" spans="1:10" x14ac:dyDescent="0.25">
      <c r="A2893">
        <v>2892</v>
      </c>
      <c r="B2893">
        <v>2892</v>
      </c>
      <c r="C2893">
        <v>538</v>
      </c>
      <c r="D2893" s="2">
        <v>45541.446412037039</v>
      </c>
      <c r="E2893" s="2">
        <v>45626.065034722225</v>
      </c>
      <c r="F2893" s="2">
        <v>45593.356076388889</v>
      </c>
      <c r="G2893" t="s">
        <v>20409</v>
      </c>
      <c r="H2893">
        <v>5</v>
      </c>
      <c r="I2893" s="1">
        <v>44417</v>
      </c>
      <c r="J2893" s="1">
        <v>45509</v>
      </c>
    </row>
    <row r="2894" spans="1:10" x14ac:dyDescent="0.25">
      <c r="A2894">
        <v>2893</v>
      </c>
      <c r="B2894">
        <v>2893</v>
      </c>
      <c r="C2894">
        <v>573</v>
      </c>
      <c r="D2894" s="2">
        <v>45449.707291666666</v>
      </c>
      <c r="E2894" s="2">
        <v>45486.666585648149</v>
      </c>
      <c r="F2894" s="2">
        <v>45566.790706018517</v>
      </c>
      <c r="G2894" t="s">
        <v>10027</v>
      </c>
      <c r="H2894">
        <v>0</v>
      </c>
      <c r="I2894" s="1">
        <v>44590</v>
      </c>
      <c r="J2894" s="1">
        <v>45682</v>
      </c>
    </row>
    <row r="2895" spans="1:10" x14ac:dyDescent="0.25">
      <c r="A2895">
        <v>2894</v>
      </c>
      <c r="B2895">
        <v>2894</v>
      </c>
      <c r="C2895">
        <v>836</v>
      </c>
      <c r="D2895" s="2">
        <v>45544.054131944446</v>
      </c>
      <c r="E2895" s="2">
        <v>45414.47855324074</v>
      </c>
      <c r="F2895" s="2">
        <v>45478.307268518518</v>
      </c>
      <c r="G2895" t="s">
        <v>20409</v>
      </c>
      <c r="H2895">
        <v>3</v>
      </c>
      <c r="I2895" s="1">
        <v>44994</v>
      </c>
      <c r="J2895" s="1">
        <v>45449</v>
      </c>
    </row>
    <row r="2896" spans="1:10" x14ac:dyDescent="0.25">
      <c r="A2896">
        <v>2895</v>
      </c>
      <c r="B2896">
        <v>2895</v>
      </c>
      <c r="C2896">
        <v>800</v>
      </c>
      <c r="D2896" s="2">
        <v>45601.807233796295</v>
      </c>
      <c r="E2896" s="2">
        <v>45737.544317129628</v>
      </c>
      <c r="F2896" s="2">
        <v>45576.529120370367</v>
      </c>
      <c r="G2896" t="s">
        <v>20410</v>
      </c>
      <c r="H2896">
        <v>5</v>
      </c>
      <c r="I2896" s="1">
        <v>44914</v>
      </c>
      <c r="J2896" s="1">
        <v>45489</v>
      </c>
    </row>
    <row r="2897" spans="1:10" x14ac:dyDescent="0.25">
      <c r="A2897">
        <v>2896</v>
      </c>
      <c r="B2897">
        <v>2896</v>
      </c>
      <c r="C2897">
        <v>398</v>
      </c>
      <c r="D2897" s="2">
        <v>45698.649780092594</v>
      </c>
      <c r="E2897" s="2">
        <v>45555.778935185182</v>
      </c>
      <c r="F2897" s="2">
        <v>45541.874282407407</v>
      </c>
      <c r="G2897" t="s">
        <v>20410</v>
      </c>
      <c r="H2897">
        <v>4</v>
      </c>
      <c r="I2897" s="1">
        <v>45011</v>
      </c>
      <c r="J2897" s="1">
        <v>45598</v>
      </c>
    </row>
    <row r="2898" spans="1:10" x14ac:dyDescent="0.25">
      <c r="A2898">
        <v>2897</v>
      </c>
      <c r="B2898">
        <v>2897</v>
      </c>
      <c r="C2898">
        <v>648</v>
      </c>
      <c r="D2898" s="2">
        <v>45693.893761574072</v>
      </c>
      <c r="E2898" s="2">
        <v>45628.090358796297</v>
      </c>
      <c r="F2898" s="2">
        <v>45474.696643518517</v>
      </c>
      <c r="G2898" t="s">
        <v>20410</v>
      </c>
      <c r="H2898">
        <v>3</v>
      </c>
      <c r="I2898" s="1">
        <v>45106</v>
      </c>
      <c r="J2898" s="1">
        <v>45463</v>
      </c>
    </row>
    <row r="2899" spans="1:10" x14ac:dyDescent="0.25">
      <c r="A2899">
        <v>2898</v>
      </c>
      <c r="B2899">
        <v>2898</v>
      </c>
      <c r="C2899">
        <v>663</v>
      </c>
      <c r="D2899" s="2">
        <v>45648.219641203701</v>
      </c>
      <c r="E2899" s="2">
        <v>45444.597592592596</v>
      </c>
      <c r="F2899" s="2">
        <v>45721.891446759262</v>
      </c>
      <c r="G2899" t="s">
        <v>10027</v>
      </c>
      <c r="H2899">
        <v>0</v>
      </c>
      <c r="I2899" s="1">
        <v>44571</v>
      </c>
      <c r="J2899" s="1">
        <v>45460</v>
      </c>
    </row>
    <row r="2900" spans="1:10" x14ac:dyDescent="0.25">
      <c r="A2900">
        <v>2899</v>
      </c>
      <c r="B2900">
        <v>2899</v>
      </c>
      <c r="C2900">
        <v>337</v>
      </c>
      <c r="D2900" s="2">
        <v>45411.854039351849</v>
      </c>
      <c r="E2900" s="2">
        <v>45419.491226851853</v>
      </c>
      <c r="F2900" s="2">
        <v>45495.679895833331</v>
      </c>
      <c r="G2900" t="s">
        <v>20409</v>
      </c>
      <c r="H2900">
        <v>5</v>
      </c>
      <c r="I2900" s="1">
        <v>45092</v>
      </c>
      <c r="J2900" s="1">
        <v>45677</v>
      </c>
    </row>
    <row r="2901" spans="1:10" x14ac:dyDescent="0.25">
      <c r="A2901">
        <v>2900</v>
      </c>
      <c r="B2901">
        <v>2900</v>
      </c>
      <c r="C2901">
        <v>514</v>
      </c>
      <c r="D2901" s="2">
        <v>45569.301817129628</v>
      </c>
      <c r="E2901" s="2">
        <v>45692.353020833332</v>
      </c>
      <c r="F2901" s="2">
        <v>45531.362962962965</v>
      </c>
      <c r="G2901" t="s">
        <v>20409</v>
      </c>
      <c r="H2901">
        <v>5</v>
      </c>
      <c r="I2901" s="1">
        <v>45023</v>
      </c>
      <c r="J2901" s="1">
        <v>45652</v>
      </c>
    </row>
    <row r="2902" spans="1:10" x14ac:dyDescent="0.25">
      <c r="A2902">
        <v>2901</v>
      </c>
      <c r="B2902">
        <v>2901</v>
      </c>
      <c r="C2902">
        <v>806</v>
      </c>
      <c r="D2902" s="2">
        <v>45449.177719907406</v>
      </c>
      <c r="E2902" s="2">
        <v>45578.055254629631</v>
      </c>
      <c r="F2902" s="2">
        <v>45637.961365740739</v>
      </c>
      <c r="G2902" t="s">
        <v>20409</v>
      </c>
      <c r="H2902">
        <v>1</v>
      </c>
      <c r="I2902" s="1">
        <v>44762</v>
      </c>
      <c r="J2902" s="1">
        <v>45613</v>
      </c>
    </row>
    <row r="2903" spans="1:10" x14ac:dyDescent="0.25">
      <c r="A2903">
        <v>2902</v>
      </c>
      <c r="B2903">
        <v>2902</v>
      </c>
      <c r="C2903">
        <v>837</v>
      </c>
      <c r="D2903" s="2">
        <v>45731.38689814815</v>
      </c>
      <c r="E2903" s="2">
        <v>45590.797002314815</v>
      </c>
      <c r="F2903" s="2">
        <v>45682.922893518517</v>
      </c>
      <c r="G2903" t="s">
        <v>20409</v>
      </c>
      <c r="H2903">
        <v>2</v>
      </c>
      <c r="I2903" s="1">
        <v>44862</v>
      </c>
      <c r="J2903" s="1">
        <v>45432</v>
      </c>
    </row>
    <row r="2904" spans="1:10" x14ac:dyDescent="0.25">
      <c r="A2904">
        <v>2903</v>
      </c>
      <c r="B2904">
        <v>2903</v>
      </c>
      <c r="C2904">
        <v>789</v>
      </c>
      <c r="D2904" s="2">
        <v>45678.644074074073</v>
      </c>
      <c r="E2904" s="2">
        <v>45615.518680555557</v>
      </c>
      <c r="F2904" s="2">
        <v>45474.40730324074</v>
      </c>
      <c r="G2904" t="s">
        <v>20409</v>
      </c>
      <c r="H2904">
        <v>1</v>
      </c>
      <c r="I2904" s="1">
        <v>44413</v>
      </c>
      <c r="J2904" s="1">
        <v>45727</v>
      </c>
    </row>
    <row r="2905" spans="1:10" x14ac:dyDescent="0.25">
      <c r="A2905">
        <v>2904</v>
      </c>
      <c r="B2905">
        <v>2904</v>
      </c>
      <c r="C2905">
        <v>378</v>
      </c>
      <c r="D2905" s="2">
        <v>45480.62327546296</v>
      </c>
      <c r="E2905" s="2">
        <v>45597.045057870368</v>
      </c>
      <c r="F2905" s="2">
        <v>45617.559745370374</v>
      </c>
      <c r="G2905" t="s">
        <v>20409</v>
      </c>
      <c r="H2905">
        <v>5</v>
      </c>
      <c r="I2905" s="1">
        <v>44741</v>
      </c>
      <c r="J2905" s="1">
        <v>45666</v>
      </c>
    </row>
    <row r="2906" spans="1:10" x14ac:dyDescent="0.25">
      <c r="A2906">
        <v>2905</v>
      </c>
      <c r="B2906">
        <v>2905</v>
      </c>
      <c r="C2906">
        <v>838</v>
      </c>
      <c r="D2906" s="2">
        <v>45402.97724537037</v>
      </c>
      <c r="E2906" s="2">
        <v>45406.986539351848</v>
      </c>
      <c r="F2906" s="2">
        <v>45457.403784722221</v>
      </c>
      <c r="G2906" t="s">
        <v>10027</v>
      </c>
      <c r="H2906">
        <v>0</v>
      </c>
      <c r="I2906" s="1">
        <v>45113</v>
      </c>
      <c r="J2906" s="1">
        <v>45652</v>
      </c>
    </row>
    <row r="2907" spans="1:10" x14ac:dyDescent="0.25">
      <c r="A2907">
        <v>2906</v>
      </c>
      <c r="B2907">
        <v>2906</v>
      </c>
      <c r="C2907">
        <v>651</v>
      </c>
      <c r="D2907" s="2">
        <v>45649.422673611109</v>
      </c>
      <c r="E2907" s="2">
        <v>45587.310393518521</v>
      </c>
      <c r="F2907" s="2">
        <v>45625.002453703702</v>
      </c>
      <c r="G2907" t="s">
        <v>10027</v>
      </c>
      <c r="H2907">
        <v>0</v>
      </c>
      <c r="I2907" s="1">
        <v>45304</v>
      </c>
      <c r="J2907" s="1">
        <v>45469</v>
      </c>
    </row>
    <row r="2908" spans="1:10" x14ac:dyDescent="0.25">
      <c r="A2908">
        <v>2907</v>
      </c>
      <c r="B2908">
        <v>2907</v>
      </c>
      <c r="C2908">
        <v>963</v>
      </c>
      <c r="D2908" s="2">
        <v>45720.39806712963</v>
      </c>
      <c r="E2908" s="2">
        <v>45563.274930555555</v>
      </c>
      <c r="F2908" s="2">
        <v>45388.186805555553</v>
      </c>
      <c r="G2908" t="s">
        <v>10027</v>
      </c>
      <c r="H2908">
        <v>0</v>
      </c>
      <c r="I2908" s="1">
        <v>45230</v>
      </c>
      <c r="J2908" s="1">
        <v>45510</v>
      </c>
    </row>
    <row r="2909" spans="1:10" x14ac:dyDescent="0.25">
      <c r="A2909">
        <v>2908</v>
      </c>
      <c r="B2909">
        <v>2908</v>
      </c>
      <c r="C2909">
        <v>493</v>
      </c>
      <c r="D2909" s="2">
        <v>45613.063252314816</v>
      </c>
      <c r="E2909" s="2">
        <v>45644.619768518518</v>
      </c>
      <c r="F2909" s="2">
        <v>45600.920416666668</v>
      </c>
      <c r="G2909" t="s">
        <v>20410</v>
      </c>
      <c r="H2909">
        <v>1</v>
      </c>
      <c r="I2909" s="1">
        <v>45117</v>
      </c>
      <c r="J2909" s="1">
        <v>45593</v>
      </c>
    </row>
    <row r="2910" spans="1:10" x14ac:dyDescent="0.25">
      <c r="A2910">
        <v>2909</v>
      </c>
      <c r="B2910">
        <v>2909</v>
      </c>
      <c r="C2910">
        <v>417</v>
      </c>
      <c r="D2910" s="2">
        <v>45510.070532407408</v>
      </c>
      <c r="E2910" s="2">
        <v>45591.302824074075</v>
      </c>
      <c r="F2910" s="2">
        <v>45638.313032407408</v>
      </c>
      <c r="G2910" t="s">
        <v>20410</v>
      </c>
      <c r="H2910">
        <v>5</v>
      </c>
      <c r="I2910" s="1">
        <v>45048</v>
      </c>
      <c r="J2910" s="1">
        <v>45428</v>
      </c>
    </row>
    <row r="2911" spans="1:10" x14ac:dyDescent="0.25">
      <c r="A2911">
        <v>2910</v>
      </c>
      <c r="B2911">
        <v>2910</v>
      </c>
      <c r="C2911">
        <v>810</v>
      </c>
      <c r="D2911" s="2">
        <v>45466.644328703704</v>
      </c>
      <c r="E2911" s="2">
        <v>45385.577256944445</v>
      </c>
      <c r="F2911" s="2">
        <v>45560.739386574074</v>
      </c>
      <c r="G2911" t="s">
        <v>10027</v>
      </c>
      <c r="H2911">
        <v>0</v>
      </c>
      <c r="I2911" s="1">
        <v>45191</v>
      </c>
      <c r="J2911" s="1">
        <v>45389</v>
      </c>
    </row>
    <row r="2912" spans="1:10" x14ac:dyDescent="0.25">
      <c r="A2912">
        <v>2911</v>
      </c>
      <c r="B2912">
        <v>2911</v>
      </c>
      <c r="C2912">
        <v>283</v>
      </c>
      <c r="D2912" s="2">
        <v>45455.404513888891</v>
      </c>
      <c r="E2912" s="2">
        <v>45740.078333333331</v>
      </c>
      <c r="F2912" s="2">
        <v>45653.875891203701</v>
      </c>
      <c r="G2912" t="s">
        <v>20410</v>
      </c>
      <c r="H2912">
        <v>5</v>
      </c>
      <c r="I2912" s="1">
        <v>44801</v>
      </c>
      <c r="J2912" s="1">
        <v>45398</v>
      </c>
    </row>
    <row r="2913" spans="1:10" x14ac:dyDescent="0.25">
      <c r="A2913">
        <v>2912</v>
      </c>
      <c r="B2913">
        <v>2912</v>
      </c>
      <c r="C2913">
        <v>659</v>
      </c>
      <c r="D2913" s="2">
        <v>45612.068472222221</v>
      </c>
      <c r="E2913" s="2">
        <v>45699.954085648147</v>
      </c>
      <c r="F2913" s="2">
        <v>45499.246944444443</v>
      </c>
      <c r="G2913" t="s">
        <v>20409</v>
      </c>
      <c r="H2913">
        <v>4</v>
      </c>
      <c r="I2913" s="1">
        <v>44642</v>
      </c>
      <c r="J2913" s="1">
        <v>45451</v>
      </c>
    </row>
    <row r="2914" spans="1:10" x14ac:dyDescent="0.25">
      <c r="A2914">
        <v>2913</v>
      </c>
      <c r="B2914">
        <v>2913</v>
      </c>
      <c r="C2914">
        <v>796</v>
      </c>
      <c r="D2914" s="2">
        <v>45505.506666666668</v>
      </c>
      <c r="E2914" s="2">
        <v>45435.042997685188</v>
      </c>
      <c r="F2914" s="2">
        <v>45659.849618055552</v>
      </c>
      <c r="G2914" t="s">
        <v>20410</v>
      </c>
      <c r="H2914">
        <v>1</v>
      </c>
      <c r="I2914" s="1">
        <v>44891</v>
      </c>
      <c r="J2914" s="1">
        <v>45606</v>
      </c>
    </row>
    <row r="2915" spans="1:10" x14ac:dyDescent="0.25">
      <c r="A2915">
        <v>2914</v>
      </c>
      <c r="B2915">
        <v>2914</v>
      </c>
      <c r="C2915">
        <v>291</v>
      </c>
      <c r="D2915" s="2">
        <v>45505.839907407404</v>
      </c>
      <c r="E2915" s="2">
        <v>45565.044999999998</v>
      </c>
      <c r="F2915" s="2">
        <v>45410.173541666663</v>
      </c>
      <c r="G2915" t="s">
        <v>20410</v>
      </c>
      <c r="H2915">
        <v>3</v>
      </c>
      <c r="I2915" s="1">
        <v>45295</v>
      </c>
      <c r="J2915" s="1">
        <v>45533</v>
      </c>
    </row>
    <row r="2916" spans="1:10" x14ac:dyDescent="0.25">
      <c r="A2916">
        <v>2915</v>
      </c>
      <c r="B2916">
        <v>2915</v>
      </c>
      <c r="C2916">
        <v>197</v>
      </c>
      <c r="D2916" s="2">
        <v>45431.009780092594</v>
      </c>
      <c r="E2916" s="2">
        <v>45484.253078703703</v>
      </c>
      <c r="F2916" s="2">
        <v>45454.780682870369</v>
      </c>
      <c r="G2916" t="s">
        <v>10027</v>
      </c>
      <c r="H2916">
        <v>0</v>
      </c>
      <c r="I2916" s="1">
        <v>44350</v>
      </c>
      <c r="J2916" s="1">
        <v>45743</v>
      </c>
    </row>
    <row r="2917" spans="1:10" x14ac:dyDescent="0.25">
      <c r="A2917">
        <v>2916</v>
      </c>
      <c r="B2917">
        <v>2916</v>
      </c>
      <c r="C2917">
        <v>378</v>
      </c>
      <c r="D2917" s="2">
        <v>45619.308761574073</v>
      </c>
      <c r="E2917" s="2">
        <v>45471.117384259262</v>
      </c>
      <c r="F2917" s="2">
        <v>45728.499618055554</v>
      </c>
      <c r="G2917" t="s">
        <v>20409</v>
      </c>
      <c r="H2917">
        <v>3</v>
      </c>
      <c r="I2917" s="1">
        <v>44709</v>
      </c>
      <c r="J2917" s="1">
        <v>45679</v>
      </c>
    </row>
    <row r="2918" spans="1:10" x14ac:dyDescent="0.25">
      <c r="A2918">
        <v>2917</v>
      </c>
      <c r="B2918">
        <v>2917</v>
      </c>
      <c r="C2918">
        <v>894</v>
      </c>
      <c r="D2918" s="2">
        <v>45707.279409722221</v>
      </c>
      <c r="E2918" s="2">
        <v>45628.143761574072</v>
      </c>
      <c r="F2918" s="2">
        <v>45627.244699074072</v>
      </c>
      <c r="G2918" t="s">
        <v>10027</v>
      </c>
      <c r="H2918">
        <v>0</v>
      </c>
      <c r="I2918" s="1">
        <v>45255</v>
      </c>
      <c r="J2918" s="1">
        <v>45555</v>
      </c>
    </row>
    <row r="2919" spans="1:10" x14ac:dyDescent="0.25">
      <c r="A2919">
        <v>2918</v>
      </c>
      <c r="B2919">
        <v>2918</v>
      </c>
      <c r="C2919">
        <v>932</v>
      </c>
      <c r="D2919" s="2">
        <v>45400.01152777778</v>
      </c>
      <c r="E2919" s="2">
        <v>45411.351006944446</v>
      </c>
      <c r="F2919" s="2">
        <v>45657.327557870369</v>
      </c>
      <c r="G2919" t="s">
        <v>20410</v>
      </c>
      <c r="H2919">
        <v>2</v>
      </c>
      <c r="I2919" s="1">
        <v>44821</v>
      </c>
      <c r="J2919" s="1">
        <v>45684</v>
      </c>
    </row>
    <row r="2920" spans="1:10" x14ac:dyDescent="0.25">
      <c r="A2920">
        <v>2919</v>
      </c>
      <c r="B2920">
        <v>2919</v>
      </c>
      <c r="C2920">
        <v>501</v>
      </c>
      <c r="D2920" s="2">
        <v>45401.014618055553</v>
      </c>
      <c r="E2920" s="2">
        <v>45469.801863425928</v>
      </c>
      <c r="F2920" s="2">
        <v>45474.979143518518</v>
      </c>
      <c r="G2920" t="s">
        <v>10027</v>
      </c>
      <c r="H2920">
        <v>0</v>
      </c>
      <c r="I2920" s="1">
        <v>44985</v>
      </c>
      <c r="J2920" s="1">
        <v>45466</v>
      </c>
    </row>
    <row r="2921" spans="1:10" x14ac:dyDescent="0.25">
      <c r="A2921">
        <v>2920</v>
      </c>
      <c r="B2921">
        <v>2920</v>
      </c>
      <c r="C2921">
        <v>657</v>
      </c>
      <c r="D2921" s="2">
        <v>45436.3828587963</v>
      </c>
      <c r="E2921" s="2">
        <v>45427.994571759256</v>
      </c>
      <c r="F2921" s="2">
        <v>45698.044675925928</v>
      </c>
      <c r="G2921" t="s">
        <v>20410</v>
      </c>
      <c r="H2921">
        <v>2</v>
      </c>
      <c r="I2921" s="1">
        <v>44512</v>
      </c>
      <c r="J2921" s="1">
        <v>45424</v>
      </c>
    </row>
    <row r="2922" spans="1:10" x14ac:dyDescent="0.25">
      <c r="A2922">
        <v>2921</v>
      </c>
      <c r="B2922">
        <v>2921</v>
      </c>
      <c r="C2922">
        <v>23</v>
      </c>
      <c r="D2922" s="2">
        <v>45421.016516203701</v>
      </c>
      <c r="E2922" s="2">
        <v>45599.292615740742</v>
      </c>
      <c r="F2922" s="2">
        <v>45459.711516203701</v>
      </c>
      <c r="G2922" t="s">
        <v>20410</v>
      </c>
      <c r="H2922">
        <v>4</v>
      </c>
      <c r="I2922" s="1">
        <v>44407</v>
      </c>
      <c r="J2922" s="1">
        <v>45614</v>
      </c>
    </row>
    <row r="2923" spans="1:10" x14ac:dyDescent="0.25">
      <c r="A2923">
        <v>2922</v>
      </c>
      <c r="B2923">
        <v>2922</v>
      </c>
      <c r="C2923">
        <v>349</v>
      </c>
      <c r="D2923" s="2">
        <v>45447.609756944446</v>
      </c>
      <c r="E2923" s="2">
        <v>45525.272349537037</v>
      </c>
      <c r="F2923" s="2">
        <v>45556.322847222225</v>
      </c>
      <c r="G2923" t="s">
        <v>10027</v>
      </c>
      <c r="H2923">
        <v>0</v>
      </c>
      <c r="I2923" s="1">
        <v>45129</v>
      </c>
      <c r="J2923" s="1">
        <v>45672</v>
      </c>
    </row>
    <row r="2924" spans="1:10" x14ac:dyDescent="0.25">
      <c r="A2924">
        <v>2923</v>
      </c>
      <c r="B2924">
        <v>2923</v>
      </c>
      <c r="C2924">
        <v>862</v>
      </c>
      <c r="D2924" s="2">
        <v>45463.567418981482</v>
      </c>
      <c r="E2924" s="2">
        <v>45706.549780092595</v>
      </c>
      <c r="F2924" s="2">
        <v>45431.274560185186</v>
      </c>
      <c r="G2924" t="s">
        <v>10027</v>
      </c>
      <c r="H2924">
        <v>0</v>
      </c>
      <c r="I2924" s="1">
        <v>44396</v>
      </c>
      <c r="J2924" s="1">
        <v>45617</v>
      </c>
    </row>
    <row r="2925" spans="1:10" x14ac:dyDescent="0.25">
      <c r="A2925">
        <v>2924</v>
      </c>
      <c r="B2925">
        <v>2924</v>
      </c>
      <c r="C2925">
        <v>753</v>
      </c>
      <c r="D2925" s="2">
        <v>45557.440787037034</v>
      </c>
      <c r="E2925" s="2">
        <v>45493.603067129632</v>
      </c>
      <c r="F2925" s="2">
        <v>45447.729687500003</v>
      </c>
      <c r="G2925" t="s">
        <v>20409</v>
      </c>
      <c r="H2925">
        <v>1</v>
      </c>
      <c r="I2925" s="1">
        <v>44388</v>
      </c>
      <c r="J2925" s="1">
        <v>45616</v>
      </c>
    </row>
    <row r="2926" spans="1:10" x14ac:dyDescent="0.25">
      <c r="A2926">
        <v>2925</v>
      </c>
      <c r="B2926">
        <v>2925</v>
      </c>
      <c r="C2926">
        <v>291</v>
      </c>
      <c r="D2926" s="2">
        <v>45512.499120370368</v>
      </c>
      <c r="E2926" s="2">
        <v>45668.992337962962</v>
      </c>
      <c r="F2926" s="2">
        <v>45459.637708333335</v>
      </c>
      <c r="G2926" t="s">
        <v>20409</v>
      </c>
      <c r="H2926">
        <v>4</v>
      </c>
      <c r="I2926" s="1">
        <v>44372</v>
      </c>
      <c r="J2926" s="1">
        <v>45664</v>
      </c>
    </row>
    <row r="2927" spans="1:10" x14ac:dyDescent="0.25">
      <c r="A2927">
        <v>2926</v>
      </c>
      <c r="B2927">
        <v>2926</v>
      </c>
      <c r="C2927">
        <v>385</v>
      </c>
      <c r="D2927" s="2">
        <v>45694.013680555552</v>
      </c>
      <c r="E2927" s="2">
        <v>45557.404317129629</v>
      </c>
      <c r="F2927" s="2">
        <v>45644.341273148151</v>
      </c>
      <c r="G2927" t="s">
        <v>20409</v>
      </c>
      <c r="H2927">
        <v>2</v>
      </c>
      <c r="I2927" s="1">
        <v>45310</v>
      </c>
      <c r="J2927" s="1">
        <v>45492</v>
      </c>
    </row>
    <row r="2928" spans="1:10" x14ac:dyDescent="0.25">
      <c r="A2928">
        <v>2927</v>
      </c>
      <c r="B2928">
        <v>2927</v>
      </c>
      <c r="C2928">
        <v>497</v>
      </c>
      <c r="D2928" s="2">
        <v>45454.792581018519</v>
      </c>
      <c r="E2928" s="2">
        <v>45495.956458333334</v>
      </c>
      <c r="F2928" s="2">
        <v>45591.068298611113</v>
      </c>
      <c r="G2928" t="s">
        <v>20409</v>
      </c>
      <c r="H2928">
        <v>5</v>
      </c>
      <c r="I2928" s="1">
        <v>44907</v>
      </c>
      <c r="J2928" s="1">
        <v>45415</v>
      </c>
    </row>
    <row r="2929" spans="1:10" x14ac:dyDescent="0.25">
      <c r="A2929">
        <v>2928</v>
      </c>
      <c r="B2929">
        <v>2928</v>
      </c>
      <c r="C2929">
        <v>203</v>
      </c>
      <c r="D2929" s="2">
        <v>45399.404849537037</v>
      </c>
      <c r="E2929" s="2">
        <v>45466.021689814814</v>
      </c>
      <c r="F2929" s="2">
        <v>45383.821701388886</v>
      </c>
      <c r="G2929" t="s">
        <v>10027</v>
      </c>
      <c r="H2929">
        <v>0</v>
      </c>
      <c r="I2929" s="1">
        <v>45317</v>
      </c>
      <c r="J2929" s="1">
        <v>45698</v>
      </c>
    </row>
    <row r="2930" spans="1:10" x14ac:dyDescent="0.25">
      <c r="A2930">
        <v>2929</v>
      </c>
      <c r="B2930">
        <v>2929</v>
      </c>
      <c r="C2930">
        <v>126</v>
      </c>
      <c r="D2930" s="2">
        <v>45628.303472222222</v>
      </c>
      <c r="E2930" s="2">
        <v>45645.392569444448</v>
      </c>
      <c r="F2930" s="2">
        <v>45440.357592592591</v>
      </c>
      <c r="G2930" t="s">
        <v>10027</v>
      </c>
      <c r="H2930">
        <v>0</v>
      </c>
      <c r="I2930" s="1">
        <v>45007</v>
      </c>
      <c r="J2930" s="1">
        <v>45615</v>
      </c>
    </row>
    <row r="2931" spans="1:10" x14ac:dyDescent="0.25">
      <c r="A2931">
        <v>2930</v>
      </c>
      <c r="B2931">
        <v>2930</v>
      </c>
      <c r="C2931">
        <v>243</v>
      </c>
      <c r="D2931" s="2">
        <v>45407.379340277781</v>
      </c>
      <c r="E2931" s="2">
        <v>45660.691412037035</v>
      </c>
      <c r="F2931" s="2">
        <v>45400.557557870372</v>
      </c>
      <c r="G2931" t="s">
        <v>20410</v>
      </c>
      <c r="H2931">
        <v>3</v>
      </c>
      <c r="I2931" s="1">
        <v>44632</v>
      </c>
      <c r="J2931" s="1">
        <v>45441</v>
      </c>
    </row>
    <row r="2932" spans="1:10" x14ac:dyDescent="0.25">
      <c r="A2932">
        <v>2931</v>
      </c>
      <c r="B2932">
        <v>2931</v>
      </c>
      <c r="C2932">
        <v>350</v>
      </c>
      <c r="D2932" s="2">
        <v>45394.547534722224</v>
      </c>
      <c r="E2932" s="2">
        <v>45464.922442129631</v>
      </c>
      <c r="F2932" s="2">
        <v>45441.174571759257</v>
      </c>
      <c r="G2932" t="s">
        <v>20409</v>
      </c>
      <c r="H2932">
        <v>5</v>
      </c>
      <c r="I2932" s="1">
        <v>44793</v>
      </c>
      <c r="J2932" s="1">
        <v>45435</v>
      </c>
    </row>
    <row r="2933" spans="1:10" x14ac:dyDescent="0.25">
      <c r="A2933">
        <v>2932</v>
      </c>
      <c r="B2933">
        <v>2932</v>
      </c>
      <c r="C2933">
        <v>633</v>
      </c>
      <c r="D2933" s="2">
        <v>45655.458043981482</v>
      </c>
      <c r="E2933" s="2">
        <v>45460.370983796296</v>
      </c>
      <c r="F2933" s="2">
        <v>45449.921805555554</v>
      </c>
      <c r="G2933" t="s">
        <v>20410</v>
      </c>
      <c r="H2933">
        <v>4</v>
      </c>
      <c r="I2933" s="1">
        <v>44787</v>
      </c>
      <c r="J2933" s="1">
        <v>45469</v>
      </c>
    </row>
    <row r="2934" spans="1:10" x14ac:dyDescent="0.25">
      <c r="A2934">
        <v>2933</v>
      </c>
      <c r="B2934">
        <v>2933</v>
      </c>
      <c r="C2934">
        <v>744</v>
      </c>
      <c r="D2934" s="2">
        <v>45538.596724537034</v>
      </c>
      <c r="E2934" s="2">
        <v>45719.199733796297</v>
      </c>
      <c r="F2934" s="2">
        <v>45493.480393518519</v>
      </c>
      <c r="G2934" t="s">
        <v>20410</v>
      </c>
      <c r="H2934">
        <v>1</v>
      </c>
      <c r="I2934" s="1">
        <v>44650</v>
      </c>
      <c r="J2934" s="1">
        <v>45720</v>
      </c>
    </row>
    <row r="2935" spans="1:10" x14ac:dyDescent="0.25">
      <c r="A2935">
        <v>2934</v>
      </c>
      <c r="B2935">
        <v>2934</v>
      </c>
      <c r="C2935">
        <v>206</v>
      </c>
      <c r="D2935" s="2">
        <v>45553.285173611112</v>
      </c>
      <c r="E2935" s="2">
        <v>45701.452175925922</v>
      </c>
      <c r="F2935" s="2">
        <v>45521.533449074072</v>
      </c>
      <c r="G2935" t="s">
        <v>20409</v>
      </c>
      <c r="H2935">
        <v>5</v>
      </c>
      <c r="I2935" s="1">
        <v>44605</v>
      </c>
      <c r="J2935" s="1">
        <v>45655</v>
      </c>
    </row>
    <row r="2936" spans="1:10" x14ac:dyDescent="0.25">
      <c r="A2936">
        <v>2935</v>
      </c>
      <c r="B2936">
        <v>2935</v>
      </c>
      <c r="C2936">
        <v>207</v>
      </c>
      <c r="D2936" s="2">
        <v>45727.776423611111</v>
      </c>
      <c r="E2936" s="2">
        <v>45605.958344907405</v>
      </c>
      <c r="F2936" s="2">
        <v>45608.590648148151</v>
      </c>
      <c r="G2936" t="s">
        <v>10027</v>
      </c>
      <c r="H2936">
        <v>0</v>
      </c>
      <c r="I2936" s="1">
        <v>44491</v>
      </c>
      <c r="J2936" s="1">
        <v>45448</v>
      </c>
    </row>
    <row r="2937" spans="1:10" x14ac:dyDescent="0.25">
      <c r="A2937">
        <v>2936</v>
      </c>
      <c r="B2937">
        <v>2936</v>
      </c>
      <c r="C2937">
        <v>402</v>
      </c>
      <c r="D2937" s="2">
        <v>45428.443206018521</v>
      </c>
      <c r="E2937" s="2">
        <v>45682.07199074074</v>
      </c>
      <c r="F2937" s="2">
        <v>45470.38962962963</v>
      </c>
      <c r="G2937" t="s">
        <v>20409</v>
      </c>
      <c r="H2937">
        <v>1</v>
      </c>
      <c r="I2937" s="1">
        <v>44390</v>
      </c>
      <c r="J2937" s="1">
        <v>45407</v>
      </c>
    </row>
    <row r="2938" spans="1:10" x14ac:dyDescent="0.25">
      <c r="A2938">
        <v>2937</v>
      </c>
      <c r="B2938">
        <v>2937</v>
      </c>
      <c r="C2938">
        <v>642</v>
      </c>
      <c r="D2938" s="2">
        <v>45643.64402777778</v>
      </c>
      <c r="E2938" s="2">
        <v>45405.063622685186</v>
      </c>
      <c r="F2938" s="2">
        <v>45517.427141203705</v>
      </c>
      <c r="G2938" t="s">
        <v>20409</v>
      </c>
      <c r="H2938">
        <v>5</v>
      </c>
      <c r="I2938" s="1">
        <v>44517</v>
      </c>
      <c r="J2938" s="1">
        <v>45703</v>
      </c>
    </row>
    <row r="2939" spans="1:10" x14ac:dyDescent="0.25">
      <c r="A2939">
        <v>2938</v>
      </c>
      <c r="B2939">
        <v>2938</v>
      </c>
      <c r="C2939">
        <v>358</v>
      </c>
      <c r="D2939" s="2">
        <v>45636.212916666664</v>
      </c>
      <c r="E2939" s="2">
        <v>45606.135428240741</v>
      </c>
      <c r="F2939" s="2">
        <v>45413.686909722222</v>
      </c>
      <c r="G2939" t="s">
        <v>20410</v>
      </c>
      <c r="H2939">
        <v>3</v>
      </c>
      <c r="I2939" s="1">
        <v>45335</v>
      </c>
      <c r="J2939" s="1">
        <v>45630</v>
      </c>
    </row>
    <row r="2940" spans="1:10" x14ac:dyDescent="0.25">
      <c r="A2940">
        <v>2939</v>
      </c>
      <c r="B2940">
        <v>2939</v>
      </c>
      <c r="C2940">
        <v>369</v>
      </c>
      <c r="D2940" s="2">
        <v>45735.653946759259</v>
      </c>
      <c r="E2940" s="2">
        <v>45479.246539351851</v>
      </c>
      <c r="F2940" s="2">
        <v>45445.130104166667</v>
      </c>
      <c r="G2940" t="s">
        <v>10027</v>
      </c>
      <c r="H2940">
        <v>0</v>
      </c>
      <c r="I2940" s="1">
        <v>44361</v>
      </c>
      <c r="J2940" s="1">
        <v>45448</v>
      </c>
    </row>
    <row r="2941" spans="1:10" x14ac:dyDescent="0.25">
      <c r="A2941">
        <v>2940</v>
      </c>
      <c r="B2941">
        <v>2940</v>
      </c>
      <c r="C2941">
        <v>294</v>
      </c>
      <c r="D2941" s="2">
        <v>45573.348993055559</v>
      </c>
      <c r="E2941" s="2">
        <v>45465.577326388891</v>
      </c>
      <c r="F2941" s="2">
        <v>45435.981562499997</v>
      </c>
      <c r="G2941" t="s">
        <v>20410</v>
      </c>
      <c r="H2941">
        <v>3</v>
      </c>
      <c r="I2941" s="1">
        <v>44761</v>
      </c>
      <c r="J2941" s="1">
        <v>45505</v>
      </c>
    </row>
    <row r="2942" spans="1:10" x14ac:dyDescent="0.25">
      <c r="A2942">
        <v>2941</v>
      </c>
      <c r="B2942">
        <v>2941</v>
      </c>
      <c r="C2942">
        <v>141</v>
      </c>
      <c r="D2942" s="2">
        <v>45703.068020833336</v>
      </c>
      <c r="E2942" s="2">
        <v>45583.032581018517</v>
      </c>
      <c r="F2942" s="2">
        <v>45715.741388888891</v>
      </c>
      <c r="G2942" t="s">
        <v>20409</v>
      </c>
      <c r="H2942">
        <v>2</v>
      </c>
      <c r="I2942" s="1">
        <v>44416</v>
      </c>
      <c r="J2942" s="1">
        <v>45653</v>
      </c>
    </row>
    <row r="2943" spans="1:10" x14ac:dyDescent="0.25">
      <c r="A2943">
        <v>2942</v>
      </c>
      <c r="B2943">
        <v>2942</v>
      </c>
      <c r="C2943">
        <v>929</v>
      </c>
      <c r="D2943" s="2">
        <v>45727.95511574074</v>
      </c>
      <c r="E2943" s="2">
        <v>45564.01840277778</v>
      </c>
      <c r="F2943" s="2">
        <v>45650.950150462966</v>
      </c>
      <c r="G2943" t="s">
        <v>20409</v>
      </c>
      <c r="H2943">
        <v>2</v>
      </c>
      <c r="I2943" s="1">
        <v>45277</v>
      </c>
      <c r="J2943" s="1">
        <v>45705</v>
      </c>
    </row>
    <row r="2944" spans="1:10" x14ac:dyDescent="0.25">
      <c r="A2944">
        <v>2943</v>
      </c>
      <c r="B2944">
        <v>2943</v>
      </c>
      <c r="C2944">
        <v>839</v>
      </c>
      <c r="D2944" s="2">
        <v>45565.698506944442</v>
      </c>
      <c r="E2944" s="2">
        <v>45607.168587962966</v>
      </c>
      <c r="F2944" s="2">
        <v>45581.706967592596</v>
      </c>
      <c r="G2944" t="s">
        <v>20410</v>
      </c>
      <c r="H2944">
        <v>5</v>
      </c>
      <c r="I2944" s="1">
        <v>44425</v>
      </c>
      <c r="J2944" s="1">
        <v>45735</v>
      </c>
    </row>
    <row r="2945" spans="1:10" x14ac:dyDescent="0.25">
      <c r="A2945">
        <v>2944</v>
      </c>
      <c r="B2945">
        <v>2944</v>
      </c>
      <c r="C2945">
        <v>61</v>
      </c>
      <c r="D2945" s="2">
        <v>45635.882719907408</v>
      </c>
      <c r="E2945" s="2">
        <v>45721.575173611112</v>
      </c>
      <c r="F2945" s="2">
        <v>45576.304340277777</v>
      </c>
      <c r="G2945" t="s">
        <v>20410</v>
      </c>
      <c r="H2945">
        <v>1</v>
      </c>
      <c r="I2945" s="1">
        <v>44825</v>
      </c>
      <c r="J2945" s="1">
        <v>45664</v>
      </c>
    </row>
    <row r="2946" spans="1:10" x14ac:dyDescent="0.25">
      <c r="A2946">
        <v>2945</v>
      </c>
      <c r="B2946">
        <v>2945</v>
      </c>
      <c r="C2946">
        <v>659</v>
      </c>
      <c r="D2946" s="2">
        <v>45744.815706018519</v>
      </c>
      <c r="E2946" s="2">
        <v>45692.604618055557</v>
      </c>
      <c r="F2946" s="2">
        <v>45711.19121527778</v>
      </c>
      <c r="G2946" t="s">
        <v>20409</v>
      </c>
      <c r="H2946">
        <v>1</v>
      </c>
      <c r="I2946" s="1">
        <v>44409</v>
      </c>
      <c r="J2946" s="1">
        <v>45504</v>
      </c>
    </row>
    <row r="2947" spans="1:10" x14ac:dyDescent="0.25">
      <c r="A2947">
        <v>2946</v>
      </c>
      <c r="B2947">
        <v>2946</v>
      </c>
      <c r="C2947">
        <v>1000</v>
      </c>
      <c r="D2947" s="2">
        <v>45557.033726851849</v>
      </c>
      <c r="E2947" s="2">
        <v>45553.446597222224</v>
      </c>
      <c r="F2947" s="2">
        <v>45433.913773148146</v>
      </c>
      <c r="G2947" t="s">
        <v>20410</v>
      </c>
      <c r="H2947">
        <v>5</v>
      </c>
      <c r="I2947" s="1">
        <v>45110</v>
      </c>
      <c r="J2947" s="1">
        <v>45702</v>
      </c>
    </row>
    <row r="2948" spans="1:10" x14ac:dyDescent="0.25">
      <c r="A2948">
        <v>2947</v>
      </c>
      <c r="B2948">
        <v>2947</v>
      </c>
      <c r="C2948">
        <v>24</v>
      </c>
      <c r="D2948" s="2">
        <v>45565.703449074077</v>
      </c>
      <c r="E2948" s="2">
        <v>45729.109837962962</v>
      </c>
      <c r="F2948" s="2">
        <v>45553.313379629632</v>
      </c>
      <c r="G2948" t="s">
        <v>20410</v>
      </c>
      <c r="H2948">
        <v>2</v>
      </c>
      <c r="I2948" s="1">
        <v>45361</v>
      </c>
      <c r="J2948" s="1">
        <v>45390</v>
      </c>
    </row>
    <row r="2949" spans="1:10" x14ac:dyDescent="0.25">
      <c r="A2949">
        <v>2948</v>
      </c>
      <c r="B2949">
        <v>2948</v>
      </c>
      <c r="C2949">
        <v>722</v>
      </c>
      <c r="D2949" s="2">
        <v>45665.034803240742</v>
      </c>
      <c r="E2949" s="2">
        <v>45699.271701388891</v>
      </c>
      <c r="F2949" s="2">
        <v>45432.321180555555</v>
      </c>
      <c r="G2949" t="s">
        <v>20409</v>
      </c>
      <c r="H2949">
        <v>3</v>
      </c>
      <c r="I2949" s="1">
        <v>44307</v>
      </c>
      <c r="J2949" s="1">
        <v>45409</v>
      </c>
    </row>
    <row r="2950" spans="1:10" x14ac:dyDescent="0.25">
      <c r="A2950">
        <v>2949</v>
      </c>
      <c r="B2950">
        <v>2949</v>
      </c>
      <c r="C2950">
        <v>494</v>
      </c>
      <c r="D2950" s="2">
        <v>45493.769120370373</v>
      </c>
      <c r="E2950" s="2">
        <v>45394.033564814818</v>
      </c>
      <c r="F2950" s="2">
        <v>45479.909675925926</v>
      </c>
      <c r="G2950" t="s">
        <v>10027</v>
      </c>
      <c r="H2950">
        <v>0</v>
      </c>
      <c r="I2950" s="1">
        <v>44834</v>
      </c>
      <c r="J2950" s="1">
        <v>45711</v>
      </c>
    </row>
    <row r="2951" spans="1:10" x14ac:dyDescent="0.25">
      <c r="A2951">
        <v>2950</v>
      </c>
      <c r="B2951">
        <v>2950</v>
      </c>
      <c r="C2951">
        <v>279</v>
      </c>
      <c r="D2951" s="2">
        <v>45523.108391203707</v>
      </c>
      <c r="E2951" s="2">
        <v>45660.255150462966</v>
      </c>
      <c r="F2951" s="2">
        <v>45390.559155092589</v>
      </c>
      <c r="G2951" t="s">
        <v>20410</v>
      </c>
      <c r="H2951">
        <v>3</v>
      </c>
      <c r="I2951" s="1">
        <v>44393</v>
      </c>
      <c r="J2951" s="1">
        <v>45738</v>
      </c>
    </row>
    <row r="2952" spans="1:10" x14ac:dyDescent="0.25">
      <c r="A2952">
        <v>2951</v>
      </c>
      <c r="B2952">
        <v>2951</v>
      </c>
      <c r="C2952">
        <v>816</v>
      </c>
      <c r="D2952" s="2">
        <v>45618.67150462963</v>
      </c>
      <c r="E2952" s="2">
        <v>45606.570057870369</v>
      </c>
      <c r="F2952" s="2">
        <v>45727.755613425928</v>
      </c>
      <c r="G2952" t="s">
        <v>20410</v>
      </c>
      <c r="H2952">
        <v>2</v>
      </c>
      <c r="I2952" s="1">
        <v>44510</v>
      </c>
      <c r="J2952" s="1">
        <v>45591</v>
      </c>
    </row>
    <row r="2953" spans="1:10" x14ac:dyDescent="0.25">
      <c r="A2953">
        <v>2952</v>
      </c>
      <c r="B2953">
        <v>2952</v>
      </c>
      <c r="C2953">
        <v>146</v>
      </c>
      <c r="D2953" s="2">
        <v>45440.117314814815</v>
      </c>
      <c r="E2953" s="2">
        <v>45395.313043981485</v>
      </c>
      <c r="F2953" s="2">
        <v>45434.397268518522</v>
      </c>
      <c r="G2953" t="s">
        <v>20410</v>
      </c>
      <c r="H2953">
        <v>1</v>
      </c>
      <c r="I2953" s="1">
        <v>44364</v>
      </c>
      <c r="J2953" s="1">
        <v>45580</v>
      </c>
    </row>
    <row r="2954" spans="1:10" x14ac:dyDescent="0.25">
      <c r="A2954">
        <v>2953</v>
      </c>
      <c r="B2954">
        <v>2953</v>
      </c>
      <c r="C2954">
        <v>40</v>
      </c>
      <c r="D2954" s="2">
        <v>45503.021284722221</v>
      </c>
      <c r="E2954" s="2">
        <v>45569.036307870374</v>
      </c>
      <c r="F2954" s="2">
        <v>45631.91306712963</v>
      </c>
      <c r="G2954" t="s">
        <v>20409</v>
      </c>
      <c r="H2954">
        <v>1</v>
      </c>
      <c r="I2954" s="1">
        <v>44541</v>
      </c>
      <c r="J2954" s="1">
        <v>45609</v>
      </c>
    </row>
    <row r="2955" spans="1:10" x14ac:dyDescent="0.25">
      <c r="A2955">
        <v>2954</v>
      </c>
      <c r="B2955">
        <v>2954</v>
      </c>
      <c r="C2955">
        <v>219</v>
      </c>
      <c r="D2955" s="2">
        <v>45459.261932870373</v>
      </c>
      <c r="E2955" s="2">
        <v>45480.424375000002</v>
      </c>
      <c r="F2955" s="2">
        <v>45584.66914351852</v>
      </c>
      <c r="G2955" t="s">
        <v>20409</v>
      </c>
      <c r="H2955">
        <v>3</v>
      </c>
      <c r="I2955" s="1">
        <v>44677</v>
      </c>
      <c r="J2955" s="1">
        <v>45693</v>
      </c>
    </row>
    <row r="2956" spans="1:10" x14ac:dyDescent="0.25">
      <c r="A2956">
        <v>2955</v>
      </c>
      <c r="B2956">
        <v>2955</v>
      </c>
      <c r="C2956">
        <v>959</v>
      </c>
      <c r="D2956" s="2">
        <v>45438.762789351851</v>
      </c>
      <c r="E2956" s="2">
        <v>45553.943090277775</v>
      </c>
      <c r="F2956" s="2">
        <v>45712.722534722219</v>
      </c>
      <c r="G2956" t="s">
        <v>20410</v>
      </c>
      <c r="H2956">
        <v>4</v>
      </c>
      <c r="I2956" s="1">
        <v>45244</v>
      </c>
      <c r="J2956" s="1">
        <v>45632</v>
      </c>
    </row>
    <row r="2957" spans="1:10" x14ac:dyDescent="0.25">
      <c r="A2957">
        <v>2956</v>
      </c>
      <c r="B2957">
        <v>2956</v>
      </c>
      <c r="C2957">
        <v>636</v>
      </c>
      <c r="D2957" s="2">
        <v>45681.366898148146</v>
      </c>
      <c r="E2957" s="2">
        <v>45415.949502314812</v>
      </c>
      <c r="F2957" s="2">
        <v>45613.64980324074</v>
      </c>
      <c r="G2957" t="s">
        <v>20410</v>
      </c>
      <c r="H2957">
        <v>4</v>
      </c>
      <c r="I2957" s="1">
        <v>45066</v>
      </c>
      <c r="J2957" s="1">
        <v>45711</v>
      </c>
    </row>
    <row r="2958" spans="1:10" x14ac:dyDescent="0.25">
      <c r="A2958">
        <v>2957</v>
      </c>
      <c r="B2958">
        <v>2957</v>
      </c>
      <c r="C2958">
        <v>665</v>
      </c>
      <c r="D2958" s="2">
        <v>45656.876030092593</v>
      </c>
      <c r="E2958" s="2">
        <v>45614.703587962962</v>
      </c>
      <c r="F2958" s="2">
        <v>45507.76458333333</v>
      </c>
      <c r="G2958" t="s">
        <v>20409</v>
      </c>
      <c r="H2958">
        <v>5</v>
      </c>
      <c r="I2958" s="1">
        <v>45082</v>
      </c>
      <c r="J2958" s="1">
        <v>45564</v>
      </c>
    </row>
    <row r="2959" spans="1:10" x14ac:dyDescent="0.25">
      <c r="A2959">
        <v>2958</v>
      </c>
      <c r="B2959">
        <v>2958</v>
      </c>
      <c r="C2959">
        <v>824</v>
      </c>
      <c r="D2959" s="2">
        <v>45740.876261574071</v>
      </c>
      <c r="E2959" s="2">
        <v>45743.647638888891</v>
      </c>
      <c r="F2959" s="2">
        <v>45433.491516203707</v>
      </c>
      <c r="G2959" t="s">
        <v>10027</v>
      </c>
      <c r="H2959">
        <v>0</v>
      </c>
      <c r="I2959" s="1">
        <v>44519</v>
      </c>
      <c r="J2959" s="1">
        <v>45499</v>
      </c>
    </row>
    <row r="2960" spans="1:10" x14ac:dyDescent="0.25">
      <c r="A2960">
        <v>2959</v>
      </c>
      <c r="B2960">
        <v>2959</v>
      </c>
      <c r="C2960">
        <v>782</v>
      </c>
      <c r="D2960" s="2">
        <v>45534.873749999999</v>
      </c>
      <c r="E2960" s="2">
        <v>45685.763020833336</v>
      </c>
      <c r="F2960" s="2">
        <v>45514.584131944444</v>
      </c>
      <c r="G2960" t="s">
        <v>20409</v>
      </c>
      <c r="H2960">
        <v>3</v>
      </c>
      <c r="I2960" s="1">
        <v>44754</v>
      </c>
      <c r="J2960" s="1">
        <v>45690</v>
      </c>
    </row>
    <row r="2961" spans="1:10" x14ac:dyDescent="0.25">
      <c r="A2961">
        <v>2960</v>
      </c>
      <c r="B2961">
        <v>2960</v>
      </c>
      <c r="C2961">
        <v>438</v>
      </c>
      <c r="D2961" s="2">
        <v>45408.640428240738</v>
      </c>
      <c r="E2961" s="2">
        <v>45706.319166666668</v>
      </c>
      <c r="F2961" s="2">
        <v>45503.383032407408</v>
      </c>
      <c r="G2961" t="s">
        <v>20409</v>
      </c>
      <c r="H2961">
        <v>3</v>
      </c>
      <c r="I2961" s="1">
        <v>44786</v>
      </c>
      <c r="J2961" s="1">
        <v>45630</v>
      </c>
    </row>
    <row r="2962" spans="1:10" x14ac:dyDescent="0.25">
      <c r="A2962">
        <v>2961</v>
      </c>
      <c r="B2962">
        <v>2961</v>
      </c>
      <c r="C2962">
        <v>871</v>
      </c>
      <c r="D2962" s="2">
        <v>45433.513726851852</v>
      </c>
      <c r="E2962" s="2">
        <v>45499.249571759261</v>
      </c>
      <c r="F2962" s="2">
        <v>45542.602847222224</v>
      </c>
      <c r="G2962" t="s">
        <v>20409</v>
      </c>
      <c r="H2962">
        <v>5</v>
      </c>
      <c r="I2962" s="1">
        <v>44535</v>
      </c>
      <c r="J2962" s="1">
        <v>45539</v>
      </c>
    </row>
    <row r="2963" spans="1:10" x14ac:dyDescent="0.25">
      <c r="A2963">
        <v>2962</v>
      </c>
      <c r="B2963">
        <v>2962</v>
      </c>
      <c r="C2963">
        <v>700</v>
      </c>
      <c r="D2963" s="2">
        <v>45388.473425925928</v>
      </c>
      <c r="E2963" s="2">
        <v>45595.485266203701</v>
      </c>
      <c r="F2963" s="2">
        <v>45582.654166666667</v>
      </c>
      <c r="G2963" t="s">
        <v>20410</v>
      </c>
      <c r="H2963">
        <v>2</v>
      </c>
      <c r="I2963" s="1">
        <v>44525</v>
      </c>
      <c r="J2963" s="1">
        <v>45528</v>
      </c>
    </row>
    <row r="2964" spans="1:10" x14ac:dyDescent="0.25">
      <c r="A2964">
        <v>2963</v>
      </c>
      <c r="B2964">
        <v>2963</v>
      </c>
      <c r="C2964">
        <v>802</v>
      </c>
      <c r="D2964" s="2">
        <v>45553.631168981483</v>
      </c>
      <c r="E2964" s="2">
        <v>45476.423981481479</v>
      </c>
      <c r="F2964" s="2">
        <v>45630.565671296295</v>
      </c>
      <c r="G2964" t="s">
        <v>20409</v>
      </c>
      <c r="H2964">
        <v>3</v>
      </c>
      <c r="I2964" s="1">
        <v>45296</v>
      </c>
      <c r="J2964" s="1">
        <v>45655</v>
      </c>
    </row>
    <row r="2965" spans="1:10" x14ac:dyDescent="0.25">
      <c r="A2965">
        <v>2964</v>
      </c>
      <c r="B2965">
        <v>2964</v>
      </c>
      <c r="C2965">
        <v>394</v>
      </c>
      <c r="D2965" s="2">
        <v>45424.892129629632</v>
      </c>
      <c r="E2965" s="2">
        <v>45642.898993055554</v>
      </c>
      <c r="F2965" s="2">
        <v>45508.911377314813</v>
      </c>
      <c r="G2965" t="s">
        <v>10027</v>
      </c>
      <c r="H2965">
        <v>0</v>
      </c>
      <c r="I2965" s="1">
        <v>44563</v>
      </c>
      <c r="J2965" s="1">
        <v>45384</v>
      </c>
    </row>
    <row r="2966" spans="1:10" x14ac:dyDescent="0.25">
      <c r="A2966">
        <v>2965</v>
      </c>
      <c r="B2966">
        <v>2965</v>
      </c>
      <c r="C2966">
        <v>718</v>
      </c>
      <c r="D2966" s="2">
        <v>45435.383912037039</v>
      </c>
      <c r="E2966" s="2">
        <v>45644.54178240741</v>
      </c>
      <c r="F2966" s="2">
        <v>45590.37232638889</v>
      </c>
      <c r="G2966" t="s">
        <v>20410</v>
      </c>
      <c r="H2966">
        <v>5</v>
      </c>
      <c r="I2966" s="1">
        <v>45268</v>
      </c>
      <c r="J2966" s="1">
        <v>45656</v>
      </c>
    </row>
    <row r="2967" spans="1:10" x14ac:dyDescent="0.25">
      <c r="A2967">
        <v>2966</v>
      </c>
      <c r="B2967">
        <v>2966</v>
      </c>
      <c r="C2967">
        <v>631</v>
      </c>
      <c r="D2967" s="2">
        <v>45538.364837962959</v>
      </c>
      <c r="E2967" s="2">
        <v>45736.095555555556</v>
      </c>
      <c r="F2967" s="2">
        <v>45392.370983796296</v>
      </c>
      <c r="G2967" t="s">
        <v>20409</v>
      </c>
      <c r="H2967">
        <v>2</v>
      </c>
      <c r="I2967" s="1">
        <v>45082</v>
      </c>
      <c r="J2967" s="1">
        <v>45591</v>
      </c>
    </row>
    <row r="2968" spans="1:10" x14ac:dyDescent="0.25">
      <c r="A2968">
        <v>2967</v>
      </c>
      <c r="B2968">
        <v>2967</v>
      </c>
      <c r="C2968">
        <v>925</v>
      </c>
      <c r="D2968" s="2">
        <v>45383.257557870369</v>
      </c>
      <c r="E2968" s="2">
        <v>45398.071956018517</v>
      </c>
      <c r="F2968" s="2">
        <v>45546.428148148145</v>
      </c>
      <c r="G2968" t="s">
        <v>10027</v>
      </c>
      <c r="H2968">
        <v>0</v>
      </c>
      <c r="I2968" s="1">
        <v>44736</v>
      </c>
      <c r="J2968" s="1">
        <v>45692</v>
      </c>
    </row>
    <row r="2969" spans="1:10" x14ac:dyDescent="0.25">
      <c r="A2969">
        <v>2968</v>
      </c>
      <c r="B2969">
        <v>2968</v>
      </c>
      <c r="C2969">
        <v>248</v>
      </c>
      <c r="D2969" s="2">
        <v>45459.343969907408</v>
      </c>
      <c r="E2969" s="2">
        <v>45645.827557870369</v>
      </c>
      <c r="F2969" s="2">
        <v>45401.282939814817</v>
      </c>
      <c r="G2969" t="s">
        <v>20410</v>
      </c>
      <c r="H2969">
        <v>1</v>
      </c>
      <c r="I2969" s="1">
        <v>45268</v>
      </c>
      <c r="J2969" s="1">
        <v>45585</v>
      </c>
    </row>
    <row r="2970" spans="1:10" x14ac:dyDescent="0.25">
      <c r="A2970">
        <v>2969</v>
      </c>
      <c r="B2970">
        <v>2969</v>
      </c>
      <c r="C2970">
        <v>334</v>
      </c>
      <c r="D2970" s="2">
        <v>45683.066527777781</v>
      </c>
      <c r="E2970" s="2">
        <v>45740.578032407408</v>
      </c>
      <c r="F2970" s="2">
        <v>45388.686689814815</v>
      </c>
      <c r="G2970" t="s">
        <v>20410</v>
      </c>
      <c r="H2970">
        <v>1</v>
      </c>
      <c r="I2970" s="1">
        <v>44946</v>
      </c>
      <c r="J2970" s="1">
        <v>45706</v>
      </c>
    </row>
    <row r="2971" spans="1:10" x14ac:dyDescent="0.25">
      <c r="A2971">
        <v>2970</v>
      </c>
      <c r="B2971">
        <v>2970</v>
      </c>
      <c r="C2971">
        <v>208</v>
      </c>
      <c r="D2971" s="2">
        <v>45434.369097222225</v>
      </c>
      <c r="E2971" s="2">
        <v>45554.418043981481</v>
      </c>
      <c r="F2971" s="2">
        <v>45703.468333333331</v>
      </c>
      <c r="G2971" t="s">
        <v>20409</v>
      </c>
      <c r="H2971">
        <v>3</v>
      </c>
      <c r="I2971" s="1">
        <v>45172</v>
      </c>
      <c r="J2971" s="1">
        <v>45584</v>
      </c>
    </row>
    <row r="2972" spans="1:10" x14ac:dyDescent="0.25">
      <c r="A2972">
        <v>2971</v>
      </c>
      <c r="B2972">
        <v>2971</v>
      </c>
      <c r="C2972">
        <v>868</v>
      </c>
      <c r="D2972" s="2">
        <v>45529.19159722222</v>
      </c>
      <c r="E2972" s="2">
        <v>45704.04896990741</v>
      </c>
      <c r="F2972" s="2">
        <v>45505.978032407409</v>
      </c>
      <c r="G2972" t="s">
        <v>10027</v>
      </c>
      <c r="H2972">
        <v>0</v>
      </c>
      <c r="I2972" s="1">
        <v>45128</v>
      </c>
      <c r="J2972" s="1">
        <v>45596</v>
      </c>
    </row>
    <row r="2973" spans="1:10" x14ac:dyDescent="0.25">
      <c r="A2973">
        <v>2972</v>
      </c>
      <c r="B2973">
        <v>2972</v>
      </c>
      <c r="C2973">
        <v>903</v>
      </c>
      <c r="D2973" s="2">
        <v>45652.567986111113</v>
      </c>
      <c r="E2973" s="2">
        <v>45707.412870370368</v>
      </c>
      <c r="F2973" s="2">
        <v>45589.195729166669</v>
      </c>
      <c r="G2973" t="s">
        <v>10027</v>
      </c>
      <c r="H2973">
        <v>0</v>
      </c>
      <c r="I2973" s="1">
        <v>45145</v>
      </c>
      <c r="J2973" s="1">
        <v>45653</v>
      </c>
    </row>
    <row r="2974" spans="1:10" x14ac:dyDescent="0.25">
      <c r="A2974">
        <v>2973</v>
      </c>
      <c r="B2974">
        <v>2973</v>
      </c>
      <c r="C2974">
        <v>46</v>
      </c>
      <c r="D2974" s="2">
        <v>45641.298391203702</v>
      </c>
      <c r="E2974" s="2">
        <v>45658.085798611108</v>
      </c>
      <c r="F2974" s="2">
        <v>45406.694803240738</v>
      </c>
      <c r="G2974" t="s">
        <v>10027</v>
      </c>
      <c r="H2974">
        <v>0</v>
      </c>
      <c r="I2974" s="1">
        <v>44871</v>
      </c>
      <c r="J2974" s="1">
        <v>45432</v>
      </c>
    </row>
    <row r="2975" spans="1:10" x14ac:dyDescent="0.25">
      <c r="A2975">
        <v>2974</v>
      </c>
      <c r="B2975">
        <v>2974</v>
      </c>
      <c r="C2975">
        <v>532</v>
      </c>
      <c r="D2975" s="2">
        <v>45529.178368055553</v>
      </c>
      <c r="E2975" s="2">
        <v>45734.998703703706</v>
      </c>
      <c r="F2975" s="2">
        <v>45504.163518518515</v>
      </c>
      <c r="G2975" t="s">
        <v>20410</v>
      </c>
      <c r="H2975">
        <v>1</v>
      </c>
      <c r="I2975" s="1">
        <v>44768</v>
      </c>
      <c r="J2975" s="1">
        <v>45654</v>
      </c>
    </row>
    <row r="2976" spans="1:10" x14ac:dyDescent="0.25">
      <c r="A2976">
        <v>2975</v>
      </c>
      <c r="B2976">
        <v>2975</v>
      </c>
      <c r="C2976">
        <v>807</v>
      </c>
      <c r="D2976" s="2">
        <v>45711.145474537036</v>
      </c>
      <c r="E2976" s="2">
        <v>45498.442349537036</v>
      </c>
      <c r="F2976" s="2">
        <v>45467.652372685188</v>
      </c>
      <c r="G2976" t="s">
        <v>20409</v>
      </c>
      <c r="H2976">
        <v>1</v>
      </c>
      <c r="I2976" s="1">
        <v>45246</v>
      </c>
      <c r="J2976" s="1">
        <v>45442</v>
      </c>
    </row>
    <row r="2977" spans="1:10" x14ac:dyDescent="0.25">
      <c r="A2977">
        <v>2976</v>
      </c>
      <c r="B2977">
        <v>2976</v>
      </c>
      <c r="C2977">
        <v>816</v>
      </c>
      <c r="D2977" s="2">
        <v>45462.757106481484</v>
      </c>
      <c r="E2977" s="2">
        <v>45500.962939814817</v>
      </c>
      <c r="F2977" s="2">
        <v>45742.051180555558</v>
      </c>
      <c r="G2977" t="s">
        <v>20409</v>
      </c>
      <c r="H2977">
        <v>2</v>
      </c>
      <c r="I2977" s="1">
        <v>45134</v>
      </c>
      <c r="J2977" s="1">
        <v>45397</v>
      </c>
    </row>
    <row r="2978" spans="1:10" x14ac:dyDescent="0.25">
      <c r="A2978">
        <v>2977</v>
      </c>
      <c r="B2978">
        <v>2977</v>
      </c>
      <c r="C2978">
        <v>711</v>
      </c>
      <c r="D2978" s="2">
        <v>45733.309340277781</v>
      </c>
      <c r="E2978" s="2">
        <v>45682.195567129631</v>
      </c>
      <c r="F2978" s="2">
        <v>45383.94835648148</v>
      </c>
      <c r="G2978" t="s">
        <v>20409</v>
      </c>
      <c r="H2978">
        <v>2</v>
      </c>
      <c r="I2978" s="1">
        <v>45308</v>
      </c>
      <c r="J2978" s="1">
        <v>45742</v>
      </c>
    </row>
    <row r="2979" spans="1:10" x14ac:dyDescent="0.25">
      <c r="A2979">
        <v>2978</v>
      </c>
      <c r="B2979">
        <v>2978</v>
      </c>
      <c r="C2979">
        <v>438</v>
      </c>
      <c r="D2979" s="2">
        <v>45499.766145833331</v>
      </c>
      <c r="E2979" s="2">
        <v>45585.90902777778</v>
      </c>
      <c r="F2979" s="2">
        <v>45518.547002314815</v>
      </c>
      <c r="G2979" t="s">
        <v>10027</v>
      </c>
      <c r="H2979">
        <v>0</v>
      </c>
      <c r="I2979" s="1">
        <v>44457</v>
      </c>
      <c r="J2979" s="1">
        <v>45738</v>
      </c>
    </row>
    <row r="2980" spans="1:10" x14ac:dyDescent="0.25">
      <c r="A2980">
        <v>2979</v>
      </c>
      <c r="B2980">
        <v>2979</v>
      </c>
      <c r="C2980">
        <v>473</v>
      </c>
      <c r="D2980" s="2">
        <v>45559.026805555557</v>
      </c>
      <c r="E2980" s="2">
        <v>45536.979467592595</v>
      </c>
      <c r="F2980" s="2">
        <v>45701.891122685185</v>
      </c>
      <c r="G2980" t="s">
        <v>10027</v>
      </c>
      <c r="H2980">
        <v>0</v>
      </c>
      <c r="I2980" s="1">
        <v>44528</v>
      </c>
      <c r="J2980" s="1">
        <v>45406</v>
      </c>
    </row>
    <row r="2981" spans="1:10" x14ac:dyDescent="0.25">
      <c r="A2981">
        <v>2980</v>
      </c>
      <c r="B2981">
        <v>2980</v>
      </c>
      <c r="C2981">
        <v>134</v>
      </c>
      <c r="D2981" s="2">
        <v>45711.213506944441</v>
      </c>
      <c r="E2981" s="2">
        <v>45437.699826388889</v>
      </c>
      <c r="F2981" s="2">
        <v>45587.325972222221</v>
      </c>
      <c r="G2981" t="s">
        <v>10027</v>
      </c>
      <c r="H2981">
        <v>0</v>
      </c>
      <c r="I2981" s="1">
        <v>44512</v>
      </c>
      <c r="J2981" s="1">
        <v>45662</v>
      </c>
    </row>
    <row r="2982" spans="1:10" x14ac:dyDescent="0.25">
      <c r="A2982">
        <v>2981</v>
      </c>
      <c r="B2982">
        <v>2981</v>
      </c>
      <c r="C2982">
        <v>408</v>
      </c>
      <c r="D2982" s="2">
        <v>45518.665844907409</v>
      </c>
      <c r="E2982" s="2">
        <v>45630.955740740741</v>
      </c>
      <c r="F2982" s="2">
        <v>45461.206354166665</v>
      </c>
      <c r="G2982" t="s">
        <v>20409</v>
      </c>
      <c r="H2982">
        <v>2</v>
      </c>
      <c r="I2982" s="1">
        <v>44425</v>
      </c>
      <c r="J2982" s="1">
        <v>45668</v>
      </c>
    </row>
    <row r="2983" spans="1:10" x14ac:dyDescent="0.25">
      <c r="A2983">
        <v>2982</v>
      </c>
      <c r="B2983">
        <v>2982</v>
      </c>
      <c r="C2983">
        <v>313</v>
      </c>
      <c r="D2983" s="2">
        <v>45530.382349537038</v>
      </c>
      <c r="E2983" s="2">
        <v>45616.578009259261</v>
      </c>
      <c r="F2983" s="2">
        <v>45733.028124999997</v>
      </c>
      <c r="G2983" t="s">
        <v>20410</v>
      </c>
      <c r="H2983">
        <v>5</v>
      </c>
      <c r="I2983" s="1">
        <v>44544</v>
      </c>
      <c r="J2983" s="1">
        <v>45506</v>
      </c>
    </row>
    <row r="2984" spans="1:10" x14ac:dyDescent="0.25">
      <c r="A2984">
        <v>2983</v>
      </c>
      <c r="B2984">
        <v>2983</v>
      </c>
      <c r="C2984">
        <v>939</v>
      </c>
      <c r="D2984" s="2">
        <v>45568.039930555555</v>
      </c>
      <c r="E2984" s="2">
        <v>45389.523761574077</v>
      </c>
      <c r="F2984" s="2">
        <v>45544.078032407408</v>
      </c>
      <c r="G2984" t="s">
        <v>20409</v>
      </c>
      <c r="H2984">
        <v>1</v>
      </c>
      <c r="I2984" s="1">
        <v>44328</v>
      </c>
      <c r="J2984" s="1">
        <v>45601</v>
      </c>
    </row>
    <row r="2985" spans="1:10" x14ac:dyDescent="0.25">
      <c r="A2985">
        <v>2984</v>
      </c>
      <c r="B2985">
        <v>2984</v>
      </c>
      <c r="C2985">
        <v>50</v>
      </c>
      <c r="D2985" s="2">
        <v>45509.001388888886</v>
      </c>
      <c r="E2985" s="2">
        <v>45492.472048611111</v>
      </c>
      <c r="F2985" s="2">
        <v>45712.129583333335</v>
      </c>
      <c r="G2985" t="s">
        <v>20409</v>
      </c>
      <c r="H2985">
        <v>3</v>
      </c>
      <c r="I2985" s="1">
        <v>44816</v>
      </c>
      <c r="J2985" s="1">
        <v>45412</v>
      </c>
    </row>
    <row r="2986" spans="1:10" x14ac:dyDescent="0.25">
      <c r="A2986">
        <v>2985</v>
      </c>
      <c r="B2986">
        <v>2985</v>
      </c>
      <c r="C2986">
        <v>574</v>
      </c>
      <c r="D2986" s="2">
        <v>45627.315983796296</v>
      </c>
      <c r="E2986" s="2">
        <v>45568.571539351855</v>
      </c>
      <c r="F2986" s="2">
        <v>45702.169247685182</v>
      </c>
      <c r="G2986" t="s">
        <v>20410</v>
      </c>
      <c r="H2986">
        <v>5</v>
      </c>
      <c r="I2986" s="1">
        <v>44956</v>
      </c>
      <c r="J2986" s="1">
        <v>45536</v>
      </c>
    </row>
    <row r="2987" spans="1:10" x14ac:dyDescent="0.25">
      <c r="A2987">
        <v>2986</v>
      </c>
      <c r="B2987">
        <v>2986</v>
      </c>
      <c r="C2987">
        <v>576</v>
      </c>
      <c r="D2987" s="2">
        <v>45419.22587962963</v>
      </c>
      <c r="E2987" s="2">
        <v>45463.201724537037</v>
      </c>
      <c r="F2987" s="2">
        <v>45580.39570601852</v>
      </c>
      <c r="G2987" t="s">
        <v>20410</v>
      </c>
      <c r="H2987">
        <v>4</v>
      </c>
      <c r="I2987" s="1">
        <v>44632</v>
      </c>
      <c r="J2987" s="1">
        <v>45570</v>
      </c>
    </row>
    <row r="2988" spans="1:10" x14ac:dyDescent="0.25">
      <c r="A2988">
        <v>2987</v>
      </c>
      <c r="B2988">
        <v>2987</v>
      </c>
      <c r="C2988">
        <v>239</v>
      </c>
      <c r="D2988" s="2">
        <v>45456.661631944444</v>
      </c>
      <c r="E2988" s="2">
        <v>45651.968611111108</v>
      </c>
      <c r="F2988" s="2">
        <v>45474.723634259259</v>
      </c>
      <c r="G2988" t="s">
        <v>10027</v>
      </c>
      <c r="H2988">
        <v>0</v>
      </c>
      <c r="I2988" s="1">
        <v>44389</v>
      </c>
      <c r="J2988" s="1">
        <v>45601</v>
      </c>
    </row>
    <row r="2989" spans="1:10" x14ac:dyDescent="0.25">
      <c r="A2989">
        <v>2988</v>
      </c>
      <c r="B2989">
        <v>2988</v>
      </c>
      <c r="C2989">
        <v>985</v>
      </c>
      <c r="D2989" s="2">
        <v>45552.478761574072</v>
      </c>
      <c r="E2989" s="2">
        <v>45652.925752314812</v>
      </c>
      <c r="F2989" s="2">
        <v>45534.12127314815</v>
      </c>
      <c r="G2989" t="s">
        <v>20409</v>
      </c>
      <c r="H2989">
        <v>5</v>
      </c>
      <c r="I2989" s="1">
        <v>44364</v>
      </c>
      <c r="J2989" s="1">
        <v>45527</v>
      </c>
    </row>
    <row r="2990" spans="1:10" x14ac:dyDescent="0.25">
      <c r="A2990">
        <v>2989</v>
      </c>
      <c r="B2990">
        <v>2989</v>
      </c>
      <c r="C2990">
        <v>492</v>
      </c>
      <c r="D2990" s="2">
        <v>45555.084039351852</v>
      </c>
      <c r="E2990" s="2">
        <v>45515.510509259257</v>
      </c>
      <c r="F2990" s="2">
        <v>45414.647048611114</v>
      </c>
      <c r="G2990" t="s">
        <v>20409</v>
      </c>
      <c r="H2990">
        <v>1</v>
      </c>
      <c r="I2990" s="1">
        <v>44788</v>
      </c>
      <c r="J2990" s="1">
        <v>45633</v>
      </c>
    </row>
    <row r="2991" spans="1:10" x14ac:dyDescent="0.25">
      <c r="A2991">
        <v>2990</v>
      </c>
      <c r="B2991">
        <v>2990</v>
      </c>
      <c r="C2991">
        <v>168</v>
      </c>
      <c r="D2991" s="2">
        <v>45654.874212962961</v>
      </c>
      <c r="E2991" s="2">
        <v>45569.895312499997</v>
      </c>
      <c r="F2991" s="2">
        <v>45643.611851851849</v>
      </c>
      <c r="G2991" t="s">
        <v>20410</v>
      </c>
      <c r="H2991">
        <v>1</v>
      </c>
      <c r="I2991" s="1">
        <v>44789</v>
      </c>
      <c r="J2991" s="1">
        <v>45614</v>
      </c>
    </row>
    <row r="2992" spans="1:10" x14ac:dyDescent="0.25">
      <c r="A2992">
        <v>2991</v>
      </c>
      <c r="B2992">
        <v>2991</v>
      </c>
      <c r="C2992">
        <v>431</v>
      </c>
      <c r="D2992" s="2">
        <v>45539.229050925926</v>
      </c>
      <c r="E2992" s="2">
        <v>45675.973136574074</v>
      </c>
      <c r="F2992" s="2">
        <v>45492.68414351852</v>
      </c>
      <c r="G2992" t="s">
        <v>20409</v>
      </c>
      <c r="H2992">
        <v>4</v>
      </c>
      <c r="I2992" s="1">
        <v>44665</v>
      </c>
      <c r="J2992" s="1">
        <v>45489</v>
      </c>
    </row>
    <row r="2993" spans="1:10" x14ac:dyDescent="0.25">
      <c r="A2993">
        <v>2992</v>
      </c>
      <c r="B2993">
        <v>2992</v>
      </c>
      <c r="C2993">
        <v>622</v>
      </c>
      <c r="D2993" s="2">
        <v>45736.56287037037</v>
      </c>
      <c r="E2993" s="2">
        <v>45547.75377314815</v>
      </c>
      <c r="F2993" s="2">
        <v>45405.182604166665</v>
      </c>
      <c r="G2993" t="s">
        <v>20410</v>
      </c>
      <c r="H2993">
        <v>3</v>
      </c>
      <c r="I2993" s="1">
        <v>44975</v>
      </c>
      <c r="J2993" s="1">
        <v>45429</v>
      </c>
    </row>
    <row r="2994" spans="1:10" x14ac:dyDescent="0.25">
      <c r="A2994">
        <v>2993</v>
      </c>
      <c r="B2994">
        <v>2993</v>
      </c>
      <c r="C2994">
        <v>803</v>
      </c>
      <c r="D2994" s="2">
        <v>45488.3675</v>
      </c>
      <c r="E2994" s="2">
        <v>45507.433622685188</v>
      </c>
      <c r="F2994" s="2">
        <v>45477.892291666663</v>
      </c>
      <c r="G2994" t="s">
        <v>10027</v>
      </c>
      <c r="H2994">
        <v>0</v>
      </c>
      <c r="I2994" s="1">
        <v>45121</v>
      </c>
      <c r="J2994" s="1">
        <v>45695</v>
      </c>
    </row>
    <row r="2995" spans="1:10" x14ac:dyDescent="0.25">
      <c r="A2995">
        <v>2994</v>
      </c>
      <c r="B2995">
        <v>2994</v>
      </c>
      <c r="C2995">
        <v>749</v>
      </c>
      <c r="D2995" s="2">
        <v>45400.993680555555</v>
      </c>
      <c r="E2995" s="2">
        <v>45637.128171296295</v>
      </c>
      <c r="F2995" s="2">
        <v>45513.006458333337</v>
      </c>
      <c r="G2995" t="s">
        <v>20409</v>
      </c>
      <c r="H2995">
        <v>4</v>
      </c>
      <c r="I2995" s="1">
        <v>45377</v>
      </c>
      <c r="J2995" s="1">
        <v>45487</v>
      </c>
    </row>
    <row r="2996" spans="1:10" x14ac:dyDescent="0.25">
      <c r="A2996">
        <v>2995</v>
      </c>
      <c r="B2996">
        <v>2995</v>
      </c>
      <c r="C2996">
        <v>526</v>
      </c>
      <c r="D2996" s="2">
        <v>45697.788240740738</v>
      </c>
      <c r="E2996" s="2">
        <v>45609.033206018517</v>
      </c>
      <c r="F2996" s="2">
        <v>45391.822777777779</v>
      </c>
      <c r="G2996" t="s">
        <v>20409</v>
      </c>
      <c r="H2996">
        <v>3</v>
      </c>
      <c r="I2996" s="1">
        <v>44887</v>
      </c>
      <c r="J2996" s="1">
        <v>45384</v>
      </c>
    </row>
    <row r="2997" spans="1:10" x14ac:dyDescent="0.25">
      <c r="A2997">
        <v>2996</v>
      </c>
      <c r="B2997">
        <v>2996</v>
      </c>
      <c r="C2997">
        <v>967</v>
      </c>
      <c r="D2997" s="2">
        <v>45412.958668981482</v>
      </c>
      <c r="E2997" s="2">
        <v>45644.434791666667</v>
      </c>
      <c r="F2997" s="2">
        <v>45712.944571759261</v>
      </c>
      <c r="G2997" t="s">
        <v>20410</v>
      </c>
      <c r="H2997">
        <v>4</v>
      </c>
      <c r="I2997" s="1">
        <v>44336</v>
      </c>
      <c r="J2997" s="1">
        <v>45481</v>
      </c>
    </row>
    <row r="2998" spans="1:10" x14ac:dyDescent="0.25">
      <c r="A2998">
        <v>2997</v>
      </c>
      <c r="B2998">
        <v>2997</v>
      </c>
      <c r="C2998">
        <v>144</v>
      </c>
      <c r="D2998" s="2">
        <v>45732.755520833336</v>
      </c>
      <c r="E2998" s="2">
        <v>45685.836956018517</v>
      </c>
      <c r="F2998" s="2">
        <v>45578.556238425925</v>
      </c>
      <c r="G2998" t="s">
        <v>10027</v>
      </c>
      <c r="H2998">
        <v>0</v>
      </c>
      <c r="I2998" s="1">
        <v>45377</v>
      </c>
      <c r="J2998" s="1">
        <v>45732</v>
      </c>
    </row>
    <row r="2999" spans="1:10" x14ac:dyDescent="0.25">
      <c r="A2999">
        <v>2998</v>
      </c>
      <c r="B2999">
        <v>2998</v>
      </c>
      <c r="C2999">
        <v>915</v>
      </c>
      <c r="D2999" s="2">
        <v>45719.753206018519</v>
      </c>
      <c r="E2999" s="2">
        <v>45477.986307870371</v>
      </c>
      <c r="F2999" s="2">
        <v>45509.970092592594</v>
      </c>
      <c r="G2999" t="s">
        <v>10027</v>
      </c>
      <c r="H2999">
        <v>0</v>
      </c>
      <c r="I2999" s="1">
        <v>44826</v>
      </c>
      <c r="J2999" s="1">
        <v>45642</v>
      </c>
    </row>
    <row r="3000" spans="1:10" x14ac:dyDescent="0.25">
      <c r="A3000">
        <v>2999</v>
      </c>
      <c r="B3000">
        <v>2999</v>
      </c>
      <c r="C3000">
        <v>913</v>
      </c>
      <c r="D3000" s="2">
        <v>45557.956296296295</v>
      </c>
      <c r="E3000" s="2">
        <v>45641.330868055556</v>
      </c>
      <c r="F3000" s="2">
        <v>45731.069189814814</v>
      </c>
      <c r="G3000" t="s">
        <v>10027</v>
      </c>
      <c r="H3000">
        <v>0</v>
      </c>
      <c r="I3000" s="1">
        <v>45136</v>
      </c>
      <c r="J3000" s="1">
        <v>45742</v>
      </c>
    </row>
    <row r="3001" spans="1:10" x14ac:dyDescent="0.25">
      <c r="A3001">
        <v>3000</v>
      </c>
      <c r="B3001">
        <v>3000</v>
      </c>
      <c r="C3001">
        <v>106</v>
      </c>
      <c r="D3001" s="2">
        <v>45533.906481481485</v>
      </c>
      <c r="E3001" s="2">
        <v>45542.773946759262</v>
      </c>
      <c r="F3001" s="2">
        <v>45729.029780092591</v>
      </c>
      <c r="G3001" t="s">
        <v>10027</v>
      </c>
      <c r="H3001">
        <v>0</v>
      </c>
      <c r="I3001" s="1">
        <v>44761</v>
      </c>
      <c r="J3001" s="1">
        <v>45431</v>
      </c>
    </row>
    <row r="3002" spans="1:10" x14ac:dyDescent="0.25">
      <c r="A3002">
        <v>3001</v>
      </c>
      <c r="B3002">
        <v>3001</v>
      </c>
      <c r="C3002">
        <v>985</v>
      </c>
      <c r="D3002" s="2">
        <v>45675.927303240744</v>
      </c>
      <c r="E3002" s="2">
        <v>45398.73332175926</v>
      </c>
      <c r="F3002" s="2">
        <v>45714.357106481482</v>
      </c>
      <c r="G3002" t="s">
        <v>20409</v>
      </c>
      <c r="H3002">
        <v>4</v>
      </c>
      <c r="I3002" s="1">
        <v>44633</v>
      </c>
      <c r="J3002" s="1">
        <v>45598</v>
      </c>
    </row>
    <row r="3003" spans="1:10" x14ac:dyDescent="0.25">
      <c r="A3003">
        <v>3002</v>
      </c>
      <c r="B3003">
        <v>3002</v>
      </c>
      <c r="C3003">
        <v>144</v>
      </c>
      <c r="D3003" s="2">
        <v>45637.861111111109</v>
      </c>
      <c r="E3003" s="2">
        <v>45448.2033912037</v>
      </c>
      <c r="F3003" s="2">
        <v>45387.796319444446</v>
      </c>
      <c r="G3003" t="s">
        <v>10027</v>
      </c>
      <c r="H3003">
        <v>0</v>
      </c>
      <c r="I3003" s="1">
        <v>44520</v>
      </c>
      <c r="J3003" s="1">
        <v>45452</v>
      </c>
    </row>
    <row r="3004" spans="1:10" x14ac:dyDescent="0.25">
      <c r="A3004">
        <v>3003</v>
      </c>
      <c r="B3004">
        <v>3003</v>
      </c>
      <c r="C3004">
        <v>10</v>
      </c>
      <c r="D3004" s="2">
        <v>45613.335289351853</v>
      </c>
      <c r="E3004" s="2">
        <v>45691.940300925926</v>
      </c>
      <c r="F3004" s="2">
        <v>45689.714826388888</v>
      </c>
      <c r="G3004" t="s">
        <v>10027</v>
      </c>
      <c r="H3004">
        <v>0</v>
      </c>
      <c r="I3004" s="1">
        <v>44711</v>
      </c>
      <c r="J3004" s="1">
        <v>45608</v>
      </c>
    </row>
    <row r="3005" spans="1:10" x14ac:dyDescent="0.25">
      <c r="A3005">
        <v>3004</v>
      </c>
      <c r="B3005">
        <v>3004</v>
      </c>
      <c r="C3005">
        <v>776</v>
      </c>
      <c r="D3005" s="2">
        <v>45687.952627314815</v>
      </c>
      <c r="E3005" s="2">
        <v>45719.312152777777</v>
      </c>
      <c r="F3005" s="2">
        <v>45414.33326388889</v>
      </c>
      <c r="G3005" t="s">
        <v>10027</v>
      </c>
      <c r="H3005">
        <v>0</v>
      </c>
      <c r="I3005" s="1">
        <v>44530</v>
      </c>
      <c r="J3005" s="1">
        <v>45668</v>
      </c>
    </row>
    <row r="3006" spans="1:10" x14ac:dyDescent="0.25">
      <c r="A3006">
        <v>3005</v>
      </c>
      <c r="B3006">
        <v>3005</v>
      </c>
      <c r="C3006">
        <v>695</v>
      </c>
      <c r="D3006" s="2">
        <v>45445.944722222222</v>
      </c>
      <c r="E3006" s="2">
        <v>45452.743796296294</v>
      </c>
      <c r="F3006" s="2">
        <v>45462.20417824074</v>
      </c>
      <c r="G3006" t="s">
        <v>20409</v>
      </c>
      <c r="H3006">
        <v>2</v>
      </c>
      <c r="I3006" s="1">
        <v>45318</v>
      </c>
      <c r="J3006" s="1">
        <v>45387</v>
      </c>
    </row>
    <row r="3007" spans="1:10" x14ac:dyDescent="0.25">
      <c r="A3007">
        <v>3006</v>
      </c>
      <c r="B3007">
        <v>3006</v>
      </c>
      <c r="C3007">
        <v>721</v>
      </c>
      <c r="D3007" s="2">
        <v>45739.972453703704</v>
      </c>
      <c r="E3007" s="2">
        <v>45408.862824074073</v>
      </c>
      <c r="F3007" s="2">
        <v>45428.382592592592</v>
      </c>
      <c r="G3007" t="s">
        <v>10027</v>
      </c>
      <c r="H3007">
        <v>0</v>
      </c>
      <c r="I3007" s="1">
        <v>44404</v>
      </c>
      <c r="J3007" s="1">
        <v>45591</v>
      </c>
    </row>
    <row r="3008" spans="1:10" x14ac:dyDescent="0.25">
      <c r="A3008">
        <v>3007</v>
      </c>
      <c r="B3008">
        <v>3007</v>
      </c>
      <c r="C3008">
        <v>989</v>
      </c>
      <c r="D3008" s="2">
        <v>45523.683356481481</v>
      </c>
      <c r="E3008" s="2">
        <v>45494.740578703706</v>
      </c>
      <c r="F3008" s="2">
        <v>45469.835648148146</v>
      </c>
      <c r="G3008" t="s">
        <v>10027</v>
      </c>
      <c r="H3008">
        <v>0</v>
      </c>
      <c r="I3008" s="1">
        <v>45231</v>
      </c>
      <c r="J3008" s="1">
        <v>45703</v>
      </c>
    </row>
    <row r="3009" spans="1:10" x14ac:dyDescent="0.25">
      <c r="A3009">
        <v>3008</v>
      </c>
      <c r="B3009">
        <v>3008</v>
      </c>
      <c r="C3009">
        <v>66</v>
      </c>
      <c r="D3009" s="2">
        <v>45402.898634259262</v>
      </c>
      <c r="E3009" s="2">
        <v>45522.582569444443</v>
      </c>
      <c r="F3009" s="2">
        <v>45638.94054398148</v>
      </c>
      <c r="G3009" t="s">
        <v>10027</v>
      </c>
      <c r="H3009">
        <v>0</v>
      </c>
      <c r="I3009" s="1">
        <v>44446</v>
      </c>
      <c r="J3009" s="1">
        <v>45508</v>
      </c>
    </row>
    <row r="3010" spans="1:10" x14ac:dyDescent="0.25">
      <c r="A3010">
        <v>3009</v>
      </c>
      <c r="B3010">
        <v>3009</v>
      </c>
      <c r="C3010">
        <v>161</v>
      </c>
      <c r="D3010" s="2">
        <v>45670.764016203706</v>
      </c>
      <c r="E3010" s="2">
        <v>45547.405162037037</v>
      </c>
      <c r="F3010" s="2">
        <v>45538.587546296294</v>
      </c>
      <c r="G3010" t="s">
        <v>20410</v>
      </c>
      <c r="H3010">
        <v>1</v>
      </c>
      <c r="I3010" s="1">
        <v>45288</v>
      </c>
      <c r="J3010" s="1">
        <v>45516</v>
      </c>
    </row>
    <row r="3011" spans="1:10" x14ac:dyDescent="0.25">
      <c r="A3011">
        <v>3010</v>
      </c>
      <c r="B3011">
        <v>3010</v>
      </c>
      <c r="C3011">
        <v>519</v>
      </c>
      <c r="D3011" s="2">
        <v>45422.88784722222</v>
      </c>
      <c r="E3011" s="2">
        <v>45653.771585648145</v>
      </c>
      <c r="F3011" s="2">
        <v>45516.709618055553</v>
      </c>
      <c r="G3011" t="s">
        <v>10027</v>
      </c>
      <c r="H3011">
        <v>0</v>
      </c>
      <c r="I3011" s="1">
        <v>44370</v>
      </c>
      <c r="J3011" s="1">
        <v>45595</v>
      </c>
    </row>
    <row r="3012" spans="1:10" x14ac:dyDescent="0.25">
      <c r="A3012">
        <v>3011</v>
      </c>
      <c r="B3012">
        <v>3011</v>
      </c>
      <c r="C3012">
        <v>232</v>
      </c>
      <c r="D3012" s="2">
        <v>45701.517280092594</v>
      </c>
      <c r="E3012" s="2">
        <v>45639.575902777775</v>
      </c>
      <c r="F3012" s="2">
        <v>45479.438078703701</v>
      </c>
      <c r="G3012" t="s">
        <v>20409</v>
      </c>
      <c r="H3012">
        <v>4</v>
      </c>
      <c r="I3012" s="1">
        <v>44706</v>
      </c>
      <c r="J3012" s="1">
        <v>45669</v>
      </c>
    </row>
    <row r="3013" spans="1:10" x14ac:dyDescent="0.25">
      <c r="A3013">
        <v>3012</v>
      </c>
      <c r="B3013">
        <v>3012</v>
      </c>
      <c r="C3013">
        <v>762</v>
      </c>
      <c r="D3013" s="2">
        <v>45492.165636574071</v>
      </c>
      <c r="E3013" s="2">
        <v>45702.300613425927</v>
      </c>
      <c r="F3013" s="2">
        <v>45512.253217592595</v>
      </c>
      <c r="G3013" t="s">
        <v>20410</v>
      </c>
      <c r="H3013">
        <v>5</v>
      </c>
      <c r="I3013" s="1">
        <v>44437</v>
      </c>
      <c r="J3013" s="1">
        <v>45448</v>
      </c>
    </row>
    <row r="3014" spans="1:10" x14ac:dyDescent="0.25">
      <c r="A3014">
        <v>3013</v>
      </c>
      <c r="B3014">
        <v>3013</v>
      </c>
      <c r="C3014">
        <v>957</v>
      </c>
      <c r="D3014" s="2">
        <v>45479.250393518516</v>
      </c>
      <c r="E3014" s="2">
        <v>45568.085474537038</v>
      </c>
      <c r="F3014" s="2">
        <v>45518.496354166666</v>
      </c>
      <c r="G3014" t="s">
        <v>10027</v>
      </c>
      <c r="H3014">
        <v>0</v>
      </c>
      <c r="I3014" s="1">
        <v>45180</v>
      </c>
      <c r="J3014" s="1">
        <v>45657</v>
      </c>
    </row>
    <row r="3015" spans="1:10" x14ac:dyDescent="0.25">
      <c r="A3015">
        <v>3014</v>
      </c>
      <c r="B3015">
        <v>3014</v>
      </c>
      <c r="C3015">
        <v>213</v>
      </c>
      <c r="D3015" s="2">
        <v>45535.953298611108</v>
      </c>
      <c r="E3015" s="2">
        <v>45594.528298611112</v>
      </c>
      <c r="F3015" s="2">
        <v>45467.033946759257</v>
      </c>
      <c r="G3015" t="s">
        <v>20409</v>
      </c>
      <c r="H3015">
        <v>1</v>
      </c>
      <c r="I3015" s="1">
        <v>44515</v>
      </c>
      <c r="J3015" s="1">
        <v>45554</v>
      </c>
    </row>
    <row r="3016" spans="1:10" x14ac:dyDescent="0.25">
      <c r="A3016">
        <v>3015</v>
      </c>
      <c r="B3016">
        <v>3015</v>
      </c>
      <c r="C3016">
        <v>460</v>
      </c>
      <c r="D3016" s="2">
        <v>45563.946932870371</v>
      </c>
      <c r="E3016" s="2">
        <v>45731.265011574076</v>
      </c>
      <c r="F3016" s="2">
        <v>45695.852708333332</v>
      </c>
      <c r="G3016" t="s">
        <v>20409</v>
      </c>
      <c r="H3016">
        <v>4</v>
      </c>
      <c r="I3016" s="1">
        <v>44595</v>
      </c>
      <c r="J3016" s="1">
        <v>45617</v>
      </c>
    </row>
    <row r="3017" spans="1:10" x14ac:dyDescent="0.25">
      <c r="A3017">
        <v>3016</v>
      </c>
      <c r="B3017">
        <v>3016</v>
      </c>
      <c r="C3017">
        <v>363</v>
      </c>
      <c r="D3017" s="2">
        <v>45586.699467592596</v>
      </c>
      <c r="E3017" s="2">
        <v>45458.681284722225</v>
      </c>
      <c r="F3017" s="2">
        <v>45639.44871527778</v>
      </c>
      <c r="G3017" t="s">
        <v>10027</v>
      </c>
      <c r="H3017">
        <v>0</v>
      </c>
      <c r="I3017" s="1">
        <v>44739</v>
      </c>
      <c r="J3017" s="1">
        <v>45389</v>
      </c>
    </row>
    <row r="3018" spans="1:10" x14ac:dyDescent="0.25">
      <c r="A3018">
        <v>3017</v>
      </c>
      <c r="B3018">
        <v>3017</v>
      </c>
      <c r="C3018">
        <v>867</v>
      </c>
      <c r="D3018" s="2">
        <v>45537.991979166669</v>
      </c>
      <c r="E3018" s="2">
        <v>45438.547685185185</v>
      </c>
      <c r="F3018" s="2">
        <v>45731.363854166666</v>
      </c>
      <c r="G3018" t="s">
        <v>10027</v>
      </c>
      <c r="H3018">
        <v>0</v>
      </c>
      <c r="I3018" s="1">
        <v>45250</v>
      </c>
      <c r="J3018" s="1">
        <v>45407</v>
      </c>
    </row>
    <row r="3019" spans="1:10" x14ac:dyDescent="0.25">
      <c r="A3019">
        <v>3018</v>
      </c>
      <c r="B3019">
        <v>3018</v>
      </c>
      <c r="C3019">
        <v>295</v>
      </c>
      <c r="D3019" s="2">
        <v>45516.512569444443</v>
      </c>
      <c r="E3019" s="2">
        <v>45489.763796296298</v>
      </c>
      <c r="F3019" s="2">
        <v>45587.83053240741</v>
      </c>
      <c r="G3019" t="s">
        <v>20409</v>
      </c>
      <c r="H3019">
        <v>1</v>
      </c>
      <c r="I3019" s="1">
        <v>44698</v>
      </c>
      <c r="J3019" s="1">
        <v>45535</v>
      </c>
    </row>
    <row r="3020" spans="1:10" x14ac:dyDescent="0.25">
      <c r="A3020">
        <v>3019</v>
      </c>
      <c r="B3020">
        <v>3019</v>
      </c>
      <c r="C3020">
        <v>697</v>
      </c>
      <c r="D3020" s="2">
        <v>45543.416226851848</v>
      </c>
      <c r="E3020" s="2">
        <v>45497.504432870373</v>
      </c>
      <c r="F3020" s="2">
        <v>45426.831192129626</v>
      </c>
      <c r="G3020" t="s">
        <v>20409</v>
      </c>
      <c r="H3020">
        <v>3</v>
      </c>
      <c r="I3020" s="1">
        <v>44487</v>
      </c>
      <c r="J3020" s="1">
        <v>45669</v>
      </c>
    </row>
    <row r="3021" spans="1:10" x14ac:dyDescent="0.25">
      <c r="A3021">
        <v>3020</v>
      </c>
      <c r="B3021">
        <v>3020</v>
      </c>
      <c r="C3021">
        <v>300</v>
      </c>
      <c r="D3021" s="2">
        <v>45581.509375000001</v>
      </c>
      <c r="E3021" s="2">
        <v>45463.617997685185</v>
      </c>
      <c r="F3021" s="2">
        <v>45720.626527777778</v>
      </c>
      <c r="G3021" t="s">
        <v>20409</v>
      </c>
      <c r="H3021">
        <v>2</v>
      </c>
      <c r="I3021" s="1">
        <v>45352</v>
      </c>
      <c r="J3021" s="1">
        <v>45609</v>
      </c>
    </row>
    <row r="3022" spans="1:10" x14ac:dyDescent="0.25">
      <c r="A3022">
        <v>3021</v>
      </c>
      <c r="B3022">
        <v>3021</v>
      </c>
      <c r="C3022">
        <v>625</v>
      </c>
      <c r="D3022" s="2">
        <v>45575.083379629628</v>
      </c>
      <c r="E3022" s="2">
        <v>45464.418425925927</v>
      </c>
      <c r="F3022" s="2">
        <v>45714.817025462966</v>
      </c>
      <c r="G3022" t="s">
        <v>20410</v>
      </c>
      <c r="H3022">
        <v>3</v>
      </c>
      <c r="I3022" s="1">
        <v>44825</v>
      </c>
      <c r="J3022" s="1">
        <v>45588</v>
      </c>
    </row>
    <row r="3023" spans="1:10" x14ac:dyDescent="0.25">
      <c r="A3023">
        <v>3022</v>
      </c>
      <c r="B3023">
        <v>3022</v>
      </c>
      <c r="C3023">
        <v>999</v>
      </c>
      <c r="D3023" s="2">
        <v>45490.688715277778</v>
      </c>
      <c r="E3023" s="2">
        <v>45399.015555555554</v>
      </c>
      <c r="F3023" s="2">
        <v>45626.441261574073</v>
      </c>
      <c r="G3023" t="s">
        <v>20409</v>
      </c>
      <c r="H3023">
        <v>2</v>
      </c>
      <c r="I3023" s="1">
        <v>45185</v>
      </c>
      <c r="J3023" s="1">
        <v>45485</v>
      </c>
    </row>
    <row r="3024" spans="1:10" x14ac:dyDescent="0.25">
      <c r="A3024">
        <v>3023</v>
      </c>
      <c r="B3024">
        <v>3023</v>
      </c>
      <c r="C3024">
        <v>783</v>
      </c>
      <c r="D3024" s="2">
        <v>45522.613703703704</v>
      </c>
      <c r="E3024" s="2">
        <v>45720.629467592589</v>
      </c>
      <c r="F3024" s="2">
        <v>45490.358993055554</v>
      </c>
      <c r="G3024" t="s">
        <v>20409</v>
      </c>
      <c r="H3024">
        <v>1</v>
      </c>
      <c r="I3024" s="1">
        <v>44359</v>
      </c>
      <c r="J3024" s="1">
        <v>45628</v>
      </c>
    </row>
    <row r="3025" spans="1:10" x14ac:dyDescent="0.25">
      <c r="A3025">
        <v>3024</v>
      </c>
      <c r="B3025">
        <v>3024</v>
      </c>
      <c r="C3025">
        <v>38</v>
      </c>
      <c r="D3025" s="2">
        <v>45614.669583333336</v>
      </c>
      <c r="E3025" s="2">
        <v>45461.939236111109</v>
      </c>
      <c r="F3025" s="2">
        <v>45451.71435185185</v>
      </c>
      <c r="G3025" t="s">
        <v>20409</v>
      </c>
      <c r="H3025">
        <v>1</v>
      </c>
      <c r="I3025" s="1">
        <v>44867</v>
      </c>
      <c r="J3025" s="1">
        <v>45597</v>
      </c>
    </row>
    <row r="3026" spans="1:10" x14ac:dyDescent="0.25">
      <c r="A3026">
        <v>3025</v>
      </c>
      <c r="B3026">
        <v>3025</v>
      </c>
      <c r="C3026">
        <v>656</v>
      </c>
      <c r="D3026" s="2">
        <v>45503.988298611112</v>
      </c>
      <c r="E3026" s="2">
        <v>45716.493067129632</v>
      </c>
      <c r="F3026" s="2">
        <v>45413.607499999998</v>
      </c>
      <c r="G3026" t="s">
        <v>20409</v>
      </c>
      <c r="H3026">
        <v>5</v>
      </c>
      <c r="I3026" s="1">
        <v>45249</v>
      </c>
      <c r="J3026" s="1">
        <v>45421</v>
      </c>
    </row>
    <row r="3027" spans="1:10" x14ac:dyDescent="0.25">
      <c r="A3027">
        <v>3026</v>
      </c>
      <c r="B3027">
        <v>3026</v>
      </c>
      <c r="C3027">
        <v>583</v>
      </c>
      <c r="D3027" s="2">
        <v>45657.451377314814</v>
      </c>
      <c r="E3027" s="2">
        <v>45607.030138888891</v>
      </c>
      <c r="F3027" s="2">
        <v>45573.430173611108</v>
      </c>
      <c r="G3027" t="s">
        <v>10027</v>
      </c>
      <c r="H3027">
        <v>0</v>
      </c>
      <c r="I3027" s="1">
        <v>44930</v>
      </c>
      <c r="J3027" s="1">
        <v>45672</v>
      </c>
    </row>
    <row r="3028" spans="1:10" x14ac:dyDescent="0.25">
      <c r="A3028">
        <v>3027</v>
      </c>
      <c r="B3028">
        <v>3027</v>
      </c>
      <c r="C3028">
        <v>397</v>
      </c>
      <c r="D3028" s="2">
        <v>45389.150023148148</v>
      </c>
      <c r="E3028" s="2">
        <v>45686.992546296293</v>
      </c>
      <c r="F3028" s="2">
        <v>45454.22729166667</v>
      </c>
      <c r="G3028" t="s">
        <v>20409</v>
      </c>
      <c r="H3028">
        <v>4</v>
      </c>
      <c r="I3028" s="1">
        <v>44773</v>
      </c>
      <c r="J3028" s="1">
        <v>45452</v>
      </c>
    </row>
    <row r="3029" spans="1:10" x14ac:dyDescent="0.25">
      <c r="A3029">
        <v>3028</v>
      </c>
      <c r="B3029">
        <v>3028</v>
      </c>
      <c r="C3029">
        <v>412</v>
      </c>
      <c r="D3029" s="2">
        <v>45394.366655092592</v>
      </c>
      <c r="E3029" s="2">
        <v>45610.544849537036</v>
      </c>
      <c r="F3029" s="2">
        <v>45413.474780092591</v>
      </c>
      <c r="G3029" t="s">
        <v>20409</v>
      </c>
      <c r="H3029">
        <v>2</v>
      </c>
      <c r="I3029" s="1">
        <v>45101</v>
      </c>
      <c r="J3029" s="1">
        <v>45416</v>
      </c>
    </row>
    <row r="3030" spans="1:10" x14ac:dyDescent="0.25">
      <c r="A3030">
        <v>3029</v>
      </c>
      <c r="B3030">
        <v>3029</v>
      </c>
      <c r="C3030">
        <v>505</v>
      </c>
      <c r="D3030" s="2">
        <v>45577.098773148151</v>
      </c>
      <c r="E3030" s="2">
        <v>45606.845416666663</v>
      </c>
      <c r="F3030" s="2">
        <v>45705.589421296296</v>
      </c>
      <c r="G3030" t="s">
        <v>10027</v>
      </c>
      <c r="H3030">
        <v>0</v>
      </c>
      <c r="I3030" s="1">
        <v>45309</v>
      </c>
      <c r="J3030" s="1">
        <v>45454</v>
      </c>
    </row>
    <row r="3031" spans="1:10" x14ac:dyDescent="0.25">
      <c r="A3031">
        <v>3030</v>
      </c>
      <c r="B3031">
        <v>3030</v>
      </c>
      <c r="C3031">
        <v>524</v>
      </c>
      <c r="D3031" s="2">
        <v>45490.860682870371</v>
      </c>
      <c r="E3031" s="2">
        <v>45488.395370370374</v>
      </c>
      <c r="F3031" s="2">
        <v>45535.22415509259</v>
      </c>
      <c r="G3031" t="s">
        <v>20409</v>
      </c>
      <c r="H3031">
        <v>5</v>
      </c>
      <c r="I3031" s="1">
        <v>44519</v>
      </c>
      <c r="J3031" s="1">
        <v>45715</v>
      </c>
    </row>
    <row r="3032" spans="1:10" x14ac:dyDescent="0.25">
      <c r="A3032">
        <v>3031</v>
      </c>
      <c r="B3032">
        <v>3031</v>
      </c>
      <c r="C3032">
        <v>310</v>
      </c>
      <c r="D3032" s="2">
        <v>45582.878530092596</v>
      </c>
      <c r="E3032" s="2">
        <v>45418.109456018516</v>
      </c>
      <c r="F3032" s="2">
        <v>45645.092546296299</v>
      </c>
      <c r="G3032" t="s">
        <v>20410</v>
      </c>
      <c r="H3032">
        <v>3</v>
      </c>
      <c r="I3032" s="1">
        <v>45364</v>
      </c>
      <c r="J3032" s="1">
        <v>45485</v>
      </c>
    </row>
    <row r="3033" spans="1:10" x14ac:dyDescent="0.25">
      <c r="A3033">
        <v>3032</v>
      </c>
      <c r="B3033">
        <v>3032</v>
      </c>
      <c r="C3033">
        <v>924</v>
      </c>
      <c r="D3033" s="2">
        <v>45555.298611111109</v>
      </c>
      <c r="E3033" s="2">
        <v>45399.591192129628</v>
      </c>
      <c r="F3033" s="2">
        <v>45385.96837962963</v>
      </c>
      <c r="G3033" t="s">
        <v>10027</v>
      </c>
      <c r="H3033">
        <v>0</v>
      </c>
      <c r="I3033" s="1">
        <v>44847</v>
      </c>
      <c r="J3033" s="1">
        <v>45557</v>
      </c>
    </row>
    <row r="3034" spans="1:10" x14ac:dyDescent="0.25">
      <c r="A3034">
        <v>3033</v>
      </c>
      <c r="B3034">
        <v>3033</v>
      </c>
      <c r="C3034">
        <v>791</v>
      </c>
      <c r="D3034" s="2">
        <v>45558.465532407405</v>
      </c>
      <c r="E3034" s="2">
        <v>45435.526655092595</v>
      </c>
      <c r="F3034" s="2">
        <v>45648.939305555556</v>
      </c>
      <c r="G3034" t="s">
        <v>20410</v>
      </c>
      <c r="H3034">
        <v>1</v>
      </c>
      <c r="I3034" s="1">
        <v>44372</v>
      </c>
      <c r="J3034" s="1">
        <v>45396</v>
      </c>
    </row>
    <row r="3035" spans="1:10" x14ac:dyDescent="0.25">
      <c r="A3035">
        <v>3034</v>
      </c>
      <c r="B3035">
        <v>3034</v>
      </c>
      <c r="C3035">
        <v>671</v>
      </c>
      <c r="D3035" s="2">
        <v>45668.800925925927</v>
      </c>
      <c r="E3035" s="2">
        <v>45553.821620370371</v>
      </c>
      <c r="F3035" s="2">
        <v>45437.511666666665</v>
      </c>
      <c r="G3035" t="s">
        <v>10027</v>
      </c>
      <c r="H3035">
        <v>0</v>
      </c>
      <c r="I3035" s="1">
        <v>45010</v>
      </c>
      <c r="J3035" s="1">
        <v>45669</v>
      </c>
    </row>
    <row r="3036" spans="1:10" x14ac:dyDescent="0.25">
      <c r="A3036">
        <v>3035</v>
      </c>
      <c r="B3036">
        <v>3035</v>
      </c>
      <c r="C3036">
        <v>803</v>
      </c>
      <c r="D3036" s="2">
        <v>45709.298506944448</v>
      </c>
      <c r="E3036" s="2">
        <v>45716.416712962964</v>
      </c>
      <c r="F3036" s="2">
        <v>45487.45957175926</v>
      </c>
      <c r="G3036" t="s">
        <v>20410</v>
      </c>
      <c r="H3036">
        <v>5</v>
      </c>
      <c r="I3036" s="1">
        <v>44586</v>
      </c>
      <c r="J3036" s="1">
        <v>45393</v>
      </c>
    </row>
    <row r="3037" spans="1:10" x14ac:dyDescent="0.25">
      <c r="A3037">
        <v>3036</v>
      </c>
      <c r="B3037">
        <v>3036</v>
      </c>
      <c r="C3037">
        <v>470</v>
      </c>
      <c r="D3037" s="2">
        <v>45673.492511574077</v>
      </c>
      <c r="E3037" s="2">
        <v>45515.562673611108</v>
      </c>
      <c r="F3037" s="2">
        <v>45578.472025462965</v>
      </c>
      <c r="G3037" t="s">
        <v>20410</v>
      </c>
      <c r="H3037">
        <v>4</v>
      </c>
      <c r="I3037" s="1">
        <v>44649</v>
      </c>
      <c r="J3037" s="1">
        <v>45621</v>
      </c>
    </row>
    <row r="3038" spans="1:10" x14ac:dyDescent="0.25">
      <c r="A3038">
        <v>3037</v>
      </c>
      <c r="B3038">
        <v>3037</v>
      </c>
      <c r="C3038">
        <v>728</v>
      </c>
      <c r="D3038" s="2">
        <v>45581.663981481484</v>
      </c>
      <c r="E3038" s="2">
        <v>45393.651319444441</v>
      </c>
      <c r="F3038" s="2">
        <v>45683.383148148147</v>
      </c>
      <c r="G3038" t="s">
        <v>20409</v>
      </c>
      <c r="H3038">
        <v>2</v>
      </c>
      <c r="I3038" s="1">
        <v>45364</v>
      </c>
      <c r="J3038" s="1">
        <v>45448</v>
      </c>
    </row>
    <row r="3039" spans="1:10" x14ac:dyDescent="0.25">
      <c r="A3039">
        <v>3038</v>
      </c>
      <c r="B3039">
        <v>3038</v>
      </c>
      <c r="C3039">
        <v>378</v>
      </c>
      <c r="D3039" s="2">
        <v>45405.953449074077</v>
      </c>
      <c r="E3039" s="2">
        <v>45605.87327546296</v>
      </c>
      <c r="F3039" s="2">
        <v>45413.200381944444</v>
      </c>
      <c r="G3039" t="s">
        <v>20409</v>
      </c>
      <c r="H3039">
        <v>5</v>
      </c>
      <c r="I3039" s="1">
        <v>44619</v>
      </c>
      <c r="J3039" s="1">
        <v>45609</v>
      </c>
    </row>
    <row r="3040" spans="1:10" x14ac:dyDescent="0.25">
      <c r="A3040">
        <v>3039</v>
      </c>
      <c r="B3040">
        <v>3039</v>
      </c>
      <c r="C3040">
        <v>353</v>
      </c>
      <c r="D3040" s="2">
        <v>45663.551770833335</v>
      </c>
      <c r="E3040" s="2">
        <v>45538.253518518519</v>
      </c>
      <c r="F3040" s="2">
        <v>45441.64984953704</v>
      </c>
      <c r="G3040" t="s">
        <v>20410</v>
      </c>
      <c r="H3040">
        <v>2</v>
      </c>
      <c r="I3040" s="1">
        <v>44306</v>
      </c>
      <c r="J3040" s="1">
        <v>45501</v>
      </c>
    </row>
    <row r="3041" spans="1:10" x14ac:dyDescent="0.25">
      <c r="A3041">
        <v>3040</v>
      </c>
      <c r="B3041">
        <v>3040</v>
      </c>
      <c r="C3041">
        <v>232</v>
      </c>
      <c r="D3041" s="2">
        <v>45588.685844907406</v>
      </c>
      <c r="E3041" s="2">
        <v>45448.799571759257</v>
      </c>
      <c r="F3041" s="2">
        <v>45730.839733796296</v>
      </c>
      <c r="G3041" t="s">
        <v>20409</v>
      </c>
      <c r="H3041">
        <v>1</v>
      </c>
      <c r="I3041" s="1">
        <v>44612</v>
      </c>
      <c r="J3041" s="1">
        <v>45394</v>
      </c>
    </row>
    <row r="3042" spans="1:10" x14ac:dyDescent="0.25">
      <c r="A3042">
        <v>3041</v>
      </c>
      <c r="B3042">
        <v>3041</v>
      </c>
      <c r="C3042">
        <v>679</v>
      </c>
      <c r="D3042" s="2">
        <v>45570.715567129628</v>
      </c>
      <c r="E3042" s="2">
        <v>45520.606990740744</v>
      </c>
      <c r="F3042" s="2">
        <v>45621.641087962962</v>
      </c>
      <c r="G3042" t="s">
        <v>10027</v>
      </c>
      <c r="H3042">
        <v>0</v>
      </c>
      <c r="I3042" s="1">
        <v>44589</v>
      </c>
      <c r="J3042" s="1">
        <v>45543</v>
      </c>
    </row>
    <row r="3043" spans="1:10" x14ac:dyDescent="0.25">
      <c r="A3043">
        <v>3042</v>
      </c>
      <c r="B3043">
        <v>3042</v>
      </c>
      <c r="C3043">
        <v>153</v>
      </c>
      <c r="D3043" s="2">
        <v>45653.073877314811</v>
      </c>
      <c r="E3043" s="2">
        <v>45491.350706018522</v>
      </c>
      <c r="F3043" s="2">
        <v>45419.687337962961</v>
      </c>
      <c r="G3043" t="s">
        <v>10027</v>
      </c>
      <c r="H3043">
        <v>0</v>
      </c>
      <c r="I3043" s="1">
        <v>44942</v>
      </c>
      <c r="J3043" s="1">
        <v>45430</v>
      </c>
    </row>
    <row r="3044" spans="1:10" x14ac:dyDescent="0.25">
      <c r="A3044">
        <v>3043</v>
      </c>
      <c r="B3044">
        <v>3043</v>
      </c>
      <c r="C3044">
        <v>746</v>
      </c>
      <c r="D3044" s="2">
        <v>45729.590358796297</v>
      </c>
      <c r="E3044" s="2">
        <v>45709.134444444448</v>
      </c>
      <c r="F3044" s="2">
        <v>45624.255011574074</v>
      </c>
      <c r="G3044" t="s">
        <v>20410</v>
      </c>
      <c r="H3044">
        <v>4</v>
      </c>
      <c r="I3044" s="1">
        <v>45118</v>
      </c>
      <c r="J3044" s="1">
        <v>45589</v>
      </c>
    </row>
    <row r="3045" spans="1:10" x14ac:dyDescent="0.25">
      <c r="A3045">
        <v>3044</v>
      </c>
      <c r="B3045">
        <v>3044</v>
      </c>
      <c r="C3045">
        <v>220</v>
      </c>
      <c r="D3045" s="2">
        <v>45396.127083333333</v>
      </c>
      <c r="E3045" s="2">
        <v>45443.368275462963</v>
      </c>
      <c r="F3045" s="2">
        <v>45385.317488425928</v>
      </c>
      <c r="G3045" t="s">
        <v>10027</v>
      </c>
      <c r="H3045">
        <v>0</v>
      </c>
      <c r="I3045" s="1">
        <v>44401</v>
      </c>
      <c r="J3045" s="1">
        <v>45567</v>
      </c>
    </row>
    <row r="3046" spans="1:10" x14ac:dyDescent="0.25">
      <c r="A3046">
        <v>3045</v>
      </c>
      <c r="B3046">
        <v>3045</v>
      </c>
      <c r="C3046">
        <v>679</v>
      </c>
      <c r="D3046" s="2">
        <v>45627.102812500001</v>
      </c>
      <c r="E3046" s="2">
        <v>45578.476793981485</v>
      </c>
      <c r="F3046" s="2">
        <v>45555.872743055559</v>
      </c>
      <c r="G3046" t="s">
        <v>20409</v>
      </c>
      <c r="H3046">
        <v>2</v>
      </c>
      <c r="I3046" s="1">
        <v>44543</v>
      </c>
      <c r="J3046" s="1">
        <v>45579</v>
      </c>
    </row>
    <row r="3047" spans="1:10" x14ac:dyDescent="0.25">
      <c r="A3047">
        <v>3046</v>
      </c>
      <c r="B3047">
        <v>3046</v>
      </c>
      <c r="C3047">
        <v>758</v>
      </c>
      <c r="D3047" s="2">
        <v>45393.40016203704</v>
      </c>
      <c r="E3047" s="2">
        <v>45462.912129629629</v>
      </c>
      <c r="F3047" s="2">
        <v>45409.294166666667</v>
      </c>
      <c r="G3047" t="s">
        <v>10027</v>
      </c>
      <c r="H3047">
        <v>0</v>
      </c>
      <c r="I3047" s="1">
        <v>44366</v>
      </c>
      <c r="J3047" s="1">
        <v>45678</v>
      </c>
    </row>
    <row r="3048" spans="1:10" x14ac:dyDescent="0.25">
      <c r="A3048">
        <v>3047</v>
      </c>
      <c r="B3048">
        <v>3047</v>
      </c>
      <c r="C3048">
        <v>904</v>
      </c>
      <c r="D3048" s="2">
        <v>45640.614212962966</v>
      </c>
      <c r="E3048" s="2">
        <v>45742.108541666668</v>
      </c>
      <c r="F3048" s="2">
        <v>45412.748576388891</v>
      </c>
      <c r="G3048" t="s">
        <v>10027</v>
      </c>
      <c r="H3048">
        <v>0</v>
      </c>
      <c r="I3048" s="1">
        <v>44919</v>
      </c>
      <c r="J3048" s="1">
        <v>45524</v>
      </c>
    </row>
    <row r="3049" spans="1:10" x14ac:dyDescent="0.25">
      <c r="A3049">
        <v>3048</v>
      </c>
      <c r="B3049">
        <v>3048</v>
      </c>
      <c r="C3049">
        <v>457</v>
      </c>
      <c r="D3049" s="2">
        <v>45390.950243055559</v>
      </c>
      <c r="E3049" s="2">
        <v>45437.752812500003</v>
      </c>
      <c r="F3049" s="2">
        <v>45588.036377314813</v>
      </c>
      <c r="G3049" t="s">
        <v>20409</v>
      </c>
      <c r="H3049">
        <v>2</v>
      </c>
      <c r="I3049" s="1">
        <v>44872</v>
      </c>
      <c r="J3049" s="1">
        <v>45714</v>
      </c>
    </row>
    <row r="3050" spans="1:10" x14ac:dyDescent="0.25">
      <c r="A3050">
        <v>3049</v>
      </c>
      <c r="B3050">
        <v>3049</v>
      </c>
      <c r="C3050">
        <v>430</v>
      </c>
      <c r="D3050" s="2">
        <v>45511.557500000003</v>
      </c>
      <c r="E3050" s="2">
        <v>45411.994328703702</v>
      </c>
      <c r="F3050" s="2">
        <v>45424.112858796296</v>
      </c>
      <c r="G3050" t="s">
        <v>20409</v>
      </c>
      <c r="H3050">
        <v>3</v>
      </c>
      <c r="I3050" s="1">
        <v>45104</v>
      </c>
      <c r="J3050" s="1">
        <v>45726</v>
      </c>
    </row>
    <row r="3051" spans="1:10" x14ac:dyDescent="0.25">
      <c r="A3051">
        <v>3050</v>
      </c>
      <c r="B3051">
        <v>3050</v>
      </c>
      <c r="C3051">
        <v>2</v>
      </c>
      <c r="D3051" s="2">
        <v>45708.837071759262</v>
      </c>
      <c r="E3051" s="2">
        <v>45535.800428240742</v>
      </c>
      <c r="F3051" s="2">
        <v>45715.531655092593</v>
      </c>
      <c r="G3051" t="s">
        <v>20409</v>
      </c>
      <c r="H3051">
        <v>4</v>
      </c>
      <c r="I3051" s="1">
        <v>44611</v>
      </c>
      <c r="J3051" s="1">
        <v>45540</v>
      </c>
    </row>
    <row r="3052" spans="1:10" x14ac:dyDescent="0.25">
      <c r="A3052">
        <v>3051</v>
      </c>
      <c r="B3052">
        <v>3051</v>
      </c>
      <c r="C3052">
        <v>649</v>
      </c>
      <c r="D3052" s="2">
        <v>45561.672233796293</v>
      </c>
      <c r="E3052" s="2">
        <v>45716.871249999997</v>
      </c>
      <c r="F3052" s="2">
        <v>45548.150625000002</v>
      </c>
      <c r="G3052" t="s">
        <v>10027</v>
      </c>
      <c r="H3052">
        <v>0</v>
      </c>
      <c r="I3052" s="1">
        <v>45128</v>
      </c>
      <c r="J3052" s="1">
        <v>45631</v>
      </c>
    </row>
    <row r="3053" spans="1:10" x14ac:dyDescent="0.25">
      <c r="A3053">
        <v>3052</v>
      </c>
      <c r="B3053">
        <v>3052</v>
      </c>
      <c r="C3053">
        <v>154</v>
      </c>
      <c r="D3053" s="2">
        <v>45575.464594907404</v>
      </c>
      <c r="E3053" s="2">
        <v>45399.839745370373</v>
      </c>
      <c r="F3053" s="2">
        <v>45641.689317129632</v>
      </c>
      <c r="G3053" t="s">
        <v>20410</v>
      </c>
      <c r="H3053">
        <v>1</v>
      </c>
      <c r="I3053" s="1">
        <v>45171</v>
      </c>
      <c r="J3053" s="1">
        <v>45600</v>
      </c>
    </row>
    <row r="3054" spans="1:10" x14ac:dyDescent="0.25">
      <c r="A3054">
        <v>3053</v>
      </c>
      <c r="B3054">
        <v>3053</v>
      </c>
      <c r="C3054">
        <v>377</v>
      </c>
      <c r="D3054" s="2">
        <v>45431.917141203703</v>
      </c>
      <c r="E3054" s="2">
        <v>45443.791446759256</v>
      </c>
      <c r="F3054" s="2">
        <v>45634.268379629626</v>
      </c>
      <c r="G3054" t="s">
        <v>20409</v>
      </c>
      <c r="H3054">
        <v>5</v>
      </c>
      <c r="I3054" s="1">
        <v>44936</v>
      </c>
      <c r="J3054" s="1">
        <v>45406</v>
      </c>
    </row>
    <row r="3055" spans="1:10" x14ac:dyDescent="0.25">
      <c r="A3055">
        <v>3054</v>
      </c>
      <c r="B3055">
        <v>3054</v>
      </c>
      <c r="C3055">
        <v>250</v>
      </c>
      <c r="D3055" s="2">
        <v>45510.787002314813</v>
      </c>
      <c r="E3055" s="2">
        <v>45705.132708333331</v>
      </c>
      <c r="F3055" s="2">
        <v>45682.54859953704</v>
      </c>
      <c r="G3055" t="s">
        <v>10027</v>
      </c>
      <c r="H3055">
        <v>0</v>
      </c>
      <c r="I3055" s="1">
        <v>44942</v>
      </c>
      <c r="J3055" s="1">
        <v>45603</v>
      </c>
    </row>
    <row r="3056" spans="1:10" x14ac:dyDescent="0.25">
      <c r="A3056">
        <v>3055</v>
      </c>
      <c r="B3056">
        <v>3055</v>
      </c>
      <c r="C3056">
        <v>901</v>
      </c>
      <c r="D3056" s="2">
        <v>45739.901736111111</v>
      </c>
      <c r="E3056" s="2">
        <v>45471.229687500003</v>
      </c>
      <c r="F3056" s="2">
        <v>45611.016909722224</v>
      </c>
      <c r="G3056" t="s">
        <v>20410</v>
      </c>
      <c r="H3056">
        <v>5</v>
      </c>
      <c r="I3056" s="1">
        <v>44834</v>
      </c>
      <c r="J3056" s="1">
        <v>45476</v>
      </c>
    </row>
    <row r="3057" spans="1:10" x14ac:dyDescent="0.25">
      <c r="A3057">
        <v>3056</v>
      </c>
      <c r="B3057">
        <v>3056</v>
      </c>
      <c r="C3057">
        <v>421</v>
      </c>
      <c r="D3057" s="2">
        <v>45591.813368055555</v>
      </c>
      <c r="E3057" s="2">
        <v>45654.409918981481</v>
      </c>
      <c r="F3057" s="2">
        <v>45527.747928240744</v>
      </c>
      <c r="G3057" t="s">
        <v>10027</v>
      </c>
      <c r="H3057">
        <v>0</v>
      </c>
      <c r="I3057" s="1">
        <v>44531</v>
      </c>
      <c r="J3057" s="1">
        <v>45645</v>
      </c>
    </row>
    <row r="3058" spans="1:10" x14ac:dyDescent="0.25">
      <c r="A3058">
        <v>3057</v>
      </c>
      <c r="B3058">
        <v>3057</v>
      </c>
      <c r="C3058">
        <v>534</v>
      </c>
      <c r="D3058" s="2">
        <v>45739.186840277776</v>
      </c>
      <c r="E3058" s="2">
        <v>45470.802164351851</v>
      </c>
      <c r="F3058" s="2">
        <v>45454.496874999997</v>
      </c>
      <c r="G3058" t="s">
        <v>20410</v>
      </c>
      <c r="H3058">
        <v>5</v>
      </c>
      <c r="I3058" s="1">
        <v>44702</v>
      </c>
      <c r="J3058" s="1">
        <v>45533</v>
      </c>
    </row>
    <row r="3059" spans="1:10" x14ac:dyDescent="0.25">
      <c r="A3059">
        <v>3058</v>
      </c>
      <c r="B3059">
        <v>3058</v>
      </c>
      <c r="C3059">
        <v>571</v>
      </c>
      <c r="D3059" s="2">
        <v>45446.64875</v>
      </c>
      <c r="E3059" s="2">
        <v>45446.528263888889</v>
      </c>
      <c r="F3059" s="2">
        <v>45641.018275462964</v>
      </c>
      <c r="G3059" t="s">
        <v>20409</v>
      </c>
      <c r="H3059">
        <v>3</v>
      </c>
      <c r="I3059" s="1">
        <v>45183</v>
      </c>
      <c r="J3059" s="1">
        <v>45728</v>
      </c>
    </row>
    <row r="3060" spans="1:10" x14ac:dyDescent="0.25">
      <c r="A3060">
        <v>3059</v>
      </c>
      <c r="B3060">
        <v>3059</v>
      </c>
      <c r="C3060">
        <v>909</v>
      </c>
      <c r="D3060" s="2">
        <v>45684.792002314818</v>
      </c>
      <c r="E3060" s="2">
        <v>45613.639664351853</v>
      </c>
      <c r="F3060" s="2">
        <v>45614.632847222223</v>
      </c>
      <c r="G3060" t="s">
        <v>20410</v>
      </c>
      <c r="H3060">
        <v>4</v>
      </c>
      <c r="I3060" s="1">
        <v>44924</v>
      </c>
      <c r="J3060" s="1">
        <v>45565</v>
      </c>
    </row>
    <row r="3061" spans="1:10" x14ac:dyDescent="0.25">
      <c r="A3061">
        <v>3060</v>
      </c>
      <c r="B3061">
        <v>3060</v>
      </c>
      <c r="C3061">
        <v>509</v>
      </c>
      <c r="D3061" s="2">
        <v>45462.48064814815</v>
      </c>
      <c r="E3061" s="2">
        <v>45574.368298611109</v>
      </c>
      <c r="F3061" s="2">
        <v>45682.015324074076</v>
      </c>
      <c r="G3061" t="s">
        <v>20409</v>
      </c>
      <c r="H3061">
        <v>1</v>
      </c>
      <c r="I3061" s="1">
        <v>45165</v>
      </c>
      <c r="J3061" s="1">
        <v>45589</v>
      </c>
    </row>
    <row r="3062" spans="1:10" x14ac:dyDescent="0.25">
      <c r="A3062">
        <v>3061</v>
      </c>
      <c r="B3062">
        <v>3061</v>
      </c>
      <c r="C3062">
        <v>31</v>
      </c>
      <c r="D3062" s="2">
        <v>45503.228576388887</v>
      </c>
      <c r="E3062" s="2">
        <v>45381.537638888891</v>
      </c>
      <c r="F3062" s="2">
        <v>45436.856527777774</v>
      </c>
      <c r="G3062" t="s">
        <v>20409</v>
      </c>
      <c r="H3062">
        <v>2</v>
      </c>
      <c r="I3062" s="1">
        <v>44560</v>
      </c>
      <c r="J3062" s="1">
        <v>45631</v>
      </c>
    </row>
    <row r="3063" spans="1:10" x14ac:dyDescent="0.25">
      <c r="A3063">
        <v>3062</v>
      </c>
      <c r="B3063">
        <v>3062</v>
      </c>
      <c r="C3063">
        <v>815</v>
      </c>
      <c r="D3063" s="2">
        <v>45676.262280092589</v>
      </c>
      <c r="E3063" s="2">
        <v>45600.871747685182</v>
      </c>
      <c r="F3063" s="2">
        <v>45519.096377314818</v>
      </c>
      <c r="G3063" t="s">
        <v>10027</v>
      </c>
      <c r="H3063">
        <v>0</v>
      </c>
      <c r="I3063" s="1">
        <v>44824</v>
      </c>
      <c r="J3063" s="1">
        <v>45514</v>
      </c>
    </row>
    <row r="3064" spans="1:10" x14ac:dyDescent="0.25">
      <c r="A3064">
        <v>3063</v>
      </c>
      <c r="B3064">
        <v>3063</v>
      </c>
      <c r="C3064">
        <v>397</v>
      </c>
      <c r="D3064" s="2">
        <v>45583.197314814817</v>
      </c>
      <c r="E3064" s="2">
        <v>45685.72111111111</v>
      </c>
      <c r="F3064" s="2">
        <v>45576.92496527778</v>
      </c>
      <c r="G3064" t="s">
        <v>20409</v>
      </c>
      <c r="H3064">
        <v>2</v>
      </c>
      <c r="I3064" s="1">
        <v>44574</v>
      </c>
      <c r="J3064" s="1">
        <v>45645</v>
      </c>
    </row>
    <row r="3065" spans="1:10" x14ac:dyDescent="0.25">
      <c r="A3065">
        <v>3064</v>
      </c>
      <c r="B3065">
        <v>3064</v>
      </c>
      <c r="C3065">
        <v>298</v>
      </c>
      <c r="D3065" s="2">
        <v>45401.264236111114</v>
      </c>
      <c r="E3065" s="2">
        <v>45642.406469907408</v>
      </c>
      <c r="F3065" s="2">
        <v>45558.085810185185</v>
      </c>
      <c r="G3065" t="s">
        <v>20410</v>
      </c>
      <c r="H3065">
        <v>4</v>
      </c>
      <c r="I3065" s="1">
        <v>45153</v>
      </c>
      <c r="J3065" s="1">
        <v>45380</v>
      </c>
    </row>
    <row r="3066" spans="1:10" x14ac:dyDescent="0.25">
      <c r="A3066">
        <v>3065</v>
      </c>
      <c r="B3066">
        <v>3065</v>
      </c>
      <c r="C3066">
        <v>847</v>
      </c>
      <c r="D3066" s="2">
        <v>45383.422349537039</v>
      </c>
      <c r="E3066" s="2">
        <v>45739.863298611112</v>
      </c>
      <c r="F3066" s="2">
        <v>45532.283379629633</v>
      </c>
      <c r="G3066" t="s">
        <v>10027</v>
      </c>
      <c r="H3066">
        <v>0</v>
      </c>
      <c r="I3066" s="1">
        <v>44348</v>
      </c>
      <c r="J3066" s="1">
        <v>45663</v>
      </c>
    </row>
    <row r="3067" spans="1:10" x14ac:dyDescent="0.25">
      <c r="A3067">
        <v>3066</v>
      </c>
      <c r="B3067">
        <v>3066</v>
      </c>
      <c r="C3067">
        <v>825</v>
      </c>
      <c r="D3067" s="2">
        <v>45422.080821759257</v>
      </c>
      <c r="E3067" s="2">
        <v>45533.755613425928</v>
      </c>
      <c r="F3067" s="2">
        <v>45731.688842592594</v>
      </c>
      <c r="G3067" t="s">
        <v>20409</v>
      </c>
      <c r="H3067">
        <v>3</v>
      </c>
      <c r="I3067" s="1">
        <v>44883</v>
      </c>
      <c r="J3067" s="1">
        <v>45664</v>
      </c>
    </row>
    <row r="3068" spans="1:10" x14ac:dyDescent="0.25">
      <c r="A3068">
        <v>3067</v>
      </c>
      <c r="B3068">
        <v>3067</v>
      </c>
      <c r="C3068">
        <v>546</v>
      </c>
      <c r="D3068" s="2">
        <v>45701.791689814818</v>
      </c>
      <c r="E3068" s="2">
        <v>45695.677893518521</v>
      </c>
      <c r="F3068" s="2">
        <v>45559.203692129631</v>
      </c>
      <c r="G3068" t="s">
        <v>20410</v>
      </c>
      <c r="H3068">
        <v>3</v>
      </c>
      <c r="I3068" s="1">
        <v>45312</v>
      </c>
      <c r="J3068" s="1">
        <v>45414</v>
      </c>
    </row>
    <row r="3069" spans="1:10" x14ac:dyDescent="0.25">
      <c r="A3069">
        <v>3068</v>
      </c>
      <c r="B3069">
        <v>3068</v>
      </c>
      <c r="C3069">
        <v>1000</v>
      </c>
      <c r="D3069" s="2">
        <v>45485.368495370371</v>
      </c>
      <c r="E3069" s="2">
        <v>45495.241076388891</v>
      </c>
      <c r="F3069" s="2">
        <v>45693.269571759258</v>
      </c>
      <c r="G3069" t="s">
        <v>10027</v>
      </c>
      <c r="H3069">
        <v>0</v>
      </c>
      <c r="I3069" s="1">
        <v>44806</v>
      </c>
      <c r="J3069" s="1">
        <v>45504</v>
      </c>
    </row>
    <row r="3070" spans="1:10" x14ac:dyDescent="0.25">
      <c r="A3070">
        <v>3069</v>
      </c>
      <c r="B3070">
        <v>3069</v>
      </c>
      <c r="C3070">
        <v>603</v>
      </c>
      <c r="D3070" s="2">
        <v>45483.26834490741</v>
      </c>
      <c r="E3070" s="2">
        <v>45393.901759259257</v>
      </c>
      <c r="F3070" s="2">
        <v>45718.87672453704</v>
      </c>
      <c r="G3070" t="s">
        <v>10027</v>
      </c>
      <c r="H3070">
        <v>0</v>
      </c>
      <c r="I3070" s="1">
        <v>45085</v>
      </c>
      <c r="J3070" s="1">
        <v>45544</v>
      </c>
    </row>
    <row r="3071" spans="1:10" x14ac:dyDescent="0.25">
      <c r="A3071">
        <v>3070</v>
      </c>
      <c r="B3071">
        <v>3070</v>
      </c>
      <c r="C3071">
        <v>50</v>
      </c>
      <c r="D3071" s="2">
        <v>45685.298657407409</v>
      </c>
      <c r="E3071" s="2">
        <v>45730.747395833336</v>
      </c>
      <c r="F3071" s="2">
        <v>45445.936793981484</v>
      </c>
      <c r="G3071" t="s">
        <v>20409</v>
      </c>
      <c r="H3071">
        <v>5</v>
      </c>
      <c r="I3071" s="1">
        <v>45017</v>
      </c>
      <c r="J3071" s="1">
        <v>45446</v>
      </c>
    </row>
    <row r="3072" spans="1:10" x14ac:dyDescent="0.25">
      <c r="A3072">
        <v>3071</v>
      </c>
      <c r="B3072">
        <v>3071</v>
      </c>
      <c r="C3072">
        <v>129</v>
      </c>
      <c r="D3072" s="2">
        <v>45519.414201388892</v>
      </c>
      <c r="E3072" s="2">
        <v>45418.254861111112</v>
      </c>
      <c r="F3072" s="2">
        <v>45659.805243055554</v>
      </c>
      <c r="G3072" t="s">
        <v>20410</v>
      </c>
      <c r="H3072">
        <v>5</v>
      </c>
      <c r="I3072" s="1">
        <v>44908</v>
      </c>
      <c r="J3072" s="1">
        <v>45442</v>
      </c>
    </row>
    <row r="3073" spans="1:10" x14ac:dyDescent="0.25">
      <c r="A3073">
        <v>3072</v>
      </c>
      <c r="B3073">
        <v>3072</v>
      </c>
      <c r="C3073">
        <v>440</v>
      </c>
      <c r="D3073" s="2">
        <v>45694.772349537037</v>
      </c>
      <c r="E3073" s="2">
        <v>45717.467314814814</v>
      </c>
      <c r="F3073" s="2">
        <v>45700.617025462961</v>
      </c>
      <c r="G3073" t="s">
        <v>20410</v>
      </c>
      <c r="H3073">
        <v>3</v>
      </c>
      <c r="I3073" s="1">
        <v>44589</v>
      </c>
      <c r="J3073" s="1">
        <v>45569</v>
      </c>
    </row>
    <row r="3074" spans="1:10" x14ac:dyDescent="0.25">
      <c r="A3074">
        <v>3073</v>
      </c>
      <c r="B3074">
        <v>3073</v>
      </c>
      <c r="C3074">
        <v>262</v>
      </c>
      <c r="D3074" s="2">
        <v>45422.069108796299</v>
      </c>
      <c r="E3074" s="2">
        <v>45450.937164351853</v>
      </c>
      <c r="F3074" s="2">
        <v>45531.296736111108</v>
      </c>
      <c r="G3074" t="s">
        <v>10027</v>
      </c>
      <c r="H3074">
        <v>0</v>
      </c>
      <c r="I3074" s="1">
        <v>45179</v>
      </c>
      <c r="J3074" s="1">
        <v>45564</v>
      </c>
    </row>
    <row r="3075" spans="1:10" x14ac:dyDescent="0.25">
      <c r="A3075">
        <v>3074</v>
      </c>
      <c r="B3075">
        <v>3074</v>
      </c>
      <c r="C3075">
        <v>430</v>
      </c>
      <c r="D3075" s="2">
        <v>45380.724421296298</v>
      </c>
      <c r="E3075" s="2">
        <v>45716.382557870369</v>
      </c>
      <c r="F3075" s="2">
        <v>45394.575335648151</v>
      </c>
      <c r="G3075" t="s">
        <v>20409</v>
      </c>
      <c r="H3075">
        <v>1</v>
      </c>
      <c r="I3075" s="1">
        <v>45360</v>
      </c>
      <c r="J3075" s="1">
        <v>45558</v>
      </c>
    </row>
    <row r="3076" spans="1:10" x14ac:dyDescent="0.25">
      <c r="A3076">
        <v>3075</v>
      </c>
      <c r="B3076">
        <v>3075</v>
      </c>
      <c r="C3076">
        <v>562</v>
      </c>
      <c r="D3076" s="2">
        <v>45458.21502314815</v>
      </c>
      <c r="E3076" s="2">
        <v>45686.886250000003</v>
      </c>
      <c r="F3076" s="2">
        <v>45404.3596412037</v>
      </c>
      <c r="G3076" t="s">
        <v>10027</v>
      </c>
      <c r="H3076">
        <v>0</v>
      </c>
      <c r="I3076" s="1">
        <v>45225</v>
      </c>
      <c r="J3076" s="1">
        <v>45716</v>
      </c>
    </row>
    <row r="3077" spans="1:10" x14ac:dyDescent="0.25">
      <c r="A3077">
        <v>3076</v>
      </c>
      <c r="B3077">
        <v>3076</v>
      </c>
      <c r="C3077">
        <v>919</v>
      </c>
      <c r="D3077" s="2">
        <v>45616.242384259262</v>
      </c>
      <c r="E3077" s="2">
        <v>45638.887696759259</v>
      </c>
      <c r="F3077" s="2">
        <v>45510.875578703701</v>
      </c>
      <c r="G3077" t="s">
        <v>10027</v>
      </c>
      <c r="H3077">
        <v>0</v>
      </c>
      <c r="I3077" s="1">
        <v>44321</v>
      </c>
      <c r="J3077" s="1">
        <v>45627</v>
      </c>
    </row>
    <row r="3078" spans="1:10" x14ac:dyDescent="0.25">
      <c r="A3078">
        <v>3077</v>
      </c>
      <c r="B3078">
        <v>3077</v>
      </c>
      <c r="C3078">
        <v>837</v>
      </c>
      <c r="D3078" s="2">
        <v>45639.197546296295</v>
      </c>
      <c r="E3078" s="2">
        <v>45410.267106481479</v>
      </c>
      <c r="F3078" s="2">
        <v>45632.995613425926</v>
      </c>
      <c r="G3078" t="s">
        <v>20409</v>
      </c>
      <c r="H3078">
        <v>1</v>
      </c>
      <c r="I3078" s="1">
        <v>45261</v>
      </c>
      <c r="J3078" s="1">
        <v>45488</v>
      </c>
    </row>
    <row r="3079" spans="1:10" x14ac:dyDescent="0.25">
      <c r="A3079">
        <v>3078</v>
      </c>
      <c r="B3079">
        <v>3078</v>
      </c>
      <c r="C3079">
        <v>282</v>
      </c>
      <c r="D3079" s="2">
        <v>45403.02616898148</v>
      </c>
      <c r="E3079" s="2">
        <v>45526.089745370373</v>
      </c>
      <c r="F3079" s="2">
        <v>45561.220648148148</v>
      </c>
      <c r="G3079" t="s">
        <v>10027</v>
      </c>
      <c r="H3079">
        <v>0</v>
      </c>
      <c r="I3079" s="1">
        <v>44784</v>
      </c>
      <c r="J3079" s="1">
        <v>45396</v>
      </c>
    </row>
    <row r="3080" spans="1:10" x14ac:dyDescent="0.25">
      <c r="A3080">
        <v>3079</v>
      </c>
      <c r="B3080">
        <v>3079</v>
      </c>
      <c r="C3080">
        <v>647</v>
      </c>
      <c r="D3080" s="2">
        <v>45494.907129629632</v>
      </c>
      <c r="E3080" s="2">
        <v>45396.442141203705</v>
      </c>
      <c r="F3080" s="2">
        <v>45692.952164351853</v>
      </c>
      <c r="G3080" t="s">
        <v>20409</v>
      </c>
      <c r="H3080">
        <v>2</v>
      </c>
      <c r="I3080" s="1">
        <v>44492</v>
      </c>
      <c r="J3080" s="1">
        <v>45580</v>
      </c>
    </row>
    <row r="3081" spans="1:10" x14ac:dyDescent="0.25">
      <c r="A3081">
        <v>3080</v>
      </c>
      <c r="B3081">
        <v>3080</v>
      </c>
      <c r="C3081">
        <v>828</v>
      </c>
      <c r="D3081" s="2">
        <v>45728.810659722221</v>
      </c>
      <c r="E3081" s="2">
        <v>45736.812569444446</v>
      </c>
      <c r="F3081" s="2">
        <v>45382.250949074078</v>
      </c>
      <c r="G3081" t="s">
        <v>20410</v>
      </c>
      <c r="H3081">
        <v>1</v>
      </c>
      <c r="I3081" s="1">
        <v>45083</v>
      </c>
      <c r="J3081" s="1">
        <v>45632</v>
      </c>
    </row>
    <row r="3082" spans="1:10" x14ac:dyDescent="0.25">
      <c r="A3082">
        <v>3081</v>
      </c>
      <c r="B3082">
        <v>3081</v>
      </c>
      <c r="C3082">
        <v>79</v>
      </c>
      <c r="D3082" s="2">
        <v>45708.900509259256</v>
      </c>
      <c r="E3082" s="2">
        <v>45602.272268518522</v>
      </c>
      <c r="F3082" s="2">
        <v>45416.835902777777</v>
      </c>
      <c r="G3082" t="s">
        <v>20409</v>
      </c>
      <c r="H3082">
        <v>3</v>
      </c>
      <c r="I3082" s="1">
        <v>44926</v>
      </c>
      <c r="J3082" s="1">
        <v>45497</v>
      </c>
    </row>
    <row r="3083" spans="1:10" x14ac:dyDescent="0.25">
      <c r="A3083">
        <v>3082</v>
      </c>
      <c r="B3083">
        <v>3082</v>
      </c>
      <c r="C3083">
        <v>630</v>
      </c>
      <c r="D3083" s="2">
        <v>45730.956724537034</v>
      </c>
      <c r="E3083" s="2">
        <v>45491.863252314812</v>
      </c>
      <c r="F3083" s="2">
        <v>45395.769895833335</v>
      </c>
      <c r="G3083" t="s">
        <v>20409</v>
      </c>
      <c r="H3083">
        <v>4</v>
      </c>
      <c r="I3083" s="1">
        <v>44770</v>
      </c>
      <c r="J3083" s="1">
        <v>45701</v>
      </c>
    </row>
    <row r="3084" spans="1:10" x14ac:dyDescent="0.25">
      <c r="A3084">
        <v>3083</v>
      </c>
      <c r="B3084">
        <v>3083</v>
      </c>
      <c r="C3084">
        <v>779</v>
      </c>
      <c r="D3084" s="2">
        <v>45509.232581018521</v>
      </c>
      <c r="E3084" s="2">
        <v>45662.413206018522</v>
      </c>
      <c r="F3084" s="2">
        <v>45461.17627314815</v>
      </c>
      <c r="G3084" t="s">
        <v>20410</v>
      </c>
      <c r="H3084">
        <v>3</v>
      </c>
      <c r="I3084" s="1">
        <v>44906</v>
      </c>
      <c r="J3084" s="1">
        <v>45646</v>
      </c>
    </row>
    <row r="3085" spans="1:10" x14ac:dyDescent="0.25">
      <c r="A3085">
        <v>3084</v>
      </c>
      <c r="B3085">
        <v>3084</v>
      </c>
      <c r="C3085">
        <v>591</v>
      </c>
      <c r="D3085" s="2">
        <v>45546.150879629633</v>
      </c>
      <c r="E3085" s="2">
        <v>45477.578125</v>
      </c>
      <c r="F3085" s="2">
        <v>45470.220254629632</v>
      </c>
      <c r="G3085" t="s">
        <v>20409</v>
      </c>
      <c r="H3085">
        <v>1</v>
      </c>
      <c r="I3085" s="1">
        <v>44549</v>
      </c>
      <c r="J3085" s="1">
        <v>45443</v>
      </c>
    </row>
    <row r="3086" spans="1:10" x14ac:dyDescent="0.25">
      <c r="A3086">
        <v>3085</v>
      </c>
      <c r="B3086">
        <v>3085</v>
      </c>
      <c r="C3086">
        <v>948</v>
      </c>
      <c r="D3086" s="2">
        <v>45572.533356481479</v>
      </c>
      <c r="E3086" s="2">
        <v>45613.877476851849</v>
      </c>
      <c r="F3086" s="2">
        <v>45542.184606481482</v>
      </c>
      <c r="G3086" t="s">
        <v>10027</v>
      </c>
      <c r="H3086">
        <v>0</v>
      </c>
      <c r="I3086" s="1">
        <v>44647</v>
      </c>
      <c r="J3086" s="1">
        <v>45659</v>
      </c>
    </row>
    <row r="3087" spans="1:10" x14ac:dyDescent="0.25">
      <c r="A3087">
        <v>3086</v>
      </c>
      <c r="B3087">
        <v>3086</v>
      </c>
      <c r="C3087">
        <v>363</v>
      </c>
      <c r="D3087" s="2">
        <v>45424.044571759259</v>
      </c>
      <c r="E3087" s="2">
        <v>45541.066527777781</v>
      </c>
      <c r="F3087" s="2">
        <v>45740.49628472222</v>
      </c>
      <c r="G3087" t="s">
        <v>10027</v>
      </c>
      <c r="H3087">
        <v>0</v>
      </c>
      <c r="I3087" s="1">
        <v>44430</v>
      </c>
      <c r="J3087" s="1">
        <v>45509</v>
      </c>
    </row>
    <row r="3088" spans="1:10" x14ac:dyDescent="0.25">
      <c r="A3088">
        <v>3087</v>
      </c>
      <c r="B3088">
        <v>3087</v>
      </c>
      <c r="C3088">
        <v>113</v>
      </c>
      <c r="D3088" s="2">
        <v>45732.27579861111</v>
      </c>
      <c r="E3088" s="2">
        <v>45559.601990740739</v>
      </c>
      <c r="F3088" s="2">
        <v>45461.482094907406</v>
      </c>
      <c r="G3088" t="s">
        <v>10027</v>
      </c>
      <c r="H3088">
        <v>0</v>
      </c>
      <c r="I3088" s="1">
        <v>44530</v>
      </c>
      <c r="J3088" s="1">
        <v>45443</v>
      </c>
    </row>
    <row r="3089" spans="1:10" x14ac:dyDescent="0.25">
      <c r="A3089">
        <v>3088</v>
      </c>
      <c r="B3089">
        <v>3088</v>
      </c>
      <c r="C3089">
        <v>956</v>
      </c>
      <c r="D3089" s="2">
        <v>45467.007685185185</v>
      </c>
      <c r="E3089" s="2">
        <v>45422.379131944443</v>
      </c>
      <c r="F3089" s="2">
        <v>45546.530810185184</v>
      </c>
      <c r="G3089" t="s">
        <v>10027</v>
      </c>
      <c r="H3089">
        <v>0</v>
      </c>
      <c r="I3089" s="1">
        <v>44639</v>
      </c>
      <c r="J3089" s="1">
        <v>45598</v>
      </c>
    </row>
    <row r="3090" spans="1:10" x14ac:dyDescent="0.25">
      <c r="A3090">
        <v>3089</v>
      </c>
      <c r="B3090">
        <v>3089</v>
      </c>
      <c r="C3090">
        <v>934</v>
      </c>
      <c r="D3090" s="2">
        <v>45678.889780092592</v>
      </c>
      <c r="E3090" s="2">
        <v>45455.158113425925</v>
      </c>
      <c r="F3090" s="2">
        <v>45736.570740740739</v>
      </c>
      <c r="G3090" t="s">
        <v>20409</v>
      </c>
      <c r="H3090">
        <v>4</v>
      </c>
      <c r="I3090" s="1">
        <v>44770</v>
      </c>
      <c r="J3090" s="1">
        <v>45577</v>
      </c>
    </row>
    <row r="3091" spans="1:10" x14ac:dyDescent="0.25">
      <c r="A3091">
        <v>3090</v>
      </c>
      <c r="B3091">
        <v>3090</v>
      </c>
      <c r="C3091">
        <v>603</v>
      </c>
      <c r="D3091" s="2">
        <v>45386.195393518516</v>
      </c>
      <c r="E3091" s="2">
        <v>45574.603136574071</v>
      </c>
      <c r="F3091" s="2">
        <v>45651.181180555555</v>
      </c>
      <c r="G3091" t="s">
        <v>20409</v>
      </c>
      <c r="H3091">
        <v>5</v>
      </c>
      <c r="I3091" s="1">
        <v>45160</v>
      </c>
      <c r="J3091" s="1">
        <v>45546</v>
      </c>
    </row>
    <row r="3092" spans="1:10" x14ac:dyDescent="0.25">
      <c r="A3092">
        <v>3091</v>
      </c>
      <c r="B3092">
        <v>3091</v>
      </c>
      <c r="C3092">
        <v>687</v>
      </c>
      <c r="D3092" s="2">
        <v>45520.8359375</v>
      </c>
      <c r="E3092" s="2">
        <v>45722.094293981485</v>
      </c>
      <c r="F3092" s="2">
        <v>45392.946250000001</v>
      </c>
      <c r="G3092" t="s">
        <v>20409</v>
      </c>
      <c r="H3092">
        <v>5</v>
      </c>
      <c r="I3092" s="1">
        <v>45026</v>
      </c>
      <c r="J3092" s="1">
        <v>45464</v>
      </c>
    </row>
    <row r="3093" spans="1:10" x14ac:dyDescent="0.25">
      <c r="A3093">
        <v>3092</v>
      </c>
      <c r="B3093">
        <v>3092</v>
      </c>
      <c r="C3093">
        <v>279</v>
      </c>
      <c r="D3093" s="2">
        <v>45491.850706018522</v>
      </c>
      <c r="E3093" s="2">
        <v>45578.517118055555</v>
      </c>
      <c r="F3093" s="2">
        <v>45380.832905092589</v>
      </c>
      <c r="G3093" t="s">
        <v>20410</v>
      </c>
      <c r="H3093">
        <v>3</v>
      </c>
      <c r="I3093" s="1">
        <v>44683</v>
      </c>
      <c r="J3093" s="1">
        <v>45590</v>
      </c>
    </row>
    <row r="3094" spans="1:10" x14ac:dyDescent="0.25">
      <c r="A3094">
        <v>3093</v>
      </c>
      <c r="B3094">
        <v>3093</v>
      </c>
      <c r="C3094">
        <v>420</v>
      </c>
      <c r="D3094" s="2">
        <v>45433.562384259261</v>
      </c>
      <c r="E3094" s="2">
        <v>45674.473981481482</v>
      </c>
      <c r="F3094" s="2">
        <v>45563.97011574074</v>
      </c>
      <c r="G3094" t="s">
        <v>20409</v>
      </c>
      <c r="H3094">
        <v>4</v>
      </c>
      <c r="I3094" s="1">
        <v>44557</v>
      </c>
      <c r="J3094" s="1">
        <v>45652</v>
      </c>
    </row>
    <row r="3095" spans="1:10" x14ac:dyDescent="0.25">
      <c r="A3095">
        <v>3094</v>
      </c>
      <c r="B3095">
        <v>3094</v>
      </c>
      <c r="C3095">
        <v>601</v>
      </c>
      <c r="D3095" s="2">
        <v>45552.524745370371</v>
      </c>
      <c r="E3095" s="2">
        <v>45611.000381944446</v>
      </c>
      <c r="F3095" s="2">
        <v>45741.153090277781</v>
      </c>
      <c r="G3095" t="s">
        <v>20409</v>
      </c>
      <c r="H3095">
        <v>4</v>
      </c>
      <c r="I3095" s="1">
        <v>44838</v>
      </c>
      <c r="J3095" s="1">
        <v>45648</v>
      </c>
    </row>
    <row r="3096" spans="1:10" x14ac:dyDescent="0.25">
      <c r="A3096">
        <v>3095</v>
      </c>
      <c r="B3096">
        <v>3095</v>
      </c>
      <c r="C3096">
        <v>873</v>
      </c>
      <c r="D3096" s="2">
        <v>45512.03224537037</v>
      </c>
      <c r="E3096" s="2">
        <v>45651.452291666668</v>
      </c>
      <c r="F3096" s="2">
        <v>45688.693078703705</v>
      </c>
      <c r="G3096" t="s">
        <v>20409</v>
      </c>
      <c r="H3096">
        <v>3</v>
      </c>
      <c r="I3096" s="1">
        <v>44342</v>
      </c>
      <c r="J3096" s="1">
        <v>45576</v>
      </c>
    </row>
    <row r="3097" spans="1:10" x14ac:dyDescent="0.25">
      <c r="A3097">
        <v>3096</v>
      </c>
      <c r="B3097">
        <v>3096</v>
      </c>
      <c r="C3097">
        <v>111</v>
      </c>
      <c r="D3097" s="2">
        <v>45521.464953703704</v>
      </c>
      <c r="E3097" s="2">
        <v>45549.066770833335</v>
      </c>
      <c r="F3097" s="2">
        <v>45535.196747685186</v>
      </c>
      <c r="G3097" t="s">
        <v>10027</v>
      </c>
      <c r="H3097">
        <v>0</v>
      </c>
      <c r="I3097" s="1">
        <v>44981</v>
      </c>
      <c r="J3097" s="1">
        <v>45565</v>
      </c>
    </row>
    <row r="3098" spans="1:10" x14ac:dyDescent="0.25">
      <c r="A3098">
        <v>3097</v>
      </c>
      <c r="B3098">
        <v>3097</v>
      </c>
      <c r="C3098">
        <v>789</v>
      </c>
      <c r="D3098" s="2">
        <v>45709.975497685184</v>
      </c>
      <c r="E3098" s="2">
        <v>45724.040775462963</v>
      </c>
      <c r="F3098" s="2">
        <v>45433.946226851855</v>
      </c>
      <c r="G3098" t="s">
        <v>10027</v>
      </c>
      <c r="H3098">
        <v>0</v>
      </c>
      <c r="I3098" s="1">
        <v>44421</v>
      </c>
      <c r="J3098" s="1">
        <v>45651</v>
      </c>
    </row>
    <row r="3099" spans="1:10" x14ac:dyDescent="0.25">
      <c r="A3099">
        <v>3098</v>
      </c>
      <c r="B3099">
        <v>3098</v>
      </c>
      <c r="C3099">
        <v>106</v>
      </c>
      <c r="D3099" s="2">
        <v>45622.581990740742</v>
      </c>
      <c r="E3099" s="2">
        <v>45652.03533564815</v>
      </c>
      <c r="F3099" s="2">
        <v>45445.700011574074</v>
      </c>
      <c r="G3099" t="s">
        <v>20410</v>
      </c>
      <c r="H3099">
        <v>5</v>
      </c>
      <c r="I3099" s="1">
        <v>45175</v>
      </c>
      <c r="J3099" s="1">
        <v>45681</v>
      </c>
    </row>
    <row r="3100" spans="1:10" x14ac:dyDescent="0.25">
      <c r="A3100">
        <v>3099</v>
      </c>
      <c r="B3100">
        <v>3099</v>
      </c>
      <c r="C3100">
        <v>527</v>
      </c>
      <c r="D3100" s="2">
        <v>45463.810763888891</v>
      </c>
      <c r="E3100" s="2">
        <v>45527.743506944447</v>
      </c>
      <c r="F3100" s="2">
        <v>45624.808310185188</v>
      </c>
      <c r="G3100" t="s">
        <v>10027</v>
      </c>
      <c r="H3100">
        <v>0</v>
      </c>
      <c r="I3100" s="1">
        <v>45047</v>
      </c>
      <c r="J3100" s="1">
        <v>45543</v>
      </c>
    </row>
    <row r="3101" spans="1:10" x14ac:dyDescent="0.25">
      <c r="A3101">
        <v>3100</v>
      </c>
      <c r="B3101">
        <v>3100</v>
      </c>
      <c r="C3101">
        <v>214</v>
      </c>
      <c r="D3101" s="2">
        <v>45437.539942129632</v>
      </c>
      <c r="E3101" s="2">
        <v>45449.497210648151</v>
      </c>
      <c r="F3101" s="2">
        <v>45678.543275462966</v>
      </c>
      <c r="G3101" t="s">
        <v>10027</v>
      </c>
      <c r="H3101">
        <v>0</v>
      </c>
      <c r="I3101" s="1">
        <v>44616</v>
      </c>
      <c r="J3101" s="1">
        <v>45558</v>
      </c>
    </row>
    <row r="3102" spans="1:10" x14ac:dyDescent="0.25">
      <c r="A3102">
        <v>3101</v>
      </c>
      <c r="B3102">
        <v>3101</v>
      </c>
      <c r="C3102">
        <v>198</v>
      </c>
      <c r="D3102" s="2">
        <v>45591.308657407404</v>
      </c>
      <c r="E3102" s="2">
        <v>45502.291990740741</v>
      </c>
      <c r="F3102" s="2">
        <v>45468.739629629628</v>
      </c>
      <c r="G3102" t="s">
        <v>20409</v>
      </c>
      <c r="H3102">
        <v>4</v>
      </c>
      <c r="I3102" s="1">
        <v>44737</v>
      </c>
      <c r="J3102" s="1">
        <v>45384</v>
      </c>
    </row>
    <row r="3103" spans="1:10" x14ac:dyDescent="0.25">
      <c r="A3103">
        <v>3102</v>
      </c>
      <c r="B3103">
        <v>3102</v>
      </c>
      <c r="C3103">
        <v>896</v>
      </c>
      <c r="D3103" s="2">
        <v>45413.541655092595</v>
      </c>
      <c r="E3103" s="2">
        <v>45590.461423611108</v>
      </c>
      <c r="F3103" s="2">
        <v>45546.195243055554</v>
      </c>
      <c r="G3103" t="s">
        <v>20410</v>
      </c>
      <c r="H3103">
        <v>2</v>
      </c>
      <c r="I3103" s="1">
        <v>44817</v>
      </c>
      <c r="J3103" s="1">
        <v>45736</v>
      </c>
    </row>
    <row r="3104" spans="1:10" x14ac:dyDescent="0.25">
      <c r="A3104">
        <v>3103</v>
      </c>
      <c r="B3104">
        <v>3103</v>
      </c>
      <c r="C3104">
        <v>613</v>
      </c>
      <c r="D3104" s="2">
        <v>45462.899386574078</v>
      </c>
      <c r="E3104" s="2">
        <v>45396.706990740742</v>
      </c>
      <c r="F3104" s="2">
        <v>45602.940312500003</v>
      </c>
      <c r="G3104" t="s">
        <v>20409</v>
      </c>
      <c r="H3104">
        <v>2</v>
      </c>
      <c r="I3104" s="1">
        <v>45181</v>
      </c>
      <c r="J3104" s="1">
        <v>45501</v>
      </c>
    </row>
    <row r="3105" spans="1:10" x14ac:dyDescent="0.25">
      <c r="A3105">
        <v>3104</v>
      </c>
      <c r="B3105">
        <v>3104</v>
      </c>
      <c r="C3105">
        <v>252</v>
      </c>
      <c r="D3105" s="2">
        <v>45701.066365740742</v>
      </c>
      <c r="E3105" s="2">
        <v>45533.135150462964</v>
      </c>
      <c r="F3105" s="2">
        <v>45733.698553240742</v>
      </c>
      <c r="G3105" t="s">
        <v>10027</v>
      </c>
      <c r="H3105">
        <v>0</v>
      </c>
      <c r="I3105" s="1">
        <v>45184</v>
      </c>
      <c r="J3105" s="1">
        <v>45611</v>
      </c>
    </row>
    <row r="3106" spans="1:10" x14ac:dyDescent="0.25">
      <c r="A3106">
        <v>3105</v>
      </c>
      <c r="B3106">
        <v>3105</v>
      </c>
      <c r="C3106">
        <v>540</v>
      </c>
      <c r="D3106" s="2">
        <v>45438.54414351852</v>
      </c>
      <c r="E3106" s="2">
        <v>45440.117881944447</v>
      </c>
      <c r="F3106" s="2">
        <v>45733.265636574077</v>
      </c>
      <c r="G3106" t="s">
        <v>20409</v>
      </c>
      <c r="H3106">
        <v>1</v>
      </c>
      <c r="I3106" s="1">
        <v>44860</v>
      </c>
      <c r="J3106" s="1">
        <v>45709</v>
      </c>
    </row>
    <row r="3107" spans="1:10" x14ac:dyDescent="0.25">
      <c r="A3107">
        <v>3106</v>
      </c>
      <c r="B3107">
        <v>3106</v>
      </c>
      <c r="C3107">
        <v>766</v>
      </c>
      <c r="D3107" s="2">
        <v>45380.350069444445</v>
      </c>
      <c r="E3107" s="2">
        <v>45561.004652777781</v>
      </c>
      <c r="F3107" s="2">
        <v>45391.885995370372</v>
      </c>
      <c r="G3107" t="s">
        <v>20410</v>
      </c>
      <c r="H3107">
        <v>5</v>
      </c>
      <c r="I3107" s="1">
        <v>44687</v>
      </c>
      <c r="J3107" s="1">
        <v>45446</v>
      </c>
    </row>
    <row r="3108" spans="1:10" x14ac:dyDescent="0.25">
      <c r="A3108">
        <v>3107</v>
      </c>
      <c r="B3108">
        <v>3107</v>
      </c>
      <c r="C3108">
        <v>170</v>
      </c>
      <c r="D3108" s="2">
        <v>45421.952662037038</v>
      </c>
      <c r="E3108" s="2">
        <v>45659.442488425928</v>
      </c>
      <c r="F3108" s="2">
        <v>45669.116273148145</v>
      </c>
      <c r="G3108" t="s">
        <v>20409</v>
      </c>
      <c r="H3108">
        <v>3</v>
      </c>
      <c r="I3108" s="1">
        <v>44538</v>
      </c>
      <c r="J3108" s="1">
        <v>45405</v>
      </c>
    </row>
    <row r="3109" spans="1:10" x14ac:dyDescent="0.25">
      <c r="A3109">
        <v>3108</v>
      </c>
      <c r="B3109">
        <v>3108</v>
      </c>
      <c r="C3109">
        <v>750</v>
      </c>
      <c r="D3109" s="2">
        <v>45617.983877314815</v>
      </c>
      <c r="E3109" s="2">
        <v>45630.617152777777</v>
      </c>
      <c r="F3109" s="2">
        <v>45430.686157407406</v>
      </c>
      <c r="G3109" t="s">
        <v>20409</v>
      </c>
      <c r="H3109">
        <v>1</v>
      </c>
      <c r="I3109" s="1">
        <v>44852</v>
      </c>
      <c r="J3109" s="1">
        <v>45740</v>
      </c>
    </row>
    <row r="3110" spans="1:10" x14ac:dyDescent="0.25">
      <c r="A3110">
        <v>3109</v>
      </c>
      <c r="B3110">
        <v>3109</v>
      </c>
      <c r="C3110">
        <v>621</v>
      </c>
      <c r="D3110" s="2">
        <v>45445.569537037038</v>
      </c>
      <c r="E3110" s="2">
        <v>45595.880787037036</v>
      </c>
      <c r="F3110" s="2">
        <v>45384.078425925924</v>
      </c>
      <c r="G3110" t="s">
        <v>10027</v>
      </c>
      <c r="H3110">
        <v>0</v>
      </c>
      <c r="I3110" s="1">
        <v>44742</v>
      </c>
      <c r="J3110" s="1">
        <v>45475</v>
      </c>
    </row>
    <row r="3111" spans="1:10" x14ac:dyDescent="0.25">
      <c r="A3111">
        <v>3110</v>
      </c>
      <c r="B3111">
        <v>3110</v>
      </c>
      <c r="C3111">
        <v>502</v>
      </c>
      <c r="D3111" s="2">
        <v>45488.916921296295</v>
      </c>
      <c r="E3111" s="2">
        <v>45623.499537037038</v>
      </c>
      <c r="F3111" s="2">
        <v>45716.417372685188</v>
      </c>
      <c r="G3111" t="s">
        <v>20409</v>
      </c>
      <c r="H3111">
        <v>4</v>
      </c>
      <c r="I3111" s="1">
        <v>45251</v>
      </c>
      <c r="J3111" s="1">
        <v>45584</v>
      </c>
    </row>
    <row r="3112" spans="1:10" x14ac:dyDescent="0.25">
      <c r="A3112">
        <v>3111</v>
      </c>
      <c r="B3112">
        <v>3111</v>
      </c>
      <c r="C3112">
        <v>134</v>
      </c>
      <c r="D3112" s="2">
        <v>45393.176539351851</v>
      </c>
      <c r="E3112" s="2">
        <v>45721.204837962963</v>
      </c>
      <c r="F3112" s="2">
        <v>45666.850057870368</v>
      </c>
      <c r="G3112" t="s">
        <v>20409</v>
      </c>
      <c r="H3112">
        <v>4</v>
      </c>
      <c r="I3112" s="1">
        <v>44296</v>
      </c>
      <c r="J3112" s="1">
        <v>45415</v>
      </c>
    </row>
    <row r="3113" spans="1:10" x14ac:dyDescent="0.25">
      <c r="A3113">
        <v>3112</v>
      </c>
      <c r="B3113">
        <v>3112</v>
      </c>
      <c r="C3113">
        <v>927</v>
      </c>
      <c r="D3113" s="2">
        <v>45598.169317129628</v>
      </c>
      <c r="E3113" s="2">
        <v>45655.065196759257</v>
      </c>
      <c r="F3113" s="2">
        <v>45525.69940972222</v>
      </c>
      <c r="G3113" t="s">
        <v>20410</v>
      </c>
      <c r="H3113">
        <v>4</v>
      </c>
      <c r="I3113" s="1">
        <v>45090</v>
      </c>
      <c r="J3113" s="1">
        <v>45708</v>
      </c>
    </row>
    <row r="3114" spans="1:10" x14ac:dyDescent="0.25">
      <c r="A3114">
        <v>3113</v>
      </c>
      <c r="B3114">
        <v>3113</v>
      </c>
      <c r="C3114">
        <v>799</v>
      </c>
      <c r="D3114" s="2">
        <v>45488.666226851848</v>
      </c>
      <c r="E3114" s="2">
        <v>45596.702951388892</v>
      </c>
      <c r="F3114" s="2">
        <v>45596.969201388885</v>
      </c>
      <c r="G3114" t="s">
        <v>10027</v>
      </c>
      <c r="H3114">
        <v>0</v>
      </c>
      <c r="I3114" s="1">
        <v>44618</v>
      </c>
      <c r="J3114" s="1">
        <v>45383</v>
      </c>
    </row>
    <row r="3115" spans="1:10" x14ac:dyDescent="0.25">
      <c r="A3115">
        <v>3114</v>
      </c>
      <c r="B3115">
        <v>3114</v>
      </c>
      <c r="C3115">
        <v>494</v>
      </c>
      <c r="D3115" s="2">
        <v>45509.091956018521</v>
      </c>
      <c r="E3115" s="2">
        <v>45727.239178240743</v>
      </c>
      <c r="F3115" s="2">
        <v>45534.596041666664</v>
      </c>
      <c r="G3115" t="s">
        <v>20410</v>
      </c>
      <c r="H3115">
        <v>5</v>
      </c>
      <c r="I3115" s="1">
        <v>44689</v>
      </c>
      <c r="J3115" s="1">
        <v>45656</v>
      </c>
    </row>
    <row r="3116" spans="1:10" x14ac:dyDescent="0.25">
      <c r="A3116">
        <v>3115</v>
      </c>
      <c r="B3116">
        <v>3115</v>
      </c>
      <c r="C3116">
        <v>623</v>
      </c>
      <c r="D3116" s="2">
        <v>45514.700011574074</v>
      </c>
      <c r="E3116" s="2">
        <v>45733.851851851854</v>
      </c>
      <c r="F3116" s="2">
        <v>45585.150578703702</v>
      </c>
      <c r="G3116" t="s">
        <v>10027</v>
      </c>
      <c r="H3116">
        <v>0</v>
      </c>
      <c r="I3116" s="1">
        <v>44823</v>
      </c>
      <c r="J3116" s="1">
        <v>45485</v>
      </c>
    </row>
    <row r="3117" spans="1:10" x14ac:dyDescent="0.25">
      <c r="A3117">
        <v>3116</v>
      </c>
      <c r="B3117">
        <v>3116</v>
      </c>
      <c r="C3117">
        <v>155</v>
      </c>
      <c r="D3117" s="2">
        <v>45474.411620370367</v>
      </c>
      <c r="E3117" s="2">
        <v>45650.969953703701</v>
      </c>
      <c r="F3117" s="2">
        <v>45398.783414351848</v>
      </c>
      <c r="G3117" t="s">
        <v>20409</v>
      </c>
      <c r="H3117">
        <v>5</v>
      </c>
      <c r="I3117" s="1">
        <v>44539</v>
      </c>
      <c r="J3117" s="1">
        <v>45591</v>
      </c>
    </row>
    <row r="3118" spans="1:10" x14ac:dyDescent="0.25">
      <c r="A3118">
        <v>3117</v>
      </c>
      <c r="B3118">
        <v>3117</v>
      </c>
      <c r="C3118">
        <v>781</v>
      </c>
      <c r="D3118" s="2">
        <v>45638.287280092591</v>
      </c>
      <c r="E3118" s="2">
        <v>45675.401504629626</v>
      </c>
      <c r="F3118" s="2">
        <v>45665.175023148149</v>
      </c>
      <c r="G3118" t="s">
        <v>20410</v>
      </c>
      <c r="H3118">
        <v>5</v>
      </c>
      <c r="I3118" s="1">
        <v>44350</v>
      </c>
      <c r="J3118" s="1">
        <v>45452</v>
      </c>
    </row>
    <row r="3119" spans="1:10" x14ac:dyDescent="0.25">
      <c r="A3119">
        <v>3118</v>
      </c>
      <c r="B3119">
        <v>3118</v>
      </c>
      <c r="C3119">
        <v>774</v>
      </c>
      <c r="D3119" s="2">
        <v>45386.674826388888</v>
      </c>
      <c r="E3119" s="2">
        <v>45578.608344907407</v>
      </c>
      <c r="F3119" s="2">
        <v>45650.9921875</v>
      </c>
      <c r="G3119" t="s">
        <v>20409</v>
      </c>
      <c r="H3119">
        <v>1</v>
      </c>
      <c r="I3119" s="1">
        <v>45176</v>
      </c>
      <c r="J3119" s="1">
        <v>45676</v>
      </c>
    </row>
    <row r="3120" spans="1:10" x14ac:dyDescent="0.25">
      <c r="A3120">
        <v>3119</v>
      </c>
      <c r="B3120">
        <v>3119</v>
      </c>
      <c r="C3120">
        <v>35</v>
      </c>
      <c r="D3120" s="2">
        <v>45454.505949074075</v>
      </c>
      <c r="E3120" s="2">
        <v>45497.677430555559</v>
      </c>
      <c r="F3120" s="2">
        <v>45473.164270833331</v>
      </c>
      <c r="G3120" t="s">
        <v>20409</v>
      </c>
      <c r="H3120">
        <v>3</v>
      </c>
      <c r="I3120" s="1">
        <v>45249</v>
      </c>
      <c r="J3120" s="1">
        <v>45458</v>
      </c>
    </row>
    <row r="3121" spans="1:10" x14ac:dyDescent="0.25">
      <c r="A3121">
        <v>3120</v>
      </c>
      <c r="B3121">
        <v>3120</v>
      </c>
      <c r="C3121">
        <v>789</v>
      </c>
      <c r="D3121" s="2">
        <v>45661.52952546296</v>
      </c>
      <c r="E3121" s="2">
        <v>45433.370497685188</v>
      </c>
      <c r="F3121" s="2">
        <v>45512.237303240741</v>
      </c>
      <c r="G3121" t="s">
        <v>20410</v>
      </c>
      <c r="H3121">
        <v>3</v>
      </c>
      <c r="I3121" s="1">
        <v>44444</v>
      </c>
      <c r="J3121" s="1">
        <v>45743</v>
      </c>
    </row>
    <row r="3122" spans="1:10" x14ac:dyDescent="0.25">
      <c r="A3122">
        <v>3121</v>
      </c>
      <c r="B3122">
        <v>3121</v>
      </c>
      <c r="C3122">
        <v>548</v>
      </c>
      <c r="D3122" s="2">
        <v>45694.302476851852</v>
      </c>
      <c r="E3122" s="2">
        <v>45505.127002314817</v>
      </c>
      <c r="F3122" s="2">
        <v>45621.911990740744</v>
      </c>
      <c r="G3122" t="s">
        <v>20409</v>
      </c>
      <c r="H3122">
        <v>5</v>
      </c>
      <c r="I3122" s="1">
        <v>44360</v>
      </c>
      <c r="J3122" s="1">
        <v>45599</v>
      </c>
    </row>
    <row r="3123" spans="1:10" x14ac:dyDescent="0.25">
      <c r="A3123">
        <v>3122</v>
      </c>
      <c r="B3123">
        <v>3122</v>
      </c>
      <c r="C3123">
        <v>248</v>
      </c>
      <c r="D3123" s="2">
        <v>45457.089131944442</v>
      </c>
      <c r="E3123" s="2">
        <v>45701.766793981478</v>
      </c>
      <c r="F3123" s="2">
        <v>45464.898506944446</v>
      </c>
      <c r="G3123" t="s">
        <v>10027</v>
      </c>
      <c r="H3123">
        <v>0</v>
      </c>
      <c r="I3123" s="1">
        <v>44781</v>
      </c>
      <c r="J3123" s="1">
        <v>45578</v>
      </c>
    </row>
    <row r="3124" spans="1:10" x14ac:dyDescent="0.25">
      <c r="A3124">
        <v>3123</v>
      </c>
      <c r="B3124">
        <v>3123</v>
      </c>
      <c r="C3124">
        <v>59</v>
      </c>
      <c r="D3124" s="2">
        <v>45650.234351851854</v>
      </c>
      <c r="E3124" s="2">
        <v>45690.927905092591</v>
      </c>
      <c r="F3124" s="2">
        <v>45393.543344907404</v>
      </c>
      <c r="G3124" t="s">
        <v>20410</v>
      </c>
      <c r="H3124">
        <v>2</v>
      </c>
      <c r="I3124" s="1">
        <v>45198</v>
      </c>
      <c r="J3124" s="1">
        <v>45508</v>
      </c>
    </row>
    <row r="3125" spans="1:10" x14ac:dyDescent="0.25">
      <c r="A3125">
        <v>3124</v>
      </c>
      <c r="B3125">
        <v>3124</v>
      </c>
      <c r="C3125">
        <v>178</v>
      </c>
      <c r="D3125" s="2">
        <v>45456.335046296299</v>
      </c>
      <c r="E3125" s="2">
        <v>45654.24863425926</v>
      </c>
      <c r="F3125" s="2">
        <v>45690.307013888887</v>
      </c>
      <c r="G3125" t="s">
        <v>20410</v>
      </c>
      <c r="H3125">
        <v>4</v>
      </c>
      <c r="I3125" s="1">
        <v>44830</v>
      </c>
      <c r="J3125" s="1">
        <v>45658</v>
      </c>
    </row>
    <row r="3126" spans="1:10" x14ac:dyDescent="0.25">
      <c r="A3126">
        <v>3125</v>
      </c>
      <c r="B3126">
        <v>3125</v>
      </c>
      <c r="C3126">
        <v>727</v>
      </c>
      <c r="D3126" s="2">
        <v>45423.533414351848</v>
      </c>
      <c r="E3126" s="2">
        <v>45468.149189814816</v>
      </c>
      <c r="F3126" s="2">
        <v>45439.363379629627</v>
      </c>
      <c r="G3126" t="s">
        <v>20410</v>
      </c>
      <c r="H3126">
        <v>3</v>
      </c>
      <c r="I3126" s="1">
        <v>44525</v>
      </c>
      <c r="J3126" s="1">
        <v>45740</v>
      </c>
    </row>
    <row r="3127" spans="1:10" x14ac:dyDescent="0.25">
      <c r="A3127">
        <v>3126</v>
      </c>
      <c r="B3127">
        <v>3126</v>
      </c>
      <c r="C3127">
        <v>702</v>
      </c>
      <c r="D3127" s="2">
        <v>45699.116238425922</v>
      </c>
      <c r="E3127" s="2">
        <v>45496.984629629631</v>
      </c>
      <c r="F3127" s="2">
        <v>45499.780821759261</v>
      </c>
      <c r="G3127" t="s">
        <v>20409</v>
      </c>
      <c r="H3127">
        <v>5</v>
      </c>
      <c r="I3127" s="1">
        <v>44750</v>
      </c>
      <c r="J3127" s="1">
        <v>45596</v>
      </c>
    </row>
    <row r="3128" spans="1:10" x14ac:dyDescent="0.25">
      <c r="A3128">
        <v>3127</v>
      </c>
      <c r="B3128">
        <v>3127</v>
      </c>
      <c r="C3128">
        <v>763</v>
      </c>
      <c r="D3128" s="2">
        <v>45475.650138888886</v>
      </c>
      <c r="E3128" s="2">
        <v>45628.665636574071</v>
      </c>
      <c r="F3128" s="2">
        <v>45432.452650462961</v>
      </c>
      <c r="G3128" t="s">
        <v>20410</v>
      </c>
      <c r="H3128">
        <v>5</v>
      </c>
      <c r="I3128" s="1">
        <v>44698</v>
      </c>
      <c r="J3128" s="1">
        <v>45674</v>
      </c>
    </row>
    <row r="3129" spans="1:10" x14ac:dyDescent="0.25">
      <c r="A3129">
        <v>3128</v>
      </c>
      <c r="B3129">
        <v>3128</v>
      </c>
      <c r="C3129">
        <v>700</v>
      </c>
      <c r="D3129" s="2">
        <v>45382.892928240741</v>
      </c>
      <c r="E3129" s="2">
        <v>45594.614259259259</v>
      </c>
      <c r="F3129" s="2">
        <v>45611.082291666666</v>
      </c>
      <c r="G3129" t="s">
        <v>10027</v>
      </c>
      <c r="H3129">
        <v>0</v>
      </c>
      <c r="I3129" s="1">
        <v>45101</v>
      </c>
      <c r="J3129" s="1">
        <v>45429</v>
      </c>
    </row>
    <row r="3130" spans="1:10" x14ac:dyDescent="0.25">
      <c r="A3130">
        <v>3129</v>
      </c>
      <c r="B3130">
        <v>3129</v>
      </c>
      <c r="C3130">
        <v>65</v>
      </c>
      <c r="D3130" s="2">
        <v>45738.330150462964</v>
      </c>
      <c r="E3130" s="2">
        <v>45486.719201388885</v>
      </c>
      <c r="F3130" s="2">
        <v>45467.042662037034</v>
      </c>
      <c r="G3130" t="s">
        <v>20409</v>
      </c>
      <c r="H3130">
        <v>1</v>
      </c>
      <c r="I3130" s="1">
        <v>44498</v>
      </c>
      <c r="J3130" s="1">
        <v>45415</v>
      </c>
    </row>
    <row r="3131" spans="1:10" x14ac:dyDescent="0.25">
      <c r="A3131">
        <v>3130</v>
      </c>
      <c r="B3131">
        <v>3130</v>
      </c>
      <c r="C3131">
        <v>356</v>
      </c>
      <c r="D3131" s="2">
        <v>45419.880798611113</v>
      </c>
      <c r="E3131" s="2">
        <v>45570.802048611113</v>
      </c>
      <c r="F3131" s="2">
        <v>45548.675324074073</v>
      </c>
      <c r="G3131" t="s">
        <v>20410</v>
      </c>
      <c r="H3131">
        <v>4</v>
      </c>
      <c r="I3131" s="1">
        <v>44531</v>
      </c>
      <c r="J3131" s="1">
        <v>45681</v>
      </c>
    </row>
    <row r="3132" spans="1:10" x14ac:dyDescent="0.25">
      <c r="A3132">
        <v>3131</v>
      </c>
      <c r="B3132">
        <v>3131</v>
      </c>
      <c r="C3132">
        <v>817</v>
      </c>
      <c r="D3132" s="2">
        <v>45631.013738425929</v>
      </c>
      <c r="E3132" s="2">
        <v>45459.565034722225</v>
      </c>
      <c r="F3132" s="2">
        <v>45650.014675925922</v>
      </c>
      <c r="G3132" t="s">
        <v>20409</v>
      </c>
      <c r="H3132">
        <v>4</v>
      </c>
      <c r="I3132" s="1">
        <v>45045</v>
      </c>
      <c r="J3132" s="1">
        <v>45735</v>
      </c>
    </row>
    <row r="3133" spans="1:10" x14ac:dyDescent="0.25">
      <c r="A3133">
        <v>3132</v>
      </c>
      <c r="B3133">
        <v>3132</v>
      </c>
      <c r="C3133">
        <v>99</v>
      </c>
      <c r="D3133" s="2">
        <v>45497.407708333332</v>
      </c>
      <c r="E3133" s="2">
        <v>45405.208923611113</v>
      </c>
      <c r="F3133" s="2">
        <v>45701.333599537036</v>
      </c>
      <c r="G3133" t="s">
        <v>20410</v>
      </c>
      <c r="H3133">
        <v>5</v>
      </c>
      <c r="I3133" s="1">
        <v>44940</v>
      </c>
      <c r="J3133" s="1">
        <v>45519</v>
      </c>
    </row>
    <row r="3134" spans="1:10" x14ac:dyDescent="0.25">
      <c r="A3134">
        <v>3133</v>
      </c>
      <c r="B3134">
        <v>3133</v>
      </c>
      <c r="C3134">
        <v>976</v>
      </c>
      <c r="D3134" s="2">
        <v>45720.105578703704</v>
      </c>
      <c r="E3134" s="2">
        <v>45691.939930555556</v>
      </c>
      <c r="F3134" s="2">
        <v>45461.808912037035</v>
      </c>
      <c r="G3134" t="s">
        <v>20410</v>
      </c>
      <c r="H3134">
        <v>2</v>
      </c>
      <c r="I3134" s="1">
        <v>44576</v>
      </c>
      <c r="J3134" s="1">
        <v>45508</v>
      </c>
    </row>
    <row r="3135" spans="1:10" x14ac:dyDescent="0.25">
      <c r="A3135">
        <v>3134</v>
      </c>
      <c r="B3135">
        <v>3134</v>
      </c>
      <c r="C3135">
        <v>330</v>
      </c>
      <c r="D3135" s="2">
        <v>45680.561238425929</v>
      </c>
      <c r="E3135" s="2">
        <v>45584.161643518521</v>
      </c>
      <c r="F3135" s="2">
        <v>45442.492418981485</v>
      </c>
      <c r="G3135" t="s">
        <v>20410</v>
      </c>
      <c r="H3135">
        <v>3</v>
      </c>
      <c r="I3135" s="1">
        <v>44751</v>
      </c>
      <c r="J3135" s="1">
        <v>45384</v>
      </c>
    </row>
    <row r="3136" spans="1:10" x14ac:dyDescent="0.25">
      <c r="A3136">
        <v>3135</v>
      </c>
      <c r="B3136">
        <v>3135</v>
      </c>
      <c r="C3136">
        <v>942</v>
      </c>
      <c r="D3136" s="2">
        <v>45529.520578703705</v>
      </c>
      <c r="E3136" s="2">
        <v>45464.641608796293</v>
      </c>
      <c r="F3136" s="2">
        <v>45701.931064814817</v>
      </c>
      <c r="G3136" t="s">
        <v>20409</v>
      </c>
      <c r="H3136">
        <v>1</v>
      </c>
      <c r="I3136" s="1">
        <v>45129</v>
      </c>
      <c r="J3136" s="1">
        <v>45557</v>
      </c>
    </row>
    <row r="3137" spans="1:10" x14ac:dyDescent="0.25">
      <c r="A3137">
        <v>3136</v>
      </c>
      <c r="B3137">
        <v>3136</v>
      </c>
      <c r="C3137">
        <v>725</v>
      </c>
      <c r="D3137" s="2">
        <v>45543.463113425925</v>
      </c>
      <c r="E3137" s="2">
        <v>45743.11482638889</v>
      </c>
      <c r="F3137" s="2">
        <v>45485.428379629629</v>
      </c>
      <c r="G3137" t="s">
        <v>20410</v>
      </c>
      <c r="H3137">
        <v>4</v>
      </c>
      <c r="I3137" s="1">
        <v>45321</v>
      </c>
      <c r="J3137" s="1">
        <v>45680</v>
      </c>
    </row>
    <row r="3138" spans="1:10" x14ac:dyDescent="0.25">
      <c r="A3138">
        <v>3137</v>
      </c>
      <c r="B3138">
        <v>3137</v>
      </c>
      <c r="C3138">
        <v>66</v>
      </c>
      <c r="D3138" s="2">
        <v>45474.96837962963</v>
      </c>
      <c r="E3138" s="2">
        <v>45519.985949074071</v>
      </c>
      <c r="F3138" s="2">
        <v>45380.889687499999</v>
      </c>
      <c r="G3138" t="s">
        <v>20410</v>
      </c>
      <c r="H3138">
        <v>5</v>
      </c>
      <c r="I3138" s="1">
        <v>45095</v>
      </c>
      <c r="J3138" s="1">
        <v>45516</v>
      </c>
    </row>
    <row r="3139" spans="1:10" x14ac:dyDescent="0.25">
      <c r="A3139">
        <v>3138</v>
      </c>
      <c r="B3139">
        <v>3138</v>
      </c>
      <c r="C3139">
        <v>608</v>
      </c>
      <c r="D3139" s="2">
        <v>45714.218449074076</v>
      </c>
      <c r="E3139" s="2">
        <v>45424.981828703705</v>
      </c>
      <c r="F3139" s="2">
        <v>45492.207719907405</v>
      </c>
      <c r="G3139" t="s">
        <v>20410</v>
      </c>
      <c r="H3139">
        <v>2</v>
      </c>
      <c r="I3139" s="1">
        <v>45096</v>
      </c>
      <c r="J3139" s="1">
        <v>45482</v>
      </c>
    </row>
    <row r="3140" spans="1:10" x14ac:dyDescent="0.25">
      <c r="A3140">
        <v>3139</v>
      </c>
      <c r="B3140">
        <v>3139</v>
      </c>
      <c r="C3140">
        <v>826</v>
      </c>
      <c r="D3140" s="2">
        <v>45498.578217592592</v>
      </c>
      <c r="E3140" s="2">
        <v>45409.424270833333</v>
      </c>
      <c r="F3140" s="2">
        <v>45637.350034722222</v>
      </c>
      <c r="G3140" t="s">
        <v>20410</v>
      </c>
      <c r="H3140">
        <v>5</v>
      </c>
      <c r="I3140" s="1">
        <v>45229</v>
      </c>
      <c r="J3140" s="1">
        <v>45465</v>
      </c>
    </row>
    <row r="3141" spans="1:10" x14ac:dyDescent="0.25">
      <c r="A3141">
        <v>3140</v>
      </c>
      <c r="B3141">
        <v>3140</v>
      </c>
      <c r="C3141">
        <v>290</v>
      </c>
      <c r="D3141" s="2">
        <v>45399.693078703705</v>
      </c>
      <c r="E3141" s="2">
        <v>45582.447256944448</v>
      </c>
      <c r="F3141" s="2">
        <v>45681.299016203702</v>
      </c>
      <c r="G3141" t="s">
        <v>10027</v>
      </c>
      <c r="H3141">
        <v>0</v>
      </c>
      <c r="I3141" s="1">
        <v>45183</v>
      </c>
      <c r="J3141" s="1">
        <v>45564</v>
      </c>
    </row>
    <row r="3142" spans="1:10" x14ac:dyDescent="0.25">
      <c r="A3142">
        <v>3141</v>
      </c>
      <c r="B3142">
        <v>3141</v>
      </c>
      <c r="C3142">
        <v>464</v>
      </c>
      <c r="D3142" s="2">
        <v>45402.589108796295</v>
      </c>
      <c r="E3142" s="2">
        <v>45606.163368055553</v>
      </c>
      <c r="F3142" s="2">
        <v>45495.933171296296</v>
      </c>
      <c r="G3142" t="s">
        <v>20409</v>
      </c>
      <c r="H3142">
        <v>3</v>
      </c>
      <c r="I3142" s="1">
        <v>44375</v>
      </c>
      <c r="J3142" s="1">
        <v>45403</v>
      </c>
    </row>
    <row r="3143" spans="1:10" x14ac:dyDescent="0.25">
      <c r="A3143">
        <v>3142</v>
      </c>
      <c r="B3143">
        <v>3142</v>
      </c>
      <c r="C3143">
        <v>781</v>
      </c>
      <c r="D3143" s="2">
        <v>45433.112546296295</v>
      </c>
      <c r="E3143" s="2">
        <v>45483.661481481482</v>
      </c>
      <c r="F3143" s="2">
        <v>45665.605821759258</v>
      </c>
      <c r="G3143" t="s">
        <v>10027</v>
      </c>
      <c r="H3143">
        <v>0</v>
      </c>
      <c r="I3143" s="1">
        <v>44705</v>
      </c>
      <c r="J3143" s="1">
        <v>45493</v>
      </c>
    </row>
    <row r="3144" spans="1:10" x14ac:dyDescent="0.25">
      <c r="A3144">
        <v>3143</v>
      </c>
      <c r="B3144">
        <v>3143</v>
      </c>
      <c r="C3144">
        <v>206</v>
      </c>
      <c r="D3144" s="2">
        <v>45410.105462962965</v>
      </c>
      <c r="E3144" s="2">
        <v>45399.006168981483</v>
      </c>
      <c r="F3144" s="2">
        <v>45468.332476851851</v>
      </c>
      <c r="G3144" t="s">
        <v>20409</v>
      </c>
      <c r="H3144">
        <v>2</v>
      </c>
      <c r="I3144" s="1">
        <v>44341</v>
      </c>
      <c r="J3144" s="1">
        <v>45725</v>
      </c>
    </row>
    <row r="3145" spans="1:10" x14ac:dyDescent="0.25">
      <c r="A3145">
        <v>3144</v>
      </c>
      <c r="B3145">
        <v>3144</v>
      </c>
      <c r="C3145">
        <v>541</v>
      </c>
      <c r="D3145" s="2">
        <v>45462.538263888891</v>
      </c>
      <c r="E3145" s="2">
        <v>45719.312083333331</v>
      </c>
      <c r="F3145" s="2">
        <v>45615.482164351852</v>
      </c>
      <c r="G3145" t="s">
        <v>20410</v>
      </c>
      <c r="H3145">
        <v>2</v>
      </c>
      <c r="I3145" s="1">
        <v>45306</v>
      </c>
      <c r="J3145" s="1">
        <v>45569</v>
      </c>
    </row>
    <row r="3146" spans="1:10" x14ac:dyDescent="0.25">
      <c r="A3146">
        <v>3145</v>
      </c>
      <c r="B3146">
        <v>3145</v>
      </c>
      <c r="C3146">
        <v>762</v>
      </c>
      <c r="D3146" s="2">
        <v>45634.137141203704</v>
      </c>
      <c r="E3146" s="2">
        <v>45567.843599537038</v>
      </c>
      <c r="F3146" s="2">
        <v>45679.597245370373</v>
      </c>
      <c r="G3146" t="s">
        <v>10027</v>
      </c>
      <c r="H3146">
        <v>0</v>
      </c>
      <c r="I3146" s="1">
        <v>45325</v>
      </c>
      <c r="J3146" s="1">
        <v>45461</v>
      </c>
    </row>
    <row r="3147" spans="1:10" x14ac:dyDescent="0.25">
      <c r="A3147">
        <v>3146</v>
      </c>
      <c r="B3147">
        <v>3146</v>
      </c>
      <c r="C3147">
        <v>727</v>
      </c>
      <c r="D3147" s="2">
        <v>45384.454918981479</v>
      </c>
      <c r="E3147" s="2">
        <v>45447.01190972222</v>
      </c>
      <c r="F3147" s="2">
        <v>45628.501956018517</v>
      </c>
      <c r="G3147" t="s">
        <v>10027</v>
      </c>
      <c r="H3147">
        <v>0</v>
      </c>
      <c r="I3147" s="1">
        <v>45121</v>
      </c>
      <c r="J3147" s="1">
        <v>45581</v>
      </c>
    </row>
    <row r="3148" spans="1:10" x14ac:dyDescent="0.25">
      <c r="A3148">
        <v>3147</v>
      </c>
      <c r="B3148">
        <v>3147</v>
      </c>
      <c r="C3148">
        <v>427</v>
      </c>
      <c r="D3148" s="2">
        <v>45526.7340625</v>
      </c>
      <c r="E3148" s="2">
        <v>45448.078703703701</v>
      </c>
      <c r="F3148" s="2">
        <v>45560.758310185185</v>
      </c>
      <c r="G3148" t="s">
        <v>10027</v>
      </c>
      <c r="H3148">
        <v>0</v>
      </c>
      <c r="I3148" s="1">
        <v>44785</v>
      </c>
      <c r="J3148" s="1">
        <v>45448</v>
      </c>
    </row>
    <row r="3149" spans="1:10" x14ac:dyDescent="0.25">
      <c r="A3149">
        <v>3148</v>
      </c>
      <c r="B3149">
        <v>3148</v>
      </c>
      <c r="C3149">
        <v>219</v>
      </c>
      <c r="D3149" s="2">
        <v>45741.311168981483</v>
      </c>
      <c r="E3149" s="2">
        <v>45484.440729166665</v>
      </c>
      <c r="F3149" s="2">
        <v>45616.187939814816</v>
      </c>
      <c r="G3149" t="s">
        <v>20410</v>
      </c>
      <c r="H3149">
        <v>1</v>
      </c>
      <c r="I3149" s="1">
        <v>45112</v>
      </c>
      <c r="J3149" s="1">
        <v>45615</v>
      </c>
    </row>
    <row r="3150" spans="1:10" x14ac:dyDescent="0.25">
      <c r="A3150">
        <v>3149</v>
      </c>
      <c r="B3150">
        <v>3149</v>
      </c>
      <c r="C3150">
        <v>806</v>
      </c>
      <c r="D3150" s="2">
        <v>45425.415995370371</v>
      </c>
      <c r="E3150" s="2">
        <v>45463.098553240743</v>
      </c>
      <c r="F3150" s="2">
        <v>45692.981516203705</v>
      </c>
      <c r="G3150" t="s">
        <v>20410</v>
      </c>
      <c r="H3150">
        <v>4</v>
      </c>
      <c r="I3150" s="1">
        <v>44781</v>
      </c>
      <c r="J3150" s="1">
        <v>45611</v>
      </c>
    </row>
    <row r="3151" spans="1:10" x14ac:dyDescent="0.25">
      <c r="A3151">
        <v>3150</v>
      </c>
      <c r="B3151">
        <v>3150</v>
      </c>
      <c r="C3151">
        <v>579</v>
      </c>
      <c r="D3151" s="2">
        <v>45652.966747685183</v>
      </c>
      <c r="E3151" s="2">
        <v>45524.687858796293</v>
      </c>
      <c r="F3151" s="2">
        <v>45417.296666666669</v>
      </c>
      <c r="G3151" t="s">
        <v>20410</v>
      </c>
      <c r="H3151">
        <v>5</v>
      </c>
      <c r="I3151" s="1">
        <v>44868</v>
      </c>
      <c r="J3151" s="1">
        <v>45545</v>
      </c>
    </row>
    <row r="3152" spans="1:10" x14ac:dyDescent="0.25">
      <c r="A3152">
        <v>3151</v>
      </c>
      <c r="B3152">
        <v>3151</v>
      </c>
      <c r="C3152">
        <v>234</v>
      </c>
      <c r="D3152" s="2">
        <v>45487.138993055552</v>
      </c>
      <c r="E3152" s="2">
        <v>45718.864745370367</v>
      </c>
      <c r="F3152" s="2">
        <v>45484.644733796296</v>
      </c>
      <c r="G3152" t="s">
        <v>10027</v>
      </c>
      <c r="H3152">
        <v>0</v>
      </c>
      <c r="I3152" s="1">
        <v>44500</v>
      </c>
      <c r="J3152" s="1">
        <v>45708</v>
      </c>
    </row>
    <row r="3153" spans="1:10" x14ac:dyDescent="0.25">
      <c r="A3153">
        <v>3152</v>
      </c>
      <c r="B3153">
        <v>3152</v>
      </c>
      <c r="C3153">
        <v>207</v>
      </c>
      <c r="D3153" s="2">
        <v>45424.539664351854</v>
      </c>
      <c r="E3153" s="2">
        <v>45628.383981481478</v>
      </c>
      <c r="F3153" s="2">
        <v>45649.564432870371</v>
      </c>
      <c r="G3153" t="s">
        <v>10027</v>
      </c>
      <c r="H3153">
        <v>0</v>
      </c>
      <c r="I3153" s="1">
        <v>45049</v>
      </c>
      <c r="J3153" s="1">
        <v>45390</v>
      </c>
    </row>
    <row r="3154" spans="1:10" x14ac:dyDescent="0.25">
      <c r="A3154">
        <v>3153</v>
      </c>
      <c r="B3154">
        <v>3153</v>
      </c>
      <c r="C3154">
        <v>750</v>
      </c>
      <c r="D3154" s="2">
        <v>45609.362812500003</v>
      </c>
      <c r="E3154" s="2">
        <v>45728.748530092591</v>
      </c>
      <c r="F3154" s="2">
        <v>45672.21534722222</v>
      </c>
      <c r="G3154" t="s">
        <v>20409</v>
      </c>
      <c r="H3154">
        <v>2</v>
      </c>
      <c r="I3154" s="1">
        <v>44715</v>
      </c>
      <c r="J3154" s="1">
        <v>45682</v>
      </c>
    </row>
    <row r="3155" spans="1:10" x14ac:dyDescent="0.25">
      <c r="A3155">
        <v>3154</v>
      </c>
      <c r="B3155">
        <v>3154</v>
      </c>
      <c r="C3155">
        <v>304</v>
      </c>
      <c r="D3155" s="2">
        <v>45532.970937500002</v>
      </c>
      <c r="E3155" s="2">
        <v>45724.013368055559</v>
      </c>
      <c r="F3155" s="2">
        <v>45484.885682870372</v>
      </c>
      <c r="G3155" t="s">
        <v>20410</v>
      </c>
      <c r="H3155">
        <v>5</v>
      </c>
      <c r="I3155" s="1">
        <v>45013</v>
      </c>
      <c r="J3155" s="1">
        <v>45398</v>
      </c>
    </row>
    <row r="3156" spans="1:10" x14ac:dyDescent="0.25">
      <c r="A3156">
        <v>3155</v>
      </c>
      <c r="B3156">
        <v>3155</v>
      </c>
      <c r="C3156">
        <v>682</v>
      </c>
      <c r="D3156" s="2">
        <v>45529.864652777775</v>
      </c>
      <c r="E3156" s="2">
        <v>45710.085034722222</v>
      </c>
      <c r="F3156" s="2">
        <v>45599.087997685187</v>
      </c>
      <c r="G3156" t="s">
        <v>10027</v>
      </c>
      <c r="H3156">
        <v>0</v>
      </c>
      <c r="I3156" s="1">
        <v>45362</v>
      </c>
      <c r="J3156" s="1">
        <v>45482</v>
      </c>
    </row>
    <row r="3157" spans="1:10" x14ac:dyDescent="0.25">
      <c r="A3157">
        <v>3156</v>
      </c>
      <c r="B3157">
        <v>3156</v>
      </c>
      <c r="C3157">
        <v>583</v>
      </c>
      <c r="D3157" s="2">
        <v>45581.324525462966</v>
      </c>
      <c r="E3157" s="2">
        <v>45404.491261574076</v>
      </c>
      <c r="F3157" s="2">
        <v>45676.401469907411</v>
      </c>
      <c r="G3157" t="s">
        <v>10027</v>
      </c>
      <c r="H3157">
        <v>0</v>
      </c>
      <c r="I3157" s="1">
        <v>45119</v>
      </c>
      <c r="J3157" s="1">
        <v>45580</v>
      </c>
    </row>
    <row r="3158" spans="1:10" x14ac:dyDescent="0.25">
      <c r="A3158">
        <v>3157</v>
      </c>
      <c r="B3158">
        <v>3157</v>
      </c>
      <c r="C3158">
        <v>461</v>
      </c>
      <c r="D3158" s="2">
        <v>45428.207337962966</v>
      </c>
      <c r="E3158" s="2">
        <v>45726.313622685186</v>
      </c>
      <c r="F3158" s="2">
        <v>45532.073078703703</v>
      </c>
      <c r="G3158" t="s">
        <v>20410</v>
      </c>
      <c r="H3158">
        <v>4</v>
      </c>
      <c r="I3158" s="1">
        <v>45035</v>
      </c>
      <c r="J3158" s="1">
        <v>45574</v>
      </c>
    </row>
    <row r="3159" spans="1:10" x14ac:dyDescent="0.25">
      <c r="A3159">
        <v>3158</v>
      </c>
      <c r="B3159">
        <v>3158</v>
      </c>
      <c r="C3159">
        <v>311</v>
      </c>
      <c r="D3159" s="2">
        <v>45478.35465277778</v>
      </c>
      <c r="E3159" s="2">
        <v>45723.280381944445</v>
      </c>
      <c r="F3159" s="2">
        <v>45682.882430555554</v>
      </c>
      <c r="G3159" t="s">
        <v>10027</v>
      </c>
      <c r="H3159">
        <v>0</v>
      </c>
      <c r="I3159" s="1">
        <v>44955</v>
      </c>
      <c r="J3159" s="1">
        <v>45468</v>
      </c>
    </row>
    <row r="3160" spans="1:10" x14ac:dyDescent="0.25">
      <c r="A3160">
        <v>3159</v>
      </c>
      <c r="B3160">
        <v>3159</v>
      </c>
      <c r="C3160">
        <v>638</v>
      </c>
      <c r="D3160" s="2">
        <v>45686.967534722222</v>
      </c>
      <c r="E3160" s="2">
        <v>45482.610902777778</v>
      </c>
      <c r="F3160" s="2">
        <v>45508.993252314816</v>
      </c>
      <c r="G3160" t="s">
        <v>10027</v>
      </c>
      <c r="H3160">
        <v>0</v>
      </c>
      <c r="I3160" s="1">
        <v>44502</v>
      </c>
      <c r="J3160" s="1">
        <v>45525</v>
      </c>
    </row>
    <row r="3161" spans="1:10" x14ac:dyDescent="0.25">
      <c r="A3161">
        <v>3160</v>
      </c>
      <c r="B3161">
        <v>3160</v>
      </c>
      <c r="C3161">
        <v>512</v>
      </c>
      <c r="D3161" s="2">
        <v>45664.245520833334</v>
      </c>
      <c r="E3161" s="2">
        <v>45516.531018518515</v>
      </c>
      <c r="F3161" s="2">
        <v>45706.204745370371</v>
      </c>
      <c r="G3161" t="s">
        <v>10027</v>
      </c>
      <c r="H3161">
        <v>0</v>
      </c>
      <c r="I3161" s="1">
        <v>45214</v>
      </c>
      <c r="J3161" s="1">
        <v>45705</v>
      </c>
    </row>
    <row r="3162" spans="1:10" x14ac:dyDescent="0.25">
      <c r="A3162">
        <v>3161</v>
      </c>
      <c r="B3162">
        <v>3161</v>
      </c>
      <c r="C3162">
        <v>298</v>
      </c>
      <c r="D3162" s="2">
        <v>45417.367071759261</v>
      </c>
      <c r="E3162" s="2">
        <v>45721.137199074074</v>
      </c>
      <c r="F3162" s="2">
        <v>45651.066446759258</v>
      </c>
      <c r="G3162" t="s">
        <v>20409</v>
      </c>
      <c r="H3162">
        <v>5</v>
      </c>
      <c r="I3162" s="1">
        <v>44911</v>
      </c>
      <c r="J3162" s="1">
        <v>45419</v>
      </c>
    </row>
    <row r="3163" spans="1:10" x14ac:dyDescent="0.25">
      <c r="A3163">
        <v>3162</v>
      </c>
      <c r="B3163">
        <v>3162</v>
      </c>
      <c r="C3163">
        <v>942</v>
      </c>
      <c r="D3163" s="2">
        <v>45740.379328703704</v>
      </c>
      <c r="E3163" s="2">
        <v>45658.717106481483</v>
      </c>
      <c r="F3163" s="2">
        <v>45484.281898148147</v>
      </c>
      <c r="G3163" t="s">
        <v>20409</v>
      </c>
      <c r="H3163">
        <v>1</v>
      </c>
      <c r="I3163" s="1">
        <v>44329</v>
      </c>
      <c r="J3163" s="1">
        <v>45666</v>
      </c>
    </row>
    <row r="3164" spans="1:10" x14ac:dyDescent="0.25">
      <c r="A3164">
        <v>3163</v>
      </c>
      <c r="B3164">
        <v>3163</v>
      </c>
      <c r="C3164">
        <v>404</v>
      </c>
      <c r="D3164" s="2">
        <v>45677.172256944446</v>
      </c>
      <c r="E3164" s="2">
        <v>45621.522245370368</v>
      </c>
      <c r="F3164" s="2">
        <v>45636.855185185188</v>
      </c>
      <c r="G3164" t="s">
        <v>20410</v>
      </c>
      <c r="H3164">
        <v>2</v>
      </c>
      <c r="I3164" s="1">
        <v>45264</v>
      </c>
      <c r="J3164" s="1">
        <v>45486</v>
      </c>
    </row>
    <row r="3165" spans="1:10" x14ac:dyDescent="0.25">
      <c r="A3165">
        <v>3164</v>
      </c>
      <c r="B3165">
        <v>3164</v>
      </c>
      <c r="C3165">
        <v>336</v>
      </c>
      <c r="D3165" s="2">
        <v>45494.747361111113</v>
      </c>
      <c r="E3165" s="2">
        <v>45687.203449074077</v>
      </c>
      <c r="F3165" s="2">
        <v>45654.334548611114</v>
      </c>
      <c r="G3165" t="s">
        <v>10027</v>
      </c>
      <c r="H3165">
        <v>0</v>
      </c>
      <c r="I3165" s="1">
        <v>44640</v>
      </c>
      <c r="J3165" s="1">
        <v>45497</v>
      </c>
    </row>
    <row r="3166" spans="1:10" x14ac:dyDescent="0.25">
      <c r="A3166">
        <v>3165</v>
      </c>
      <c r="B3166">
        <v>3165</v>
      </c>
      <c r="C3166">
        <v>484</v>
      </c>
      <c r="D3166" s="2">
        <v>45650.25340277778</v>
      </c>
      <c r="E3166" s="2">
        <v>45711.93340277778</v>
      </c>
      <c r="F3166" s="2">
        <v>45559.975844907407</v>
      </c>
      <c r="G3166" t="s">
        <v>10027</v>
      </c>
      <c r="H3166">
        <v>0</v>
      </c>
      <c r="I3166" s="1">
        <v>44323</v>
      </c>
      <c r="J3166" s="1">
        <v>45552</v>
      </c>
    </row>
    <row r="3167" spans="1:10" x14ac:dyDescent="0.25">
      <c r="A3167">
        <v>3166</v>
      </c>
      <c r="B3167">
        <v>3166</v>
      </c>
      <c r="C3167">
        <v>818</v>
      </c>
      <c r="D3167" s="2">
        <v>45545.14403935185</v>
      </c>
      <c r="E3167" s="2">
        <v>45643.101921296293</v>
      </c>
      <c r="F3167" s="2">
        <v>45446.52615740741</v>
      </c>
      <c r="G3167" t="s">
        <v>10027</v>
      </c>
      <c r="H3167">
        <v>0</v>
      </c>
      <c r="I3167" s="1">
        <v>45072</v>
      </c>
      <c r="J3167" s="1">
        <v>45418</v>
      </c>
    </row>
    <row r="3168" spans="1:10" x14ac:dyDescent="0.25">
      <c r="A3168">
        <v>3167</v>
      </c>
      <c r="B3168">
        <v>3167</v>
      </c>
      <c r="C3168">
        <v>945</v>
      </c>
      <c r="D3168" s="2">
        <v>45454.819456018522</v>
      </c>
      <c r="E3168" s="2">
        <v>45653.61173611111</v>
      </c>
      <c r="F3168" s="2">
        <v>45560.202291666668</v>
      </c>
      <c r="G3168" t="s">
        <v>20409</v>
      </c>
      <c r="H3168">
        <v>5</v>
      </c>
      <c r="I3168" s="1">
        <v>44521</v>
      </c>
      <c r="J3168" s="1">
        <v>45419</v>
      </c>
    </row>
    <row r="3169" spans="1:10" x14ac:dyDescent="0.25">
      <c r="A3169">
        <v>3168</v>
      </c>
      <c r="B3169">
        <v>3168</v>
      </c>
      <c r="C3169">
        <v>87</v>
      </c>
      <c r="D3169" s="2">
        <v>45578.508923611109</v>
      </c>
      <c r="E3169" s="2">
        <v>45595.703946759262</v>
      </c>
      <c r="F3169" s="2">
        <v>45578.455254629633</v>
      </c>
      <c r="G3169" t="s">
        <v>20409</v>
      </c>
      <c r="H3169">
        <v>4</v>
      </c>
      <c r="I3169" s="1">
        <v>44330</v>
      </c>
      <c r="J3169" s="1">
        <v>45660</v>
      </c>
    </row>
    <row r="3170" spans="1:10" x14ac:dyDescent="0.25">
      <c r="A3170">
        <v>3169</v>
      </c>
      <c r="B3170">
        <v>3169</v>
      </c>
      <c r="C3170">
        <v>977</v>
      </c>
      <c r="D3170" s="2">
        <v>45728.869467592594</v>
      </c>
      <c r="E3170" s="2">
        <v>45381.967499999999</v>
      </c>
      <c r="F3170" s="2">
        <v>45452.80878472222</v>
      </c>
      <c r="G3170" t="s">
        <v>10027</v>
      </c>
      <c r="H3170">
        <v>0</v>
      </c>
      <c r="I3170" s="1">
        <v>44539</v>
      </c>
      <c r="J3170" s="1">
        <v>45721</v>
      </c>
    </row>
    <row r="3171" spans="1:10" x14ac:dyDescent="0.25">
      <c r="A3171">
        <v>3170</v>
      </c>
      <c r="B3171">
        <v>3170</v>
      </c>
      <c r="C3171">
        <v>919</v>
      </c>
      <c r="D3171" s="2">
        <v>45388.813761574071</v>
      </c>
      <c r="E3171" s="2">
        <v>45594.354733796295</v>
      </c>
      <c r="F3171" s="2">
        <v>45389.747199074074</v>
      </c>
      <c r="G3171" t="s">
        <v>10027</v>
      </c>
      <c r="H3171">
        <v>0</v>
      </c>
      <c r="I3171" s="1">
        <v>44373</v>
      </c>
      <c r="J3171" s="1">
        <v>45550</v>
      </c>
    </row>
    <row r="3172" spans="1:10" x14ac:dyDescent="0.25">
      <c r="A3172">
        <v>3171</v>
      </c>
      <c r="B3172">
        <v>3171</v>
      </c>
      <c r="C3172">
        <v>809</v>
      </c>
      <c r="D3172" s="2">
        <v>45463.864756944444</v>
      </c>
      <c r="E3172" s="2">
        <v>45437.135983796295</v>
      </c>
      <c r="F3172" s="2">
        <v>45572.613611111112</v>
      </c>
      <c r="G3172" t="s">
        <v>20409</v>
      </c>
      <c r="H3172">
        <v>1</v>
      </c>
      <c r="I3172" s="1">
        <v>44380</v>
      </c>
      <c r="J3172" s="1">
        <v>45414</v>
      </c>
    </row>
    <row r="3173" spans="1:10" x14ac:dyDescent="0.25">
      <c r="A3173">
        <v>3172</v>
      </c>
      <c r="B3173">
        <v>3172</v>
      </c>
      <c r="C3173">
        <v>620</v>
      </c>
      <c r="D3173" s="2">
        <v>45623.985300925924</v>
      </c>
      <c r="E3173" s="2">
        <v>45435.835358796299</v>
      </c>
      <c r="F3173" s="2">
        <v>45633.815879629627</v>
      </c>
      <c r="G3173" t="s">
        <v>20409</v>
      </c>
      <c r="H3173">
        <v>3</v>
      </c>
      <c r="I3173" s="1">
        <v>44591</v>
      </c>
      <c r="J3173" s="1">
        <v>45592</v>
      </c>
    </row>
    <row r="3174" spans="1:10" x14ac:dyDescent="0.25">
      <c r="A3174">
        <v>3173</v>
      </c>
      <c r="B3174">
        <v>3173</v>
      </c>
      <c r="C3174">
        <v>740</v>
      </c>
      <c r="D3174" s="2">
        <v>45586.097986111112</v>
      </c>
      <c r="E3174" s="2">
        <v>45745.232233796298</v>
      </c>
      <c r="F3174" s="2">
        <v>45450.458680555559</v>
      </c>
      <c r="G3174" t="s">
        <v>20410</v>
      </c>
      <c r="H3174">
        <v>5</v>
      </c>
      <c r="I3174" s="1">
        <v>45144</v>
      </c>
      <c r="J3174" s="1">
        <v>45545</v>
      </c>
    </row>
    <row r="3175" spans="1:10" x14ac:dyDescent="0.25">
      <c r="A3175">
        <v>3174</v>
      </c>
      <c r="B3175">
        <v>3174</v>
      </c>
      <c r="C3175">
        <v>800</v>
      </c>
      <c r="D3175" s="2">
        <v>45678.902060185188</v>
      </c>
      <c r="E3175" s="2">
        <v>45658.539733796293</v>
      </c>
      <c r="F3175" s="2">
        <v>45623.35119212963</v>
      </c>
      <c r="G3175" t="s">
        <v>20409</v>
      </c>
      <c r="H3175">
        <v>1</v>
      </c>
      <c r="I3175" s="1">
        <v>44526</v>
      </c>
      <c r="J3175" s="1">
        <v>45738</v>
      </c>
    </row>
    <row r="3176" spans="1:10" x14ac:dyDescent="0.25">
      <c r="A3176">
        <v>3175</v>
      </c>
      <c r="B3176">
        <v>3175</v>
      </c>
      <c r="C3176">
        <v>431</v>
      </c>
      <c r="D3176" s="2">
        <v>45567.118298611109</v>
      </c>
      <c r="E3176" s="2">
        <v>45561.779780092591</v>
      </c>
      <c r="F3176" s="2">
        <v>45600.513136574074</v>
      </c>
      <c r="G3176" t="s">
        <v>10027</v>
      </c>
      <c r="H3176">
        <v>0</v>
      </c>
      <c r="I3176" s="1">
        <v>44638</v>
      </c>
      <c r="J3176" s="1">
        <v>45610</v>
      </c>
    </row>
    <row r="3177" spans="1:10" x14ac:dyDescent="0.25">
      <c r="A3177">
        <v>3176</v>
      </c>
      <c r="B3177">
        <v>3176</v>
      </c>
      <c r="C3177">
        <v>549</v>
      </c>
      <c r="D3177" s="2">
        <v>45447.911851851852</v>
      </c>
      <c r="E3177" s="2">
        <v>45693.934317129628</v>
      </c>
      <c r="F3177" s="2">
        <v>45744.048067129632</v>
      </c>
      <c r="G3177" t="s">
        <v>20409</v>
      </c>
      <c r="H3177">
        <v>5</v>
      </c>
      <c r="I3177" s="1">
        <v>45158</v>
      </c>
      <c r="J3177" s="1">
        <v>45741</v>
      </c>
    </row>
    <row r="3178" spans="1:10" x14ac:dyDescent="0.25">
      <c r="A3178">
        <v>3177</v>
      </c>
      <c r="B3178">
        <v>3177</v>
      </c>
      <c r="C3178">
        <v>623</v>
      </c>
      <c r="D3178" s="2">
        <v>45389.146898148145</v>
      </c>
      <c r="E3178" s="2">
        <v>45672.993344907409</v>
      </c>
      <c r="F3178" s="2">
        <v>45623.369398148148</v>
      </c>
      <c r="G3178" t="s">
        <v>20409</v>
      </c>
      <c r="H3178">
        <v>2</v>
      </c>
      <c r="I3178" s="1">
        <v>45270</v>
      </c>
      <c r="J3178" s="1">
        <v>45408</v>
      </c>
    </row>
    <row r="3179" spans="1:10" x14ac:dyDescent="0.25">
      <c r="A3179">
        <v>3178</v>
      </c>
      <c r="B3179">
        <v>3178</v>
      </c>
      <c r="C3179">
        <v>246</v>
      </c>
      <c r="D3179" s="2">
        <v>45662.778171296297</v>
      </c>
      <c r="E3179" s="2">
        <v>45550.953298611108</v>
      </c>
      <c r="F3179" s="2">
        <v>45478.529108796298</v>
      </c>
      <c r="G3179" t="s">
        <v>20409</v>
      </c>
      <c r="H3179">
        <v>5</v>
      </c>
      <c r="I3179" s="1">
        <v>44596</v>
      </c>
      <c r="J3179" s="1">
        <v>45644</v>
      </c>
    </row>
    <row r="3180" spans="1:10" x14ac:dyDescent="0.25">
      <c r="A3180">
        <v>3179</v>
      </c>
      <c r="B3180">
        <v>3179</v>
      </c>
      <c r="C3180">
        <v>370</v>
      </c>
      <c r="D3180" s="2">
        <v>45412.841840277775</v>
      </c>
      <c r="E3180" s="2">
        <v>45614.627604166664</v>
      </c>
      <c r="F3180" s="2">
        <v>45522.707754629628</v>
      </c>
      <c r="G3180" t="s">
        <v>20409</v>
      </c>
      <c r="H3180">
        <v>2</v>
      </c>
      <c r="I3180" s="1">
        <v>44543</v>
      </c>
      <c r="J3180" s="1">
        <v>45452</v>
      </c>
    </row>
    <row r="3181" spans="1:10" x14ac:dyDescent="0.25">
      <c r="A3181">
        <v>3180</v>
      </c>
      <c r="B3181">
        <v>3180</v>
      </c>
      <c r="C3181">
        <v>119</v>
      </c>
      <c r="D3181" s="2">
        <v>45705.728935185187</v>
      </c>
      <c r="E3181" s="2">
        <v>45422.551180555558</v>
      </c>
      <c r="F3181" s="2">
        <v>45645.559803240743</v>
      </c>
      <c r="G3181" t="s">
        <v>20410</v>
      </c>
      <c r="H3181">
        <v>1</v>
      </c>
      <c r="I3181" s="1">
        <v>45333</v>
      </c>
      <c r="J3181" s="1">
        <v>45646</v>
      </c>
    </row>
    <row r="3182" spans="1:10" x14ac:dyDescent="0.25">
      <c r="A3182">
        <v>3181</v>
      </c>
      <c r="B3182">
        <v>3181</v>
      </c>
      <c r="C3182">
        <v>890</v>
      </c>
      <c r="D3182" s="2">
        <v>45517.826493055552</v>
      </c>
      <c r="E3182" s="2">
        <v>45529.050891203704</v>
      </c>
      <c r="F3182" s="2">
        <v>45717.962916666664</v>
      </c>
      <c r="G3182" t="s">
        <v>20409</v>
      </c>
      <c r="H3182">
        <v>5</v>
      </c>
      <c r="I3182" s="1">
        <v>45104</v>
      </c>
      <c r="J3182" s="1">
        <v>45616</v>
      </c>
    </row>
    <row r="3183" spans="1:10" x14ac:dyDescent="0.25">
      <c r="A3183">
        <v>3182</v>
      </c>
      <c r="B3183">
        <v>3182</v>
      </c>
      <c r="C3183">
        <v>519</v>
      </c>
      <c r="D3183" s="2">
        <v>45493.759513888886</v>
      </c>
      <c r="E3183" s="2">
        <v>45544.534722222219</v>
      </c>
      <c r="F3183" s="2">
        <v>45402.67150462963</v>
      </c>
      <c r="G3183" t="s">
        <v>20410</v>
      </c>
      <c r="H3183">
        <v>1</v>
      </c>
      <c r="I3183" s="1">
        <v>44693</v>
      </c>
      <c r="J3183" s="1">
        <v>45616</v>
      </c>
    </row>
    <row r="3184" spans="1:10" x14ac:dyDescent="0.25">
      <c r="A3184">
        <v>3183</v>
      </c>
      <c r="B3184">
        <v>3183</v>
      </c>
      <c r="C3184">
        <v>220</v>
      </c>
      <c r="D3184" s="2">
        <v>45535.594826388886</v>
      </c>
      <c r="E3184" s="2">
        <v>45418.511261574073</v>
      </c>
      <c r="F3184" s="2">
        <v>45702.289722222224</v>
      </c>
      <c r="G3184" t="s">
        <v>20409</v>
      </c>
      <c r="H3184">
        <v>3</v>
      </c>
      <c r="I3184" s="1">
        <v>44923</v>
      </c>
      <c r="J3184" s="1">
        <v>45499</v>
      </c>
    </row>
    <row r="3185" spans="1:10" x14ac:dyDescent="0.25">
      <c r="A3185">
        <v>3184</v>
      </c>
      <c r="B3185">
        <v>3184</v>
      </c>
      <c r="C3185">
        <v>272</v>
      </c>
      <c r="D3185" s="2">
        <v>45587.250810185185</v>
      </c>
      <c r="E3185" s="2">
        <v>45486.881539351853</v>
      </c>
      <c r="F3185" s="2">
        <v>45503.559849537036</v>
      </c>
      <c r="G3185" t="s">
        <v>20410</v>
      </c>
      <c r="H3185">
        <v>2</v>
      </c>
      <c r="I3185" s="1">
        <v>44373</v>
      </c>
      <c r="J3185" s="1">
        <v>45615</v>
      </c>
    </row>
    <row r="3186" spans="1:10" x14ac:dyDescent="0.25">
      <c r="A3186">
        <v>3185</v>
      </c>
      <c r="B3186">
        <v>3185</v>
      </c>
      <c r="C3186">
        <v>687</v>
      </c>
      <c r="D3186" s="2">
        <v>45464.116585648146</v>
      </c>
      <c r="E3186" s="2">
        <v>45384.507951388892</v>
      </c>
      <c r="F3186" s="2">
        <v>45708.05232638889</v>
      </c>
      <c r="G3186" t="s">
        <v>20410</v>
      </c>
      <c r="H3186">
        <v>2</v>
      </c>
      <c r="I3186" s="1">
        <v>45113</v>
      </c>
      <c r="J3186" s="1">
        <v>45604</v>
      </c>
    </row>
    <row r="3187" spans="1:10" x14ac:dyDescent="0.25">
      <c r="A3187">
        <v>3186</v>
      </c>
      <c r="B3187">
        <v>3186</v>
      </c>
      <c r="C3187">
        <v>738</v>
      </c>
      <c r="D3187" s="2">
        <v>45717.056840277779</v>
      </c>
      <c r="E3187" s="2">
        <v>45496.25576388889</v>
      </c>
      <c r="F3187" s="2">
        <v>45610.50472222222</v>
      </c>
      <c r="G3187" t="s">
        <v>10027</v>
      </c>
      <c r="H3187">
        <v>0</v>
      </c>
      <c r="I3187" s="1">
        <v>45240</v>
      </c>
      <c r="J3187" s="1">
        <v>45396</v>
      </c>
    </row>
    <row r="3188" spans="1:10" x14ac:dyDescent="0.25">
      <c r="A3188">
        <v>3187</v>
      </c>
      <c r="B3188">
        <v>3187</v>
      </c>
      <c r="C3188">
        <v>868</v>
      </c>
      <c r="D3188" s="2">
        <v>45581.724652777775</v>
      </c>
      <c r="E3188" s="2">
        <v>45566.102164351854</v>
      </c>
      <c r="F3188" s="2">
        <v>45621.415509259263</v>
      </c>
      <c r="G3188" t="s">
        <v>10027</v>
      </c>
      <c r="H3188">
        <v>0</v>
      </c>
      <c r="I3188" s="1">
        <v>45139</v>
      </c>
      <c r="J3188" s="1">
        <v>45721</v>
      </c>
    </row>
    <row r="3189" spans="1:10" x14ac:dyDescent="0.25">
      <c r="A3189">
        <v>3188</v>
      </c>
      <c r="B3189">
        <v>3188</v>
      </c>
      <c r="C3189">
        <v>242</v>
      </c>
      <c r="D3189" s="2">
        <v>45625.095925925925</v>
      </c>
      <c r="E3189" s="2">
        <v>45692.018495370372</v>
      </c>
      <c r="F3189" s="2">
        <v>45659.795439814814</v>
      </c>
      <c r="G3189" t="s">
        <v>20409</v>
      </c>
      <c r="H3189">
        <v>4</v>
      </c>
      <c r="I3189" s="1">
        <v>44721</v>
      </c>
      <c r="J3189" s="1">
        <v>45422</v>
      </c>
    </row>
    <row r="3190" spans="1:10" x14ac:dyDescent="0.25">
      <c r="A3190">
        <v>3189</v>
      </c>
      <c r="B3190">
        <v>3189</v>
      </c>
      <c r="C3190">
        <v>546</v>
      </c>
      <c r="D3190" s="2">
        <v>45701.369004629632</v>
      </c>
      <c r="E3190" s="2">
        <v>45675.822511574072</v>
      </c>
      <c r="F3190" s="2">
        <v>45432.535428240742</v>
      </c>
      <c r="G3190" t="s">
        <v>10027</v>
      </c>
      <c r="H3190">
        <v>0</v>
      </c>
      <c r="I3190" s="1">
        <v>44667</v>
      </c>
      <c r="J3190" s="1">
        <v>45404</v>
      </c>
    </row>
    <row r="3191" spans="1:10" x14ac:dyDescent="0.25">
      <c r="A3191">
        <v>3190</v>
      </c>
      <c r="B3191">
        <v>3190</v>
      </c>
      <c r="C3191">
        <v>272</v>
      </c>
      <c r="D3191" s="2">
        <v>45641.211539351854</v>
      </c>
      <c r="E3191" s="2">
        <v>45464.379675925928</v>
      </c>
      <c r="F3191" s="2">
        <v>45514.779594907406</v>
      </c>
      <c r="G3191" t="s">
        <v>20409</v>
      </c>
      <c r="H3191">
        <v>2</v>
      </c>
      <c r="I3191" s="1">
        <v>44316</v>
      </c>
      <c r="J3191" s="1">
        <v>45682</v>
      </c>
    </row>
    <row r="3192" spans="1:10" x14ac:dyDescent="0.25">
      <c r="A3192">
        <v>3191</v>
      </c>
      <c r="B3192">
        <v>3191</v>
      </c>
      <c r="C3192">
        <v>132</v>
      </c>
      <c r="D3192" s="2">
        <v>45397.604467592595</v>
      </c>
      <c r="E3192" s="2">
        <v>45725.715613425928</v>
      </c>
      <c r="F3192" s="2">
        <v>45742.57408564815</v>
      </c>
      <c r="G3192" t="s">
        <v>10027</v>
      </c>
      <c r="H3192">
        <v>0</v>
      </c>
      <c r="I3192" s="1">
        <v>45189</v>
      </c>
      <c r="J3192" s="1">
        <v>45389</v>
      </c>
    </row>
    <row r="3193" spans="1:10" x14ac:dyDescent="0.25">
      <c r="A3193">
        <v>3192</v>
      </c>
      <c r="B3193">
        <v>3192</v>
      </c>
      <c r="C3193">
        <v>617</v>
      </c>
      <c r="D3193" s="2">
        <v>45682.799398148149</v>
      </c>
      <c r="E3193" s="2">
        <v>45457.644733796296</v>
      </c>
      <c r="F3193" s="2">
        <v>45557.300497685188</v>
      </c>
      <c r="G3193" t="s">
        <v>10027</v>
      </c>
      <c r="H3193">
        <v>0</v>
      </c>
      <c r="I3193" s="1">
        <v>44774</v>
      </c>
      <c r="J3193" s="1">
        <v>45428</v>
      </c>
    </row>
    <row r="3194" spans="1:10" x14ac:dyDescent="0.25">
      <c r="A3194">
        <v>3193</v>
      </c>
      <c r="B3194">
        <v>3193</v>
      </c>
      <c r="C3194">
        <v>782</v>
      </c>
      <c r="D3194" s="2">
        <v>45502.920289351852</v>
      </c>
      <c r="E3194" s="2">
        <v>45530.068032407406</v>
      </c>
      <c r="F3194" s="2">
        <v>45554.577025462961</v>
      </c>
      <c r="G3194" t="s">
        <v>20410</v>
      </c>
      <c r="H3194">
        <v>1</v>
      </c>
      <c r="I3194" s="1">
        <v>44312</v>
      </c>
      <c r="J3194" s="1">
        <v>45667</v>
      </c>
    </row>
    <row r="3195" spans="1:10" x14ac:dyDescent="0.25">
      <c r="A3195">
        <v>3194</v>
      </c>
      <c r="B3195">
        <v>3194</v>
      </c>
      <c r="C3195">
        <v>634</v>
      </c>
      <c r="D3195" s="2">
        <v>45468.382407407407</v>
      </c>
      <c r="E3195" s="2">
        <v>45668.60800925926</v>
      </c>
      <c r="F3195" s="2">
        <v>45390.305497685185</v>
      </c>
      <c r="G3195" t="s">
        <v>20410</v>
      </c>
      <c r="H3195">
        <v>4</v>
      </c>
      <c r="I3195" s="1">
        <v>44592</v>
      </c>
      <c r="J3195" s="1">
        <v>45381</v>
      </c>
    </row>
    <row r="3196" spans="1:10" x14ac:dyDescent="0.25">
      <c r="A3196">
        <v>3195</v>
      </c>
      <c r="B3196">
        <v>3195</v>
      </c>
      <c r="C3196">
        <v>672</v>
      </c>
      <c r="D3196" s="2">
        <v>45520.821909722225</v>
      </c>
      <c r="E3196" s="2">
        <v>45414.749120370368</v>
      </c>
      <c r="F3196" s="2">
        <v>45564.76222222222</v>
      </c>
      <c r="G3196" t="s">
        <v>10027</v>
      </c>
      <c r="H3196">
        <v>0</v>
      </c>
      <c r="I3196" s="1">
        <v>44466</v>
      </c>
      <c r="J3196" s="1">
        <v>45475</v>
      </c>
    </row>
    <row r="3197" spans="1:10" x14ac:dyDescent="0.25">
      <c r="A3197">
        <v>3196</v>
      </c>
      <c r="B3197">
        <v>3196</v>
      </c>
      <c r="C3197">
        <v>71</v>
      </c>
      <c r="D3197" s="2">
        <v>45397.600057870368</v>
      </c>
      <c r="E3197" s="2">
        <v>45651.349016203705</v>
      </c>
      <c r="F3197" s="2">
        <v>45635.319351851853</v>
      </c>
      <c r="G3197" t="s">
        <v>20410</v>
      </c>
      <c r="H3197">
        <v>2</v>
      </c>
      <c r="I3197" s="1">
        <v>45227</v>
      </c>
      <c r="J3197" s="1">
        <v>45619</v>
      </c>
    </row>
    <row r="3198" spans="1:10" x14ac:dyDescent="0.25">
      <c r="A3198">
        <v>3197</v>
      </c>
      <c r="B3198">
        <v>3197</v>
      </c>
      <c r="C3198">
        <v>930</v>
      </c>
      <c r="D3198" s="2">
        <v>45427.321099537039</v>
      </c>
      <c r="E3198" s="2">
        <v>45492.003425925926</v>
      </c>
      <c r="F3198" s="2">
        <v>45433.836539351854</v>
      </c>
      <c r="G3198" t="s">
        <v>20409</v>
      </c>
      <c r="H3198">
        <v>1</v>
      </c>
      <c r="I3198" s="1">
        <v>44305</v>
      </c>
      <c r="J3198" s="1">
        <v>45590</v>
      </c>
    </row>
    <row r="3199" spans="1:10" x14ac:dyDescent="0.25">
      <c r="A3199">
        <v>3198</v>
      </c>
      <c r="B3199">
        <v>3198</v>
      </c>
      <c r="C3199">
        <v>616</v>
      </c>
      <c r="D3199" s="2">
        <v>45411.056388888886</v>
      </c>
      <c r="E3199" s="2">
        <v>45488.571273148147</v>
      </c>
      <c r="F3199" s="2">
        <v>45655.863576388889</v>
      </c>
      <c r="G3199" t="s">
        <v>20409</v>
      </c>
      <c r="H3199">
        <v>5</v>
      </c>
      <c r="I3199" s="1">
        <v>44535</v>
      </c>
      <c r="J3199" s="1">
        <v>45667</v>
      </c>
    </row>
    <row r="3200" spans="1:10" x14ac:dyDescent="0.25">
      <c r="A3200">
        <v>3199</v>
      </c>
      <c r="B3200">
        <v>3199</v>
      </c>
      <c r="C3200">
        <v>161</v>
      </c>
      <c r="D3200" s="2">
        <v>45662.922106481485</v>
      </c>
      <c r="E3200" s="2">
        <v>45626.898634259262</v>
      </c>
      <c r="F3200" s="2">
        <v>45624.961377314816</v>
      </c>
      <c r="G3200" t="s">
        <v>20409</v>
      </c>
      <c r="H3200">
        <v>3</v>
      </c>
      <c r="I3200" s="1">
        <v>44863</v>
      </c>
      <c r="J3200" s="1">
        <v>45587</v>
      </c>
    </row>
    <row r="3201" spans="1:10" x14ac:dyDescent="0.25">
      <c r="A3201">
        <v>3200</v>
      </c>
      <c r="B3201">
        <v>3200</v>
      </c>
      <c r="C3201">
        <v>870</v>
      </c>
      <c r="D3201" s="2">
        <v>45514.573252314818</v>
      </c>
      <c r="E3201" s="2">
        <v>45553.181956018518</v>
      </c>
      <c r="F3201" s="2">
        <v>45716.650231481479</v>
      </c>
      <c r="G3201" t="s">
        <v>20409</v>
      </c>
      <c r="H3201">
        <v>2</v>
      </c>
      <c r="I3201" s="1">
        <v>45340</v>
      </c>
      <c r="J3201" s="1">
        <v>45526</v>
      </c>
    </row>
    <row r="3202" spans="1:10" x14ac:dyDescent="0.25">
      <c r="A3202">
        <v>3201</v>
      </c>
      <c r="B3202">
        <v>3201</v>
      </c>
      <c r="C3202">
        <v>510</v>
      </c>
      <c r="D3202" s="2">
        <v>45457.785277777781</v>
      </c>
      <c r="E3202" s="2">
        <v>45654.706701388888</v>
      </c>
      <c r="F3202" s="2">
        <v>45696.615949074076</v>
      </c>
      <c r="G3202" t="s">
        <v>20409</v>
      </c>
      <c r="H3202">
        <v>5</v>
      </c>
      <c r="I3202" s="1">
        <v>44367</v>
      </c>
      <c r="J3202" s="1">
        <v>45713</v>
      </c>
    </row>
    <row r="3203" spans="1:10" x14ac:dyDescent="0.25">
      <c r="A3203">
        <v>3202</v>
      </c>
      <c r="B3203">
        <v>3202</v>
      </c>
      <c r="C3203">
        <v>619</v>
      </c>
      <c r="D3203" s="2">
        <v>45608.385671296295</v>
      </c>
      <c r="E3203" s="2">
        <v>45417.121377314812</v>
      </c>
      <c r="F3203" s="2">
        <v>45616.551527777781</v>
      </c>
      <c r="G3203" t="s">
        <v>10027</v>
      </c>
      <c r="H3203">
        <v>0</v>
      </c>
      <c r="I3203" s="1">
        <v>45022</v>
      </c>
      <c r="J3203" s="1">
        <v>45458</v>
      </c>
    </row>
    <row r="3204" spans="1:10" x14ac:dyDescent="0.25">
      <c r="A3204">
        <v>3203</v>
      </c>
      <c r="B3204">
        <v>3203</v>
      </c>
      <c r="C3204">
        <v>183</v>
      </c>
      <c r="D3204" s="2">
        <v>45679.178599537037</v>
      </c>
      <c r="E3204" s="2">
        <v>45480.489201388889</v>
      </c>
      <c r="F3204" s="2">
        <v>45647.334351851852</v>
      </c>
      <c r="G3204" t="s">
        <v>20409</v>
      </c>
      <c r="H3204">
        <v>5</v>
      </c>
      <c r="I3204" s="1">
        <v>44602</v>
      </c>
      <c r="J3204" s="1">
        <v>45400</v>
      </c>
    </row>
    <row r="3205" spans="1:10" x14ac:dyDescent="0.25">
      <c r="A3205">
        <v>3204</v>
      </c>
      <c r="B3205">
        <v>3204</v>
      </c>
      <c r="C3205">
        <v>957</v>
      </c>
      <c r="D3205" s="2">
        <v>45566.05746527778</v>
      </c>
      <c r="E3205" s="2">
        <v>45728.927060185182</v>
      </c>
      <c r="F3205" s="2">
        <v>45740.671331018515</v>
      </c>
      <c r="G3205" t="s">
        <v>20410</v>
      </c>
      <c r="H3205">
        <v>5</v>
      </c>
      <c r="I3205" s="1">
        <v>44538</v>
      </c>
      <c r="J3205" s="1">
        <v>45449</v>
      </c>
    </row>
    <row r="3206" spans="1:10" x14ac:dyDescent="0.25">
      <c r="A3206">
        <v>3205</v>
      </c>
      <c r="B3206">
        <v>3205</v>
      </c>
      <c r="C3206">
        <v>898</v>
      </c>
      <c r="D3206" s="2">
        <v>45508.355763888889</v>
      </c>
      <c r="E3206" s="2">
        <v>45657.974259259259</v>
      </c>
      <c r="F3206" s="2">
        <v>45632.831886574073</v>
      </c>
      <c r="G3206" t="s">
        <v>20410</v>
      </c>
      <c r="H3206">
        <v>2</v>
      </c>
      <c r="I3206" s="1">
        <v>45184</v>
      </c>
      <c r="J3206" s="1">
        <v>45434</v>
      </c>
    </row>
    <row r="3207" spans="1:10" x14ac:dyDescent="0.25">
      <c r="A3207">
        <v>3206</v>
      </c>
      <c r="B3207">
        <v>3206</v>
      </c>
      <c r="C3207">
        <v>995</v>
      </c>
      <c r="D3207" s="2">
        <v>45423.605520833335</v>
      </c>
      <c r="E3207" s="2">
        <v>45613.52138888889</v>
      </c>
      <c r="F3207" s="2">
        <v>45665.349224537036</v>
      </c>
      <c r="G3207" t="s">
        <v>20410</v>
      </c>
      <c r="H3207">
        <v>1</v>
      </c>
      <c r="I3207" s="1">
        <v>44618</v>
      </c>
      <c r="J3207" s="1">
        <v>45593</v>
      </c>
    </row>
    <row r="3208" spans="1:10" x14ac:dyDescent="0.25">
      <c r="A3208">
        <v>3207</v>
      </c>
      <c r="B3208">
        <v>3207</v>
      </c>
      <c r="C3208">
        <v>752</v>
      </c>
      <c r="D3208" s="2">
        <v>45685.790486111109</v>
      </c>
      <c r="E3208" s="2">
        <v>45677.734039351853</v>
      </c>
      <c r="F3208" s="2">
        <v>45445.799351851849</v>
      </c>
      <c r="G3208" t="s">
        <v>20409</v>
      </c>
      <c r="H3208">
        <v>2</v>
      </c>
      <c r="I3208" s="1">
        <v>44980</v>
      </c>
      <c r="J3208" s="1">
        <v>45508</v>
      </c>
    </row>
    <row r="3209" spans="1:10" x14ac:dyDescent="0.25">
      <c r="A3209">
        <v>3208</v>
      </c>
      <c r="B3209">
        <v>3208</v>
      </c>
      <c r="C3209">
        <v>371</v>
      </c>
      <c r="D3209" s="2">
        <v>45485.530092592591</v>
      </c>
      <c r="E3209" s="2">
        <v>45512.847337962965</v>
      </c>
      <c r="F3209" s="2">
        <v>45685.289907407408</v>
      </c>
      <c r="G3209" t="s">
        <v>10027</v>
      </c>
      <c r="H3209">
        <v>0</v>
      </c>
      <c r="I3209" s="1">
        <v>45324</v>
      </c>
      <c r="J3209" s="1">
        <v>45481</v>
      </c>
    </row>
    <row r="3210" spans="1:10" x14ac:dyDescent="0.25">
      <c r="A3210">
        <v>3209</v>
      </c>
      <c r="B3210">
        <v>3209</v>
      </c>
      <c r="C3210">
        <v>331</v>
      </c>
      <c r="D3210" s="2">
        <v>45735.482083333336</v>
      </c>
      <c r="E3210" s="2">
        <v>45613.943796296298</v>
      </c>
      <c r="F3210" s="2">
        <v>45651.620416666665</v>
      </c>
      <c r="G3210" t="s">
        <v>10027</v>
      </c>
      <c r="H3210">
        <v>0</v>
      </c>
      <c r="I3210" s="1">
        <v>44448</v>
      </c>
      <c r="J3210" s="1">
        <v>45475</v>
      </c>
    </row>
    <row r="3211" spans="1:10" x14ac:dyDescent="0.25">
      <c r="A3211">
        <v>3210</v>
      </c>
      <c r="B3211">
        <v>3210</v>
      </c>
      <c r="C3211">
        <v>379</v>
      </c>
      <c r="D3211" s="2">
        <v>45461.545706018522</v>
      </c>
      <c r="E3211" s="2">
        <v>45678.504756944443</v>
      </c>
      <c r="F3211" s="2">
        <v>45743.313136574077</v>
      </c>
      <c r="G3211" t="s">
        <v>20410</v>
      </c>
      <c r="H3211">
        <v>5</v>
      </c>
      <c r="I3211" s="1">
        <v>45271</v>
      </c>
      <c r="J3211" s="1">
        <v>45416</v>
      </c>
    </row>
    <row r="3212" spans="1:10" x14ac:dyDescent="0.25">
      <c r="A3212">
        <v>3211</v>
      </c>
      <c r="B3212">
        <v>3211</v>
      </c>
      <c r="C3212">
        <v>238</v>
      </c>
      <c r="D3212" s="2">
        <v>45576.311840277776</v>
      </c>
      <c r="E3212" s="2">
        <v>45588.431481481479</v>
      </c>
      <c r="F3212" s="2">
        <v>45439.277638888889</v>
      </c>
      <c r="G3212" t="s">
        <v>20409</v>
      </c>
      <c r="H3212">
        <v>3</v>
      </c>
      <c r="I3212" s="1">
        <v>45378</v>
      </c>
      <c r="J3212" s="1">
        <v>45402</v>
      </c>
    </row>
    <row r="3213" spans="1:10" x14ac:dyDescent="0.25">
      <c r="A3213">
        <v>3212</v>
      </c>
      <c r="B3213">
        <v>3212</v>
      </c>
      <c r="C3213">
        <v>796</v>
      </c>
      <c r="D3213" s="2">
        <v>45489.963449074072</v>
      </c>
      <c r="E3213" s="2">
        <v>45732.283356481479</v>
      </c>
      <c r="F3213" s="2">
        <v>45528.751898148148</v>
      </c>
      <c r="G3213" t="s">
        <v>10027</v>
      </c>
      <c r="H3213">
        <v>0</v>
      </c>
      <c r="I3213" s="1">
        <v>44790</v>
      </c>
      <c r="J3213" s="1">
        <v>45717</v>
      </c>
    </row>
    <row r="3214" spans="1:10" x14ac:dyDescent="0.25">
      <c r="A3214">
        <v>3213</v>
      </c>
      <c r="B3214">
        <v>3213</v>
      </c>
      <c r="C3214">
        <v>975</v>
      </c>
      <c r="D3214" s="2">
        <v>45571.797256944446</v>
      </c>
      <c r="E3214" s="2">
        <v>45545.61314814815</v>
      </c>
      <c r="F3214" s="2">
        <v>45642.968506944446</v>
      </c>
      <c r="G3214" t="s">
        <v>10027</v>
      </c>
      <c r="H3214">
        <v>0</v>
      </c>
      <c r="I3214" s="1">
        <v>44862</v>
      </c>
      <c r="J3214" s="1">
        <v>45410</v>
      </c>
    </row>
    <row r="3215" spans="1:10" x14ac:dyDescent="0.25">
      <c r="A3215">
        <v>3214</v>
      </c>
      <c r="B3215">
        <v>3214</v>
      </c>
      <c r="C3215">
        <v>112</v>
      </c>
      <c r="D3215" s="2">
        <v>45500.144803240742</v>
      </c>
      <c r="E3215" s="2">
        <v>45652.177268518521</v>
      </c>
      <c r="F3215" s="2">
        <v>45726.753703703704</v>
      </c>
      <c r="G3215" t="s">
        <v>10027</v>
      </c>
      <c r="H3215">
        <v>0</v>
      </c>
      <c r="I3215" s="1">
        <v>45169</v>
      </c>
      <c r="J3215" s="1">
        <v>45687</v>
      </c>
    </row>
    <row r="3216" spans="1:10" x14ac:dyDescent="0.25">
      <c r="A3216">
        <v>3215</v>
      </c>
      <c r="B3216">
        <v>3215</v>
      </c>
      <c r="C3216">
        <v>415</v>
      </c>
      <c r="D3216" s="2">
        <v>45637.824872685182</v>
      </c>
      <c r="E3216" s="2">
        <v>45400.382280092592</v>
      </c>
      <c r="F3216" s="2">
        <v>45507.36996527778</v>
      </c>
      <c r="G3216" t="s">
        <v>20410</v>
      </c>
      <c r="H3216">
        <v>3</v>
      </c>
      <c r="I3216" s="1">
        <v>44302</v>
      </c>
      <c r="J3216" s="1">
        <v>45537</v>
      </c>
    </row>
    <row r="3217" spans="1:10" x14ac:dyDescent="0.25">
      <c r="A3217">
        <v>3216</v>
      </c>
      <c r="B3217">
        <v>3216</v>
      </c>
      <c r="C3217">
        <v>788</v>
      </c>
      <c r="D3217" s="2">
        <v>45635.093310185184</v>
      </c>
      <c r="E3217" s="2">
        <v>45702.024467592593</v>
      </c>
      <c r="F3217" s="2">
        <v>45425.834074074075</v>
      </c>
      <c r="G3217" t="s">
        <v>10027</v>
      </c>
      <c r="H3217">
        <v>0</v>
      </c>
      <c r="I3217" s="1">
        <v>44951</v>
      </c>
      <c r="J3217" s="1">
        <v>45669</v>
      </c>
    </row>
    <row r="3218" spans="1:10" x14ac:dyDescent="0.25">
      <c r="A3218">
        <v>3217</v>
      </c>
      <c r="B3218">
        <v>3217</v>
      </c>
      <c r="C3218">
        <v>665</v>
      </c>
      <c r="D3218" s="2">
        <v>45606.752500000002</v>
      </c>
      <c r="E3218" s="2">
        <v>45466.694467592592</v>
      </c>
      <c r="F3218" s="2">
        <v>45507.379976851851</v>
      </c>
      <c r="G3218" t="s">
        <v>20409</v>
      </c>
      <c r="H3218">
        <v>3</v>
      </c>
      <c r="I3218" s="1">
        <v>45365</v>
      </c>
      <c r="J3218" s="1">
        <v>45548</v>
      </c>
    </row>
    <row r="3219" spans="1:10" x14ac:dyDescent="0.25">
      <c r="A3219">
        <v>3218</v>
      </c>
      <c r="B3219">
        <v>3218</v>
      </c>
      <c r="C3219">
        <v>798</v>
      </c>
      <c r="D3219" s="2">
        <v>45667.702581018515</v>
      </c>
      <c r="E3219" s="2">
        <v>45628.553101851852</v>
      </c>
      <c r="F3219" s="2">
        <v>45631.083703703705</v>
      </c>
      <c r="G3219" t="s">
        <v>10027</v>
      </c>
      <c r="H3219">
        <v>0</v>
      </c>
      <c r="I3219" s="1">
        <v>45234</v>
      </c>
      <c r="J3219" s="1">
        <v>45715</v>
      </c>
    </row>
    <row r="3220" spans="1:10" x14ac:dyDescent="0.25">
      <c r="A3220">
        <v>3219</v>
      </c>
      <c r="B3220">
        <v>3219</v>
      </c>
      <c r="C3220">
        <v>180</v>
      </c>
      <c r="D3220" s="2">
        <v>45408.135960648149</v>
      </c>
      <c r="E3220" s="2">
        <v>45402.090196759258</v>
      </c>
      <c r="F3220" s="2">
        <v>45435.469363425924</v>
      </c>
      <c r="G3220" t="s">
        <v>10027</v>
      </c>
      <c r="H3220">
        <v>0</v>
      </c>
      <c r="I3220" s="1">
        <v>44883</v>
      </c>
      <c r="J3220" s="1">
        <v>45643</v>
      </c>
    </row>
    <row r="3221" spans="1:10" x14ac:dyDescent="0.25">
      <c r="A3221">
        <v>3220</v>
      </c>
      <c r="B3221">
        <v>3220</v>
      </c>
      <c r="C3221">
        <v>360</v>
      </c>
      <c r="D3221" s="2">
        <v>45402.296076388891</v>
      </c>
      <c r="E3221" s="2">
        <v>45530.361215277779</v>
      </c>
      <c r="F3221" s="2">
        <v>45528.018379629626</v>
      </c>
      <c r="G3221" t="s">
        <v>20409</v>
      </c>
      <c r="H3221">
        <v>3</v>
      </c>
      <c r="I3221" s="1">
        <v>44318</v>
      </c>
      <c r="J3221" s="1">
        <v>45607</v>
      </c>
    </row>
    <row r="3222" spans="1:10" x14ac:dyDescent="0.25">
      <c r="A3222">
        <v>3221</v>
      </c>
      <c r="B3222">
        <v>3221</v>
      </c>
      <c r="C3222">
        <v>609</v>
      </c>
      <c r="D3222" s="2">
        <v>45448.501319444447</v>
      </c>
      <c r="E3222" s="2">
        <v>45387.335636574076</v>
      </c>
      <c r="F3222" s="2">
        <v>45396.70239583333</v>
      </c>
      <c r="G3222" t="s">
        <v>20410</v>
      </c>
      <c r="H3222">
        <v>4</v>
      </c>
      <c r="I3222" s="1">
        <v>45056</v>
      </c>
      <c r="J3222" s="1">
        <v>45426</v>
      </c>
    </row>
    <row r="3223" spans="1:10" x14ac:dyDescent="0.25">
      <c r="A3223">
        <v>3222</v>
      </c>
      <c r="B3223">
        <v>3222</v>
      </c>
      <c r="C3223">
        <v>586</v>
      </c>
      <c r="D3223" s="2">
        <v>45556.525821759256</v>
      </c>
      <c r="E3223" s="2">
        <v>45634.487870370373</v>
      </c>
      <c r="F3223" s="2">
        <v>45471.571863425925</v>
      </c>
      <c r="G3223" t="s">
        <v>20409</v>
      </c>
      <c r="H3223">
        <v>1</v>
      </c>
      <c r="I3223" s="1">
        <v>44672</v>
      </c>
      <c r="J3223" s="1">
        <v>45479</v>
      </c>
    </row>
    <row r="3224" spans="1:10" x14ac:dyDescent="0.25">
      <c r="A3224">
        <v>3223</v>
      </c>
      <c r="B3224">
        <v>3223</v>
      </c>
      <c r="C3224">
        <v>42</v>
      </c>
      <c r="D3224" s="2">
        <v>45742.200208333335</v>
      </c>
      <c r="E3224" s="2">
        <v>45726.029907407406</v>
      </c>
      <c r="F3224" s="2">
        <v>45385.919305555559</v>
      </c>
      <c r="G3224" t="s">
        <v>10027</v>
      </c>
      <c r="H3224">
        <v>0</v>
      </c>
      <c r="I3224" s="1">
        <v>45346</v>
      </c>
      <c r="J3224" s="1">
        <v>45744</v>
      </c>
    </row>
    <row r="3225" spans="1:10" x14ac:dyDescent="0.25">
      <c r="A3225">
        <v>3224</v>
      </c>
      <c r="B3225">
        <v>3224</v>
      </c>
      <c r="C3225">
        <v>868</v>
      </c>
      <c r="D3225" s="2">
        <v>45458.970347222225</v>
      </c>
      <c r="E3225" s="2">
        <v>45592.560254629629</v>
      </c>
      <c r="F3225" s="2">
        <v>45470.798159722224</v>
      </c>
      <c r="G3225" t="s">
        <v>20409</v>
      </c>
      <c r="H3225">
        <v>4</v>
      </c>
      <c r="I3225" s="1">
        <v>44515</v>
      </c>
      <c r="J3225" s="1">
        <v>45477</v>
      </c>
    </row>
    <row r="3226" spans="1:10" x14ac:dyDescent="0.25">
      <c r="A3226">
        <v>3225</v>
      </c>
      <c r="B3226">
        <v>3225</v>
      </c>
      <c r="C3226">
        <v>924</v>
      </c>
      <c r="D3226" s="2">
        <v>45723.178969907407</v>
      </c>
      <c r="E3226" s="2">
        <v>45591.409733796296</v>
      </c>
      <c r="F3226" s="2">
        <v>45735.031539351854</v>
      </c>
      <c r="G3226" t="s">
        <v>20410</v>
      </c>
      <c r="H3226">
        <v>2</v>
      </c>
      <c r="I3226" s="1">
        <v>44748</v>
      </c>
      <c r="J3226" s="1">
        <v>45631</v>
      </c>
    </row>
    <row r="3227" spans="1:10" x14ac:dyDescent="0.25">
      <c r="A3227">
        <v>3226</v>
      </c>
      <c r="B3227">
        <v>3226</v>
      </c>
      <c r="C3227">
        <v>947</v>
      </c>
      <c r="D3227" s="2">
        <v>45572.953194444446</v>
      </c>
      <c r="E3227" s="2">
        <v>45656.542442129627</v>
      </c>
      <c r="F3227" s="2">
        <v>45511.68372685185</v>
      </c>
      <c r="G3227" t="s">
        <v>20410</v>
      </c>
      <c r="H3227">
        <v>4</v>
      </c>
      <c r="I3227" s="1">
        <v>44489</v>
      </c>
      <c r="J3227" s="1">
        <v>45743</v>
      </c>
    </row>
    <row r="3228" spans="1:10" x14ac:dyDescent="0.25">
      <c r="A3228">
        <v>3227</v>
      </c>
      <c r="B3228">
        <v>3227</v>
      </c>
      <c r="C3228">
        <v>107</v>
      </c>
      <c r="D3228" s="2">
        <v>45603.767708333333</v>
      </c>
      <c r="E3228" s="2">
        <v>45390.154710648145</v>
      </c>
      <c r="F3228" s="2">
        <v>45521.83666666667</v>
      </c>
      <c r="G3228" t="s">
        <v>10027</v>
      </c>
      <c r="H3228">
        <v>0</v>
      </c>
      <c r="I3228" s="1">
        <v>44967</v>
      </c>
      <c r="J3228" s="1">
        <v>45607</v>
      </c>
    </row>
    <row r="3229" spans="1:10" x14ac:dyDescent="0.25">
      <c r="A3229">
        <v>3228</v>
      </c>
      <c r="B3229">
        <v>3228</v>
      </c>
      <c r="C3229">
        <v>937</v>
      </c>
      <c r="D3229" s="2">
        <v>45640.012384259258</v>
      </c>
      <c r="E3229" s="2">
        <v>45482.343009259261</v>
      </c>
      <c r="F3229" s="2">
        <v>45541.561099537037</v>
      </c>
      <c r="G3229" t="s">
        <v>20409</v>
      </c>
      <c r="H3229">
        <v>3</v>
      </c>
      <c r="I3229" s="1">
        <v>44634</v>
      </c>
      <c r="J3229" s="1">
        <v>45389</v>
      </c>
    </row>
    <row r="3230" spans="1:10" x14ac:dyDescent="0.25">
      <c r="A3230">
        <v>3229</v>
      </c>
      <c r="B3230">
        <v>3229</v>
      </c>
      <c r="C3230">
        <v>99</v>
      </c>
      <c r="D3230" s="2">
        <v>45527.651064814818</v>
      </c>
      <c r="E3230" s="2">
        <v>45443.560682870368</v>
      </c>
      <c r="F3230" s="2">
        <v>45419.310995370368</v>
      </c>
      <c r="G3230" t="s">
        <v>10027</v>
      </c>
      <c r="H3230">
        <v>0</v>
      </c>
      <c r="I3230" s="1">
        <v>44389</v>
      </c>
      <c r="J3230" s="1">
        <v>45595</v>
      </c>
    </row>
    <row r="3231" spans="1:10" x14ac:dyDescent="0.25">
      <c r="A3231">
        <v>3230</v>
      </c>
      <c r="B3231">
        <v>3230</v>
      </c>
      <c r="C3231">
        <v>912</v>
      </c>
      <c r="D3231" s="2">
        <v>45531.441874999997</v>
      </c>
      <c r="E3231" s="2">
        <v>45599.026041666664</v>
      </c>
      <c r="F3231" s="2">
        <v>45700.953472222223</v>
      </c>
      <c r="G3231" t="s">
        <v>20409</v>
      </c>
      <c r="H3231">
        <v>1</v>
      </c>
      <c r="I3231" s="1">
        <v>44899</v>
      </c>
      <c r="J3231" s="1">
        <v>45624</v>
      </c>
    </row>
    <row r="3232" spans="1:10" x14ac:dyDescent="0.25">
      <c r="A3232">
        <v>3231</v>
      </c>
      <c r="B3232">
        <v>3231</v>
      </c>
      <c r="C3232">
        <v>771</v>
      </c>
      <c r="D3232" s="2">
        <v>45640.321319444447</v>
      </c>
      <c r="E3232" s="2">
        <v>45488.633159722223</v>
      </c>
      <c r="F3232" s="2">
        <v>45710.073831018519</v>
      </c>
      <c r="G3232" t="s">
        <v>20409</v>
      </c>
      <c r="H3232">
        <v>5</v>
      </c>
      <c r="I3232" s="1">
        <v>44554</v>
      </c>
      <c r="J3232" s="1">
        <v>45684</v>
      </c>
    </row>
    <row r="3233" spans="1:10" x14ac:dyDescent="0.25">
      <c r="A3233">
        <v>3232</v>
      </c>
      <c r="B3233">
        <v>3232</v>
      </c>
      <c r="C3233">
        <v>447</v>
      </c>
      <c r="D3233" s="2">
        <v>45456.419409722221</v>
      </c>
      <c r="E3233" s="2">
        <v>45668.503506944442</v>
      </c>
      <c r="F3233" s="2">
        <v>45499.546331018515</v>
      </c>
      <c r="G3233" t="s">
        <v>20410</v>
      </c>
      <c r="H3233">
        <v>2</v>
      </c>
      <c r="I3233" s="1">
        <v>44309</v>
      </c>
      <c r="J3233" s="1">
        <v>45726</v>
      </c>
    </row>
    <row r="3234" spans="1:10" x14ac:dyDescent="0.25">
      <c r="A3234">
        <v>3233</v>
      </c>
      <c r="B3234">
        <v>3233</v>
      </c>
      <c r="C3234">
        <v>893</v>
      </c>
      <c r="D3234" s="2">
        <v>45554.601261574076</v>
      </c>
      <c r="E3234" s="2">
        <v>45438.358842592592</v>
      </c>
      <c r="F3234" s="2">
        <v>45714.306631944448</v>
      </c>
      <c r="G3234" t="s">
        <v>20409</v>
      </c>
      <c r="H3234">
        <v>1</v>
      </c>
      <c r="I3234" s="1">
        <v>44766</v>
      </c>
      <c r="J3234" s="1">
        <v>45542</v>
      </c>
    </row>
    <row r="3235" spans="1:10" x14ac:dyDescent="0.25">
      <c r="A3235">
        <v>3234</v>
      </c>
      <c r="B3235">
        <v>3234</v>
      </c>
      <c r="C3235">
        <v>23</v>
      </c>
      <c r="D3235" s="2">
        <v>45484.015648148146</v>
      </c>
      <c r="E3235" s="2">
        <v>45716.608368055553</v>
      </c>
      <c r="F3235" s="2">
        <v>45661.833182870374</v>
      </c>
      <c r="G3235" t="s">
        <v>20409</v>
      </c>
      <c r="H3235">
        <v>2</v>
      </c>
      <c r="I3235" s="1">
        <v>44448</v>
      </c>
      <c r="J3235" s="1">
        <v>45446</v>
      </c>
    </row>
    <row r="3236" spans="1:10" x14ac:dyDescent="0.25">
      <c r="A3236">
        <v>3235</v>
      </c>
      <c r="B3236">
        <v>3235</v>
      </c>
      <c r="C3236">
        <v>150</v>
      </c>
      <c r="D3236" s="2">
        <v>45597.239212962966</v>
      </c>
      <c r="E3236" s="2">
        <v>45702.177187499998</v>
      </c>
      <c r="F3236" s="2">
        <v>45517.515520833331</v>
      </c>
      <c r="G3236" t="s">
        <v>20409</v>
      </c>
      <c r="H3236">
        <v>4</v>
      </c>
      <c r="I3236" s="1">
        <v>45005</v>
      </c>
      <c r="J3236" s="1">
        <v>45489</v>
      </c>
    </row>
    <row r="3237" spans="1:10" x14ac:dyDescent="0.25">
      <c r="A3237">
        <v>3236</v>
      </c>
      <c r="B3237">
        <v>3236</v>
      </c>
      <c r="C3237">
        <v>99</v>
      </c>
      <c r="D3237" s="2">
        <v>45513.931527777779</v>
      </c>
      <c r="E3237" s="2">
        <v>45654.664965277778</v>
      </c>
      <c r="F3237" s="2">
        <v>45691.800833333335</v>
      </c>
      <c r="G3237" t="s">
        <v>20409</v>
      </c>
      <c r="H3237">
        <v>3</v>
      </c>
      <c r="I3237" s="1">
        <v>45340</v>
      </c>
      <c r="J3237" s="1">
        <v>45405</v>
      </c>
    </row>
    <row r="3238" spans="1:10" x14ac:dyDescent="0.25">
      <c r="A3238">
        <v>3237</v>
      </c>
      <c r="B3238">
        <v>3237</v>
      </c>
      <c r="C3238">
        <v>732</v>
      </c>
      <c r="D3238" s="2">
        <v>45409.027129629627</v>
      </c>
      <c r="E3238" s="2">
        <v>45658.850081018521</v>
      </c>
      <c r="F3238" s="2">
        <v>45549.662430555552</v>
      </c>
      <c r="G3238" t="s">
        <v>20410</v>
      </c>
      <c r="H3238">
        <v>3</v>
      </c>
      <c r="I3238" s="1">
        <v>44335</v>
      </c>
      <c r="J3238" s="1">
        <v>45383</v>
      </c>
    </row>
    <row r="3239" spans="1:10" x14ac:dyDescent="0.25">
      <c r="A3239">
        <v>3238</v>
      </c>
      <c r="B3239">
        <v>3238</v>
      </c>
      <c r="C3239">
        <v>319</v>
      </c>
      <c r="D3239" s="2">
        <v>45542.184548611112</v>
      </c>
      <c r="E3239" s="2">
        <v>45383.609444444446</v>
      </c>
      <c r="F3239" s="2">
        <v>45619.620497685188</v>
      </c>
      <c r="G3239" t="s">
        <v>20409</v>
      </c>
      <c r="H3239">
        <v>4</v>
      </c>
      <c r="I3239" s="1">
        <v>45325</v>
      </c>
      <c r="J3239" s="1">
        <v>45659</v>
      </c>
    </row>
    <row r="3240" spans="1:10" x14ac:dyDescent="0.25">
      <c r="A3240">
        <v>3239</v>
      </c>
      <c r="B3240">
        <v>3239</v>
      </c>
      <c r="C3240">
        <v>743</v>
      </c>
      <c r="D3240" s="2">
        <v>45521.863425925927</v>
      </c>
      <c r="E3240" s="2">
        <v>45643.8674537037</v>
      </c>
      <c r="F3240" s="2">
        <v>45520.874664351853</v>
      </c>
      <c r="G3240" t="s">
        <v>10027</v>
      </c>
      <c r="H3240">
        <v>0</v>
      </c>
      <c r="I3240" s="1">
        <v>44798</v>
      </c>
      <c r="J3240" s="1">
        <v>45407</v>
      </c>
    </row>
    <row r="3241" spans="1:10" x14ac:dyDescent="0.25">
      <c r="A3241">
        <v>3240</v>
      </c>
      <c r="B3241">
        <v>3240</v>
      </c>
      <c r="C3241">
        <v>826</v>
      </c>
      <c r="D3241" s="2">
        <v>45699.591689814813</v>
      </c>
      <c r="E3241" s="2">
        <v>45495.084270833337</v>
      </c>
      <c r="F3241" s="2">
        <v>45484.940381944441</v>
      </c>
      <c r="G3241" t="s">
        <v>20409</v>
      </c>
      <c r="H3241">
        <v>3</v>
      </c>
      <c r="I3241" s="1">
        <v>44697</v>
      </c>
      <c r="J3241" s="1">
        <v>45429</v>
      </c>
    </row>
    <row r="3242" spans="1:10" x14ac:dyDescent="0.25">
      <c r="A3242">
        <v>3241</v>
      </c>
      <c r="B3242">
        <v>3241</v>
      </c>
      <c r="C3242">
        <v>459</v>
      </c>
      <c r="D3242" s="2">
        <v>45414.590428240743</v>
      </c>
      <c r="E3242" s="2">
        <v>45488.232418981483</v>
      </c>
      <c r="F3242" s="2">
        <v>45694.428553240738</v>
      </c>
      <c r="G3242" t="s">
        <v>10027</v>
      </c>
      <c r="H3242">
        <v>0</v>
      </c>
      <c r="I3242" s="1">
        <v>44764</v>
      </c>
      <c r="J3242" s="1">
        <v>45474</v>
      </c>
    </row>
    <row r="3243" spans="1:10" x14ac:dyDescent="0.25">
      <c r="A3243">
        <v>3242</v>
      </c>
      <c r="B3243">
        <v>3242</v>
      </c>
      <c r="C3243">
        <v>85</v>
      </c>
      <c r="D3243" s="2">
        <v>45721.341585648152</v>
      </c>
      <c r="E3243" s="2">
        <v>45606.969050925924</v>
      </c>
      <c r="F3243" s="2">
        <v>45498.790277777778</v>
      </c>
      <c r="G3243" t="s">
        <v>20410</v>
      </c>
      <c r="H3243">
        <v>4</v>
      </c>
      <c r="I3243" s="1">
        <v>44697</v>
      </c>
      <c r="J3243" s="1">
        <v>45382</v>
      </c>
    </row>
    <row r="3244" spans="1:10" x14ac:dyDescent="0.25">
      <c r="A3244">
        <v>3243</v>
      </c>
      <c r="B3244">
        <v>3243</v>
      </c>
      <c r="C3244">
        <v>780</v>
      </c>
      <c r="D3244" s="2">
        <v>45558.982754629629</v>
      </c>
      <c r="E3244" s="2">
        <v>45610.378750000003</v>
      </c>
      <c r="F3244" s="2">
        <v>45420.404097222221</v>
      </c>
      <c r="G3244" t="s">
        <v>20410</v>
      </c>
      <c r="H3244">
        <v>3</v>
      </c>
      <c r="I3244" s="1">
        <v>44954</v>
      </c>
      <c r="J3244" s="1">
        <v>45581</v>
      </c>
    </row>
    <row r="3245" spans="1:10" x14ac:dyDescent="0.25">
      <c r="A3245">
        <v>3244</v>
      </c>
      <c r="B3245">
        <v>3244</v>
      </c>
      <c r="C3245">
        <v>531</v>
      </c>
      <c r="D3245" s="2">
        <v>45590.176180555558</v>
      </c>
      <c r="E3245" s="2">
        <v>45649.535243055558</v>
      </c>
      <c r="F3245" s="2">
        <v>45705.098958333336</v>
      </c>
      <c r="G3245" t="s">
        <v>20409</v>
      </c>
      <c r="H3245">
        <v>5</v>
      </c>
      <c r="I3245" s="1">
        <v>44805</v>
      </c>
      <c r="J3245" s="1">
        <v>45670</v>
      </c>
    </row>
    <row r="3246" spans="1:10" x14ac:dyDescent="0.25">
      <c r="A3246">
        <v>3245</v>
      </c>
      <c r="B3246">
        <v>3245</v>
      </c>
      <c r="C3246">
        <v>284</v>
      </c>
      <c r="D3246" s="2">
        <v>45660.04215277778</v>
      </c>
      <c r="E3246" s="2">
        <v>45414.695567129631</v>
      </c>
      <c r="F3246" s="2">
        <v>45588.58761574074</v>
      </c>
      <c r="G3246" t="s">
        <v>10027</v>
      </c>
      <c r="H3246">
        <v>0</v>
      </c>
      <c r="I3246" s="1">
        <v>45000</v>
      </c>
      <c r="J3246" s="1">
        <v>45537</v>
      </c>
    </row>
    <row r="3247" spans="1:10" x14ac:dyDescent="0.25">
      <c r="A3247">
        <v>3246</v>
      </c>
      <c r="B3247">
        <v>3246</v>
      </c>
      <c r="C3247">
        <v>548</v>
      </c>
      <c r="D3247" s="2">
        <v>45553.12572916667</v>
      </c>
      <c r="E3247" s="2">
        <v>45737.915092592593</v>
      </c>
      <c r="F3247" s="2">
        <v>45505.714050925926</v>
      </c>
      <c r="G3247" t="s">
        <v>20409</v>
      </c>
      <c r="H3247">
        <v>5</v>
      </c>
      <c r="I3247" s="1">
        <v>44952</v>
      </c>
      <c r="J3247" s="1">
        <v>45573</v>
      </c>
    </row>
    <row r="3248" spans="1:10" x14ac:dyDescent="0.25">
      <c r="A3248">
        <v>3247</v>
      </c>
      <c r="B3248">
        <v>3247</v>
      </c>
      <c r="C3248">
        <v>204</v>
      </c>
      <c r="D3248" s="2">
        <v>45719.025069444448</v>
      </c>
      <c r="E3248" s="2">
        <v>45426.036145833335</v>
      </c>
      <c r="F3248" s="2">
        <v>45390.783576388887</v>
      </c>
      <c r="G3248" t="s">
        <v>20409</v>
      </c>
      <c r="H3248">
        <v>5</v>
      </c>
      <c r="I3248" s="1">
        <v>45078</v>
      </c>
      <c r="J3248" s="1">
        <v>45631</v>
      </c>
    </row>
    <row r="3249" spans="1:10" x14ac:dyDescent="0.25">
      <c r="A3249">
        <v>3248</v>
      </c>
      <c r="B3249">
        <v>3248</v>
      </c>
      <c r="C3249">
        <v>767</v>
      </c>
      <c r="D3249" s="2">
        <v>45621.621018518519</v>
      </c>
      <c r="E3249" s="2">
        <v>45724.333483796298</v>
      </c>
      <c r="F3249" s="2">
        <v>45424.083275462966</v>
      </c>
      <c r="G3249" t="s">
        <v>20409</v>
      </c>
      <c r="H3249">
        <v>1</v>
      </c>
      <c r="I3249" s="1">
        <v>45029</v>
      </c>
      <c r="J3249" s="1">
        <v>45504</v>
      </c>
    </row>
    <row r="3250" spans="1:10" x14ac:dyDescent="0.25">
      <c r="A3250">
        <v>3249</v>
      </c>
      <c r="B3250">
        <v>3249</v>
      </c>
      <c r="C3250">
        <v>94</v>
      </c>
      <c r="D3250" s="2">
        <v>45539.822638888887</v>
      </c>
      <c r="E3250" s="2">
        <v>45553.750300925924</v>
      </c>
      <c r="F3250" s="2">
        <v>45402.932685185187</v>
      </c>
      <c r="G3250" t="s">
        <v>20410</v>
      </c>
      <c r="H3250">
        <v>3</v>
      </c>
      <c r="I3250" s="1">
        <v>44496</v>
      </c>
      <c r="J3250" s="1">
        <v>45546</v>
      </c>
    </row>
    <row r="3251" spans="1:10" x14ac:dyDescent="0.25">
      <c r="A3251">
        <v>3250</v>
      </c>
      <c r="B3251">
        <v>3250</v>
      </c>
      <c r="C3251">
        <v>972</v>
      </c>
      <c r="D3251" s="2">
        <v>45430.79959490741</v>
      </c>
      <c r="E3251" s="2">
        <v>45381.313692129632</v>
      </c>
      <c r="F3251" s="2">
        <v>45540.675115740742</v>
      </c>
      <c r="G3251" t="s">
        <v>10027</v>
      </c>
      <c r="H3251">
        <v>0</v>
      </c>
      <c r="I3251" s="1">
        <v>44969</v>
      </c>
      <c r="J3251" s="1">
        <v>45530</v>
      </c>
    </row>
    <row r="3252" spans="1:10" x14ac:dyDescent="0.25">
      <c r="A3252">
        <v>3251</v>
      </c>
      <c r="B3252">
        <v>3251</v>
      </c>
      <c r="C3252">
        <v>542</v>
      </c>
      <c r="D3252" s="2">
        <v>45523.841041666667</v>
      </c>
      <c r="E3252" s="2">
        <v>45489.579351851855</v>
      </c>
      <c r="F3252" s="2">
        <v>45627.280810185184</v>
      </c>
      <c r="G3252" t="s">
        <v>10027</v>
      </c>
      <c r="H3252">
        <v>0</v>
      </c>
      <c r="I3252" s="1">
        <v>44835</v>
      </c>
      <c r="J3252" s="1">
        <v>45730</v>
      </c>
    </row>
    <row r="3253" spans="1:10" x14ac:dyDescent="0.25">
      <c r="A3253">
        <v>3252</v>
      </c>
      <c r="B3253">
        <v>3252</v>
      </c>
      <c r="C3253">
        <v>817</v>
      </c>
      <c r="D3253" s="2">
        <v>45695.442280092589</v>
      </c>
      <c r="E3253" s="2">
        <v>45637.6406712963</v>
      </c>
      <c r="F3253" s="2">
        <v>45514.706689814811</v>
      </c>
      <c r="G3253" t="s">
        <v>20410</v>
      </c>
      <c r="H3253">
        <v>3</v>
      </c>
      <c r="I3253" s="1">
        <v>44783</v>
      </c>
      <c r="J3253" s="1">
        <v>45490</v>
      </c>
    </row>
    <row r="3254" spans="1:10" x14ac:dyDescent="0.25">
      <c r="A3254">
        <v>3253</v>
      </c>
      <c r="B3254">
        <v>3253</v>
      </c>
      <c r="C3254">
        <v>503</v>
      </c>
      <c r="D3254" s="2">
        <v>45567.536041666666</v>
      </c>
      <c r="E3254" s="2">
        <v>45633.551562499997</v>
      </c>
      <c r="F3254" s="2">
        <v>45717.3746875</v>
      </c>
      <c r="G3254" t="s">
        <v>10027</v>
      </c>
      <c r="H3254">
        <v>0</v>
      </c>
      <c r="I3254" s="1">
        <v>44785</v>
      </c>
      <c r="J3254" s="1">
        <v>45713</v>
      </c>
    </row>
    <row r="3255" spans="1:10" x14ac:dyDescent="0.25">
      <c r="A3255">
        <v>3254</v>
      </c>
      <c r="B3255">
        <v>3254</v>
      </c>
      <c r="C3255">
        <v>758</v>
      </c>
      <c r="D3255" s="2">
        <v>45684.250763888886</v>
      </c>
      <c r="E3255" s="2">
        <v>45437.833437499998</v>
      </c>
      <c r="F3255" s="2">
        <v>45514.048009259262</v>
      </c>
      <c r="G3255" t="s">
        <v>10027</v>
      </c>
      <c r="H3255">
        <v>0</v>
      </c>
      <c r="I3255" s="1">
        <v>44400</v>
      </c>
      <c r="J3255" s="1">
        <v>45436</v>
      </c>
    </row>
    <row r="3256" spans="1:10" x14ac:dyDescent="0.25">
      <c r="A3256">
        <v>3255</v>
      </c>
      <c r="B3256">
        <v>3255</v>
      </c>
      <c r="C3256">
        <v>434</v>
      </c>
      <c r="D3256" s="2">
        <v>45427.634305555555</v>
      </c>
      <c r="E3256" s="2">
        <v>45529.245000000003</v>
      </c>
      <c r="F3256" s="2">
        <v>45640.414664351854</v>
      </c>
      <c r="G3256" t="s">
        <v>20410</v>
      </c>
      <c r="H3256">
        <v>5</v>
      </c>
      <c r="I3256" s="1">
        <v>44343</v>
      </c>
      <c r="J3256" s="1">
        <v>45695</v>
      </c>
    </row>
    <row r="3257" spans="1:10" x14ac:dyDescent="0.25">
      <c r="A3257">
        <v>3256</v>
      </c>
      <c r="B3257">
        <v>3256</v>
      </c>
      <c r="C3257">
        <v>497</v>
      </c>
      <c r="D3257" s="2">
        <v>45731.541631944441</v>
      </c>
      <c r="E3257" s="2">
        <v>45699.830509259256</v>
      </c>
      <c r="F3257" s="2">
        <v>45624.20989583333</v>
      </c>
      <c r="G3257" t="s">
        <v>20409</v>
      </c>
      <c r="H3257">
        <v>1</v>
      </c>
      <c r="I3257" s="1">
        <v>45157</v>
      </c>
      <c r="J3257" s="1">
        <v>45383</v>
      </c>
    </row>
    <row r="3258" spans="1:10" x14ac:dyDescent="0.25">
      <c r="A3258">
        <v>3257</v>
      </c>
      <c r="B3258">
        <v>3257</v>
      </c>
      <c r="C3258">
        <v>345</v>
      </c>
      <c r="D3258" s="2">
        <v>45615.48609953704</v>
      </c>
      <c r="E3258" s="2">
        <v>45485.329340277778</v>
      </c>
      <c r="F3258" s="2">
        <v>45712.443483796298</v>
      </c>
      <c r="G3258" t="s">
        <v>20409</v>
      </c>
      <c r="H3258">
        <v>3</v>
      </c>
      <c r="I3258" s="1">
        <v>44354</v>
      </c>
      <c r="J3258" s="1">
        <v>45494</v>
      </c>
    </row>
    <row r="3259" spans="1:10" x14ac:dyDescent="0.25">
      <c r="A3259">
        <v>3258</v>
      </c>
      <c r="B3259">
        <v>3258</v>
      </c>
      <c r="C3259">
        <v>494</v>
      </c>
      <c r="D3259" s="2">
        <v>45457.652002314811</v>
      </c>
      <c r="E3259" s="2">
        <v>45408.676469907405</v>
      </c>
      <c r="F3259" s="2">
        <v>45424.469895833332</v>
      </c>
      <c r="G3259" t="s">
        <v>10027</v>
      </c>
      <c r="H3259">
        <v>0</v>
      </c>
      <c r="I3259" s="1">
        <v>45226</v>
      </c>
      <c r="J3259" s="1">
        <v>45430</v>
      </c>
    </row>
    <row r="3260" spans="1:10" x14ac:dyDescent="0.25">
      <c r="A3260">
        <v>3259</v>
      </c>
      <c r="B3260">
        <v>3259</v>
      </c>
      <c r="C3260">
        <v>198</v>
      </c>
      <c r="D3260" s="2">
        <v>45623.186898148146</v>
      </c>
      <c r="E3260" s="2">
        <v>45502.629733796297</v>
      </c>
      <c r="F3260" s="2">
        <v>45426.442071759258</v>
      </c>
      <c r="G3260" t="s">
        <v>20409</v>
      </c>
      <c r="H3260">
        <v>2</v>
      </c>
      <c r="I3260" s="1">
        <v>45208</v>
      </c>
      <c r="J3260" s="1">
        <v>45445</v>
      </c>
    </row>
    <row r="3261" spans="1:10" x14ac:dyDescent="0.25">
      <c r="A3261">
        <v>3260</v>
      </c>
      <c r="B3261">
        <v>3260</v>
      </c>
      <c r="C3261">
        <v>187</v>
      </c>
      <c r="D3261" s="2">
        <v>45614.259479166663</v>
      </c>
      <c r="E3261" s="2">
        <v>45738.769085648149</v>
      </c>
      <c r="F3261" s="2">
        <v>45508.425937499997</v>
      </c>
      <c r="G3261" t="s">
        <v>20410</v>
      </c>
      <c r="H3261">
        <v>1</v>
      </c>
      <c r="I3261" s="1">
        <v>44691</v>
      </c>
      <c r="J3261" s="1">
        <v>45695</v>
      </c>
    </row>
    <row r="3262" spans="1:10" x14ac:dyDescent="0.25">
      <c r="A3262">
        <v>3261</v>
      </c>
      <c r="B3262">
        <v>3261</v>
      </c>
      <c r="C3262">
        <v>765</v>
      </c>
      <c r="D3262" s="2">
        <v>45586.671238425923</v>
      </c>
      <c r="E3262" s="2">
        <v>45599.142881944441</v>
      </c>
      <c r="F3262" s="2">
        <v>45598.055763888886</v>
      </c>
      <c r="G3262" t="s">
        <v>20409</v>
      </c>
      <c r="H3262">
        <v>2</v>
      </c>
      <c r="I3262" s="1">
        <v>45362</v>
      </c>
      <c r="J3262" s="1">
        <v>45685</v>
      </c>
    </row>
    <row r="3263" spans="1:10" x14ac:dyDescent="0.25">
      <c r="A3263">
        <v>3262</v>
      </c>
      <c r="B3263">
        <v>3262</v>
      </c>
      <c r="C3263">
        <v>81</v>
      </c>
      <c r="D3263" s="2">
        <v>45393.597662037035</v>
      </c>
      <c r="E3263" s="2">
        <v>45697.413576388892</v>
      </c>
      <c r="F3263" s="2">
        <v>45684.730092592596</v>
      </c>
      <c r="G3263" t="s">
        <v>10027</v>
      </c>
      <c r="H3263">
        <v>0</v>
      </c>
      <c r="I3263" s="1">
        <v>44808</v>
      </c>
      <c r="J3263" s="1">
        <v>45741</v>
      </c>
    </row>
    <row r="3264" spans="1:10" x14ac:dyDescent="0.25">
      <c r="A3264">
        <v>3263</v>
      </c>
      <c r="B3264">
        <v>3263</v>
      </c>
      <c r="C3264">
        <v>393</v>
      </c>
      <c r="D3264" s="2">
        <v>45596.12023148148</v>
      </c>
      <c r="E3264" s="2">
        <v>45653.59003472222</v>
      </c>
      <c r="F3264" s="2">
        <v>45385.879814814813</v>
      </c>
      <c r="G3264" t="s">
        <v>20409</v>
      </c>
      <c r="H3264">
        <v>2</v>
      </c>
      <c r="I3264" s="1">
        <v>45287</v>
      </c>
      <c r="J3264" s="1">
        <v>45527</v>
      </c>
    </row>
    <row r="3265" spans="1:10" x14ac:dyDescent="0.25">
      <c r="A3265">
        <v>3264</v>
      </c>
      <c r="B3265">
        <v>3264</v>
      </c>
      <c r="C3265">
        <v>769</v>
      </c>
      <c r="D3265" s="2">
        <v>45590.948564814818</v>
      </c>
      <c r="E3265" s="2">
        <v>45587.731956018521</v>
      </c>
      <c r="F3265" s="2">
        <v>45497.569398148145</v>
      </c>
      <c r="G3265" t="s">
        <v>20410</v>
      </c>
      <c r="H3265">
        <v>5</v>
      </c>
      <c r="I3265" s="1">
        <v>44526</v>
      </c>
      <c r="J3265" s="1">
        <v>45479</v>
      </c>
    </row>
    <row r="3266" spans="1:10" x14ac:dyDescent="0.25">
      <c r="A3266">
        <v>3265</v>
      </c>
      <c r="B3266">
        <v>3265</v>
      </c>
      <c r="C3266">
        <v>816</v>
      </c>
      <c r="D3266" s="2">
        <v>45636.988113425927</v>
      </c>
      <c r="E3266" s="2">
        <v>45730.286157407405</v>
      </c>
      <c r="F3266" s="2">
        <v>45685.637916666667</v>
      </c>
      <c r="G3266" t="s">
        <v>20409</v>
      </c>
      <c r="H3266">
        <v>2</v>
      </c>
      <c r="I3266" s="1">
        <v>45359</v>
      </c>
      <c r="J3266" s="1">
        <v>45672</v>
      </c>
    </row>
    <row r="3267" spans="1:10" x14ac:dyDescent="0.25">
      <c r="A3267">
        <v>3266</v>
      </c>
      <c r="B3267">
        <v>3266</v>
      </c>
      <c r="C3267">
        <v>545</v>
      </c>
      <c r="D3267" s="2">
        <v>45566.812048611115</v>
      </c>
      <c r="E3267" s="2">
        <v>45531.900416666664</v>
      </c>
      <c r="F3267" s="2">
        <v>45451.990543981483</v>
      </c>
      <c r="G3267" t="s">
        <v>20409</v>
      </c>
      <c r="H3267">
        <v>2</v>
      </c>
      <c r="I3267" s="1">
        <v>44838</v>
      </c>
      <c r="J3267" s="1">
        <v>45424</v>
      </c>
    </row>
    <row r="3268" spans="1:10" x14ac:dyDescent="0.25">
      <c r="A3268">
        <v>3267</v>
      </c>
      <c r="B3268">
        <v>3267</v>
      </c>
      <c r="C3268">
        <v>997</v>
      </c>
      <c r="D3268" s="2">
        <v>45501.11341435185</v>
      </c>
      <c r="E3268" s="2">
        <v>45476.246307870373</v>
      </c>
      <c r="F3268" s="2">
        <v>45463.963506944441</v>
      </c>
      <c r="G3268" t="s">
        <v>10027</v>
      </c>
      <c r="H3268">
        <v>0</v>
      </c>
      <c r="I3268" s="1">
        <v>44516</v>
      </c>
      <c r="J3268" s="1">
        <v>45625</v>
      </c>
    </row>
    <row r="3269" spans="1:10" x14ac:dyDescent="0.25">
      <c r="A3269">
        <v>3268</v>
      </c>
      <c r="B3269">
        <v>3268</v>
      </c>
      <c r="C3269">
        <v>78</v>
      </c>
      <c r="D3269" s="2">
        <v>45696.897812499999</v>
      </c>
      <c r="E3269" s="2">
        <v>45723.370138888888</v>
      </c>
      <c r="F3269" s="2">
        <v>45553.431354166663</v>
      </c>
      <c r="G3269" t="s">
        <v>10027</v>
      </c>
      <c r="H3269">
        <v>0</v>
      </c>
      <c r="I3269" s="1">
        <v>44671</v>
      </c>
      <c r="J3269" s="1">
        <v>45598</v>
      </c>
    </row>
    <row r="3270" spans="1:10" x14ac:dyDescent="0.25">
      <c r="A3270">
        <v>3269</v>
      </c>
      <c r="B3270">
        <v>3269</v>
      </c>
      <c r="C3270">
        <v>827</v>
      </c>
      <c r="D3270" s="2">
        <v>45402.941793981481</v>
      </c>
      <c r="E3270" s="2">
        <v>45665.431296296294</v>
      </c>
      <c r="F3270" s="2">
        <v>45437.289409722223</v>
      </c>
      <c r="G3270" t="s">
        <v>20409</v>
      </c>
      <c r="H3270">
        <v>3</v>
      </c>
      <c r="I3270" s="1">
        <v>44810</v>
      </c>
      <c r="J3270" s="1">
        <v>45663</v>
      </c>
    </row>
    <row r="3271" spans="1:10" x14ac:dyDescent="0.25">
      <c r="A3271">
        <v>3270</v>
      </c>
      <c r="B3271">
        <v>3270</v>
      </c>
      <c r="C3271">
        <v>463</v>
      </c>
      <c r="D3271" s="2">
        <v>45585.10565972222</v>
      </c>
      <c r="E3271" s="2">
        <v>45418.293842592589</v>
      </c>
      <c r="F3271" s="2">
        <v>45665.809317129628</v>
      </c>
      <c r="G3271" t="s">
        <v>20410</v>
      </c>
      <c r="H3271">
        <v>2</v>
      </c>
      <c r="I3271" s="1">
        <v>44652</v>
      </c>
      <c r="J3271" s="1">
        <v>45411</v>
      </c>
    </row>
    <row r="3272" spans="1:10" x14ac:dyDescent="0.25">
      <c r="A3272">
        <v>3271</v>
      </c>
      <c r="B3272">
        <v>3271</v>
      </c>
      <c r="C3272">
        <v>371</v>
      </c>
      <c r="D3272" s="2">
        <v>45554.220520833333</v>
      </c>
      <c r="E3272" s="2">
        <v>45682.309953703705</v>
      </c>
      <c r="F3272" s="2">
        <v>45392.159699074073</v>
      </c>
      <c r="G3272" t="s">
        <v>20409</v>
      </c>
      <c r="H3272">
        <v>3</v>
      </c>
      <c r="I3272" s="1">
        <v>44671</v>
      </c>
      <c r="J3272" s="1">
        <v>45457</v>
      </c>
    </row>
    <row r="3273" spans="1:10" x14ac:dyDescent="0.25">
      <c r="A3273">
        <v>3272</v>
      </c>
      <c r="B3273">
        <v>3272</v>
      </c>
      <c r="C3273">
        <v>889</v>
      </c>
      <c r="D3273" s="2">
        <v>45499.434062499997</v>
      </c>
      <c r="E3273" s="2">
        <v>45647.460787037038</v>
      </c>
      <c r="F3273" s="2">
        <v>45475.724456018521</v>
      </c>
      <c r="G3273" t="s">
        <v>20410</v>
      </c>
      <c r="H3273">
        <v>3</v>
      </c>
      <c r="I3273" s="1">
        <v>44763</v>
      </c>
      <c r="J3273" s="1">
        <v>45441</v>
      </c>
    </row>
    <row r="3274" spans="1:10" x14ac:dyDescent="0.25">
      <c r="A3274">
        <v>3273</v>
      </c>
      <c r="B3274">
        <v>3273</v>
      </c>
      <c r="C3274">
        <v>271</v>
      </c>
      <c r="D3274" s="2">
        <v>45388.098923611113</v>
      </c>
      <c r="E3274" s="2">
        <v>45686.6640625</v>
      </c>
      <c r="F3274" s="2">
        <v>45683.517546296294</v>
      </c>
      <c r="G3274" t="s">
        <v>20410</v>
      </c>
      <c r="H3274">
        <v>5</v>
      </c>
      <c r="I3274" s="1">
        <v>44651</v>
      </c>
      <c r="J3274" s="1">
        <v>45436</v>
      </c>
    </row>
    <row r="3275" spans="1:10" x14ac:dyDescent="0.25">
      <c r="A3275">
        <v>3274</v>
      </c>
      <c r="B3275">
        <v>3274</v>
      </c>
      <c r="C3275">
        <v>956</v>
      </c>
      <c r="D3275" s="2">
        <v>45592.238356481481</v>
      </c>
      <c r="E3275" s="2">
        <v>45685.858923611115</v>
      </c>
      <c r="F3275" s="2">
        <v>45647.160995370374</v>
      </c>
      <c r="G3275" t="s">
        <v>20410</v>
      </c>
      <c r="H3275">
        <v>3</v>
      </c>
      <c r="I3275" s="1">
        <v>44680</v>
      </c>
      <c r="J3275" s="1">
        <v>45728</v>
      </c>
    </row>
    <row r="3276" spans="1:10" x14ac:dyDescent="0.25">
      <c r="A3276">
        <v>3275</v>
      </c>
      <c r="B3276">
        <v>3275</v>
      </c>
      <c r="C3276">
        <v>432</v>
      </c>
      <c r="D3276" s="2">
        <v>45549.689108796294</v>
      </c>
      <c r="E3276" s="2">
        <v>45595.252500000002</v>
      </c>
      <c r="F3276" s="2">
        <v>45698.726307870369</v>
      </c>
      <c r="G3276" t="s">
        <v>20410</v>
      </c>
      <c r="H3276">
        <v>2</v>
      </c>
      <c r="I3276" s="1">
        <v>45085</v>
      </c>
      <c r="J3276" s="1">
        <v>45628</v>
      </c>
    </row>
    <row r="3277" spans="1:10" x14ac:dyDescent="0.25">
      <c r="A3277">
        <v>3276</v>
      </c>
      <c r="B3277">
        <v>3276</v>
      </c>
      <c r="C3277">
        <v>86</v>
      </c>
      <c r="D3277" s="2">
        <v>45600.168634259258</v>
      </c>
      <c r="E3277" s="2">
        <v>45427.946423611109</v>
      </c>
      <c r="F3277" s="2">
        <v>45459.444513888891</v>
      </c>
      <c r="G3277" t="s">
        <v>20410</v>
      </c>
      <c r="H3277">
        <v>1</v>
      </c>
      <c r="I3277" s="1">
        <v>44640</v>
      </c>
      <c r="J3277" s="1">
        <v>45503</v>
      </c>
    </row>
    <row r="3278" spans="1:10" x14ac:dyDescent="0.25">
      <c r="A3278">
        <v>3277</v>
      </c>
      <c r="B3278">
        <v>3277</v>
      </c>
      <c r="C3278">
        <v>303</v>
      </c>
      <c r="D3278" s="2">
        <v>45608.05300925926</v>
      </c>
      <c r="E3278" s="2">
        <v>45509.580092592594</v>
      </c>
      <c r="F3278" s="2">
        <v>45608.693819444445</v>
      </c>
      <c r="G3278" t="s">
        <v>20410</v>
      </c>
      <c r="H3278">
        <v>1</v>
      </c>
      <c r="I3278" s="1">
        <v>44543</v>
      </c>
      <c r="J3278" s="1">
        <v>45683</v>
      </c>
    </row>
    <row r="3279" spans="1:10" x14ac:dyDescent="0.25">
      <c r="A3279">
        <v>3278</v>
      </c>
      <c r="B3279">
        <v>3278</v>
      </c>
      <c r="C3279">
        <v>263</v>
      </c>
      <c r="D3279" s="2">
        <v>45461.843935185185</v>
      </c>
      <c r="E3279" s="2">
        <v>45724.101377314815</v>
      </c>
      <c r="F3279" s="2">
        <v>45525.813645833332</v>
      </c>
      <c r="G3279" t="s">
        <v>20409</v>
      </c>
      <c r="H3279">
        <v>4</v>
      </c>
      <c r="I3279" s="1">
        <v>44643</v>
      </c>
      <c r="J3279" s="1">
        <v>45404</v>
      </c>
    </row>
    <row r="3280" spans="1:10" x14ac:dyDescent="0.25">
      <c r="A3280">
        <v>3279</v>
      </c>
      <c r="B3280">
        <v>3279</v>
      </c>
      <c r="C3280">
        <v>750</v>
      </c>
      <c r="D3280" s="2">
        <v>45548.00409722222</v>
      </c>
      <c r="E3280" s="2">
        <v>45674.440717592595</v>
      </c>
      <c r="F3280" s="2">
        <v>45497.571412037039</v>
      </c>
      <c r="G3280" t="s">
        <v>10027</v>
      </c>
      <c r="H3280">
        <v>0</v>
      </c>
      <c r="I3280" s="1">
        <v>44655</v>
      </c>
      <c r="J3280" s="1">
        <v>45689</v>
      </c>
    </row>
    <row r="3281" spans="1:10" x14ac:dyDescent="0.25">
      <c r="A3281">
        <v>3280</v>
      </c>
      <c r="B3281">
        <v>3280</v>
      </c>
      <c r="C3281">
        <v>760</v>
      </c>
      <c r="D3281" s="2">
        <v>45737.064247685186</v>
      </c>
      <c r="E3281" s="2">
        <v>45556.860532407409</v>
      </c>
      <c r="F3281" s="2">
        <v>45570.438101851854</v>
      </c>
      <c r="G3281" t="s">
        <v>20410</v>
      </c>
      <c r="H3281">
        <v>4</v>
      </c>
      <c r="I3281" s="1">
        <v>45051</v>
      </c>
      <c r="J3281" s="1">
        <v>45501</v>
      </c>
    </row>
    <row r="3282" spans="1:10" x14ac:dyDescent="0.25">
      <c r="A3282">
        <v>3281</v>
      </c>
      <c r="B3282">
        <v>3281</v>
      </c>
      <c r="C3282">
        <v>141</v>
      </c>
      <c r="D3282" s="2">
        <v>45635.790902777779</v>
      </c>
      <c r="E3282" s="2">
        <v>45727.506215277775</v>
      </c>
      <c r="F3282" s="2">
        <v>45601.403078703705</v>
      </c>
      <c r="G3282" t="s">
        <v>20409</v>
      </c>
      <c r="H3282">
        <v>2</v>
      </c>
      <c r="I3282" s="1">
        <v>44716</v>
      </c>
      <c r="J3282" s="1">
        <v>45609</v>
      </c>
    </row>
    <row r="3283" spans="1:10" x14ac:dyDescent="0.25">
      <c r="A3283">
        <v>3282</v>
      </c>
      <c r="B3283">
        <v>3282</v>
      </c>
      <c r="C3283">
        <v>354</v>
      </c>
      <c r="D3283" s="2">
        <v>45735.86078703704</v>
      </c>
      <c r="E3283" s="2">
        <v>45471.727060185185</v>
      </c>
      <c r="F3283" s="2">
        <v>45438.150381944448</v>
      </c>
      <c r="G3283" t="s">
        <v>20410</v>
      </c>
      <c r="H3283">
        <v>3</v>
      </c>
      <c r="I3283" s="1">
        <v>44907</v>
      </c>
      <c r="J3283" s="1">
        <v>45445</v>
      </c>
    </row>
    <row r="3284" spans="1:10" x14ac:dyDescent="0.25">
      <c r="A3284">
        <v>3283</v>
      </c>
      <c r="B3284">
        <v>3283</v>
      </c>
      <c r="C3284">
        <v>891</v>
      </c>
      <c r="D3284" s="2">
        <v>45620.934849537036</v>
      </c>
      <c r="E3284" s="2">
        <v>45723.610150462962</v>
      </c>
      <c r="F3284" s="2">
        <v>45727.703240740739</v>
      </c>
      <c r="G3284" t="s">
        <v>20410</v>
      </c>
      <c r="H3284">
        <v>5</v>
      </c>
      <c r="I3284" s="1">
        <v>45168</v>
      </c>
      <c r="J3284" s="1">
        <v>45442</v>
      </c>
    </row>
    <row r="3285" spans="1:10" x14ac:dyDescent="0.25">
      <c r="A3285">
        <v>3284</v>
      </c>
      <c r="B3285">
        <v>3284</v>
      </c>
      <c r="C3285">
        <v>915</v>
      </c>
      <c r="D3285" s="2">
        <v>45443.766921296294</v>
      </c>
      <c r="E3285" s="2">
        <v>45680.161354166667</v>
      </c>
      <c r="F3285" s="2">
        <v>45477.098414351851</v>
      </c>
      <c r="G3285" t="s">
        <v>20410</v>
      </c>
      <c r="H3285">
        <v>5</v>
      </c>
      <c r="I3285" s="1">
        <v>45041</v>
      </c>
      <c r="J3285" s="1">
        <v>45530</v>
      </c>
    </row>
    <row r="3286" spans="1:10" x14ac:dyDescent="0.25">
      <c r="A3286">
        <v>3285</v>
      </c>
      <c r="B3286">
        <v>3285</v>
      </c>
      <c r="C3286">
        <v>515</v>
      </c>
      <c r="D3286" s="2">
        <v>45446.233240740738</v>
      </c>
      <c r="E3286" s="2">
        <v>45628.074988425928</v>
      </c>
      <c r="F3286" s="2">
        <v>45592.083425925928</v>
      </c>
      <c r="G3286" t="s">
        <v>20410</v>
      </c>
      <c r="H3286">
        <v>2</v>
      </c>
      <c r="I3286" s="1">
        <v>45321</v>
      </c>
      <c r="J3286" s="1">
        <v>45458</v>
      </c>
    </row>
    <row r="3287" spans="1:10" x14ac:dyDescent="0.25">
      <c r="A3287">
        <v>3286</v>
      </c>
      <c r="B3287">
        <v>3286</v>
      </c>
      <c r="C3287">
        <v>961</v>
      </c>
      <c r="D3287" s="2">
        <v>45397.203136574077</v>
      </c>
      <c r="E3287" s="2">
        <v>45584.80978009259</v>
      </c>
      <c r="F3287" s="2">
        <v>45489.832511574074</v>
      </c>
      <c r="G3287" t="s">
        <v>20409</v>
      </c>
      <c r="H3287">
        <v>1</v>
      </c>
      <c r="I3287" s="1">
        <v>45009</v>
      </c>
      <c r="J3287" s="1">
        <v>45484</v>
      </c>
    </row>
    <row r="3288" spans="1:10" x14ac:dyDescent="0.25">
      <c r="A3288">
        <v>3287</v>
      </c>
      <c r="B3288">
        <v>3287</v>
      </c>
      <c r="C3288">
        <v>711</v>
      </c>
      <c r="D3288" s="2">
        <v>45413.643321759257</v>
      </c>
      <c r="E3288" s="2">
        <v>45583.271493055552</v>
      </c>
      <c r="F3288" s="2">
        <v>45622.211018518516</v>
      </c>
      <c r="G3288" t="s">
        <v>20410</v>
      </c>
      <c r="H3288">
        <v>4</v>
      </c>
      <c r="I3288" s="1">
        <v>44931</v>
      </c>
      <c r="J3288" s="1">
        <v>45479</v>
      </c>
    </row>
    <row r="3289" spans="1:10" x14ac:dyDescent="0.25">
      <c r="A3289">
        <v>3288</v>
      </c>
      <c r="B3289">
        <v>3288</v>
      </c>
      <c r="C3289">
        <v>223</v>
      </c>
      <c r="D3289" s="2">
        <v>45652.302337962959</v>
      </c>
      <c r="E3289" s="2">
        <v>45430.82675925926</v>
      </c>
      <c r="F3289" s="2">
        <v>45595.464525462965</v>
      </c>
      <c r="G3289" t="s">
        <v>20409</v>
      </c>
      <c r="H3289">
        <v>4</v>
      </c>
      <c r="I3289" s="1">
        <v>45281</v>
      </c>
      <c r="J3289" s="1">
        <v>45571</v>
      </c>
    </row>
    <row r="3290" spans="1:10" x14ac:dyDescent="0.25">
      <c r="A3290">
        <v>3289</v>
      </c>
      <c r="B3290">
        <v>3289</v>
      </c>
      <c r="C3290">
        <v>147</v>
      </c>
      <c r="D3290" s="2">
        <v>45585.538182870368</v>
      </c>
      <c r="E3290" s="2">
        <v>45442.306250000001</v>
      </c>
      <c r="F3290" s="2">
        <v>45739.867199074077</v>
      </c>
      <c r="G3290" t="s">
        <v>10027</v>
      </c>
      <c r="H3290">
        <v>0</v>
      </c>
      <c r="I3290" s="1">
        <v>44660</v>
      </c>
      <c r="J3290" s="1">
        <v>45568</v>
      </c>
    </row>
    <row r="3291" spans="1:10" x14ac:dyDescent="0.25">
      <c r="A3291">
        <v>3290</v>
      </c>
      <c r="B3291">
        <v>3290</v>
      </c>
      <c r="C3291">
        <v>792</v>
      </c>
      <c r="D3291" s="2">
        <v>45575.147245370368</v>
      </c>
      <c r="E3291" s="2">
        <v>45683.064074074071</v>
      </c>
      <c r="F3291" s="2">
        <v>45669.531863425924</v>
      </c>
      <c r="G3291" t="s">
        <v>20410</v>
      </c>
      <c r="H3291">
        <v>2</v>
      </c>
      <c r="I3291" s="1">
        <v>45100</v>
      </c>
      <c r="J3291" s="1">
        <v>45565</v>
      </c>
    </row>
    <row r="3292" spans="1:10" x14ac:dyDescent="0.25">
      <c r="A3292">
        <v>3291</v>
      </c>
      <c r="B3292">
        <v>3291</v>
      </c>
      <c r="C3292">
        <v>625</v>
      </c>
      <c r="D3292" s="2">
        <v>45641.419768518521</v>
      </c>
      <c r="E3292" s="2">
        <v>45497.147164351853</v>
      </c>
      <c r="F3292" s="2">
        <v>45580.297384259262</v>
      </c>
      <c r="G3292" t="s">
        <v>20410</v>
      </c>
      <c r="H3292">
        <v>2</v>
      </c>
      <c r="I3292" s="1">
        <v>44677</v>
      </c>
      <c r="J3292" s="1">
        <v>45573</v>
      </c>
    </row>
    <row r="3293" spans="1:10" x14ac:dyDescent="0.25">
      <c r="A3293">
        <v>3292</v>
      </c>
      <c r="B3293">
        <v>3292</v>
      </c>
      <c r="C3293">
        <v>725</v>
      </c>
      <c r="D3293" s="2">
        <v>45578.014004629629</v>
      </c>
      <c r="E3293" s="2">
        <v>45470.152581018519</v>
      </c>
      <c r="F3293" s="2">
        <v>45616.885625000003</v>
      </c>
      <c r="G3293" t="s">
        <v>20409</v>
      </c>
      <c r="H3293">
        <v>5</v>
      </c>
      <c r="I3293" s="1">
        <v>44683</v>
      </c>
      <c r="J3293" s="1">
        <v>45644</v>
      </c>
    </row>
    <row r="3294" spans="1:10" x14ac:dyDescent="0.25">
      <c r="A3294">
        <v>3293</v>
      </c>
      <c r="B3294">
        <v>3293</v>
      </c>
      <c r="C3294">
        <v>153</v>
      </c>
      <c r="D3294" s="2">
        <v>45617.835474537038</v>
      </c>
      <c r="E3294" s="2">
        <v>45548.524895833332</v>
      </c>
      <c r="F3294" s="2">
        <v>45537.266087962962</v>
      </c>
      <c r="G3294" t="s">
        <v>20410</v>
      </c>
      <c r="H3294">
        <v>1</v>
      </c>
      <c r="I3294" s="1">
        <v>44558</v>
      </c>
      <c r="J3294" s="1">
        <v>45492</v>
      </c>
    </row>
    <row r="3295" spans="1:10" x14ac:dyDescent="0.25">
      <c r="A3295">
        <v>3294</v>
      </c>
      <c r="B3295">
        <v>3294</v>
      </c>
      <c r="C3295">
        <v>595</v>
      </c>
      <c r="D3295" s="2">
        <v>45615.639085648145</v>
      </c>
      <c r="E3295" s="2">
        <v>45476.10670138889</v>
      </c>
      <c r="F3295" s="2">
        <v>45603.694965277777</v>
      </c>
      <c r="G3295" t="s">
        <v>10027</v>
      </c>
      <c r="H3295">
        <v>0</v>
      </c>
      <c r="I3295" s="1">
        <v>44517</v>
      </c>
      <c r="J3295" s="1">
        <v>45607</v>
      </c>
    </row>
    <row r="3296" spans="1:10" x14ac:dyDescent="0.25">
      <c r="A3296">
        <v>3295</v>
      </c>
      <c r="B3296">
        <v>3295</v>
      </c>
      <c r="C3296">
        <v>900</v>
      </c>
      <c r="D3296" s="2">
        <v>45496.028587962966</v>
      </c>
      <c r="E3296" s="2">
        <v>45581.681574074071</v>
      </c>
      <c r="F3296" s="2">
        <v>45506.700069444443</v>
      </c>
      <c r="G3296" t="s">
        <v>20410</v>
      </c>
      <c r="H3296">
        <v>1</v>
      </c>
      <c r="I3296" s="1">
        <v>44286</v>
      </c>
      <c r="J3296" s="1">
        <v>45690</v>
      </c>
    </row>
    <row r="3297" spans="1:10" x14ac:dyDescent="0.25">
      <c r="A3297">
        <v>3296</v>
      </c>
      <c r="B3297">
        <v>3296</v>
      </c>
      <c r="C3297">
        <v>971</v>
      </c>
      <c r="D3297" s="2">
        <v>45679.157986111109</v>
      </c>
      <c r="E3297" s="2">
        <v>45630.984305555554</v>
      </c>
      <c r="F3297" s="2">
        <v>45488.482037037036</v>
      </c>
      <c r="G3297" t="s">
        <v>20410</v>
      </c>
      <c r="H3297">
        <v>2</v>
      </c>
      <c r="I3297" s="1">
        <v>44422</v>
      </c>
      <c r="J3297" s="1">
        <v>45678</v>
      </c>
    </row>
    <row r="3298" spans="1:10" x14ac:dyDescent="0.25">
      <c r="A3298">
        <v>3297</v>
      </c>
      <c r="B3298">
        <v>3297</v>
      </c>
      <c r="C3298">
        <v>835</v>
      </c>
      <c r="D3298" s="2">
        <v>45721.738819444443</v>
      </c>
      <c r="E3298" s="2">
        <v>45482.19195601852</v>
      </c>
      <c r="F3298" s="2">
        <v>45434.445081018515</v>
      </c>
      <c r="G3298" t="s">
        <v>20410</v>
      </c>
      <c r="H3298">
        <v>3</v>
      </c>
      <c r="I3298" s="1">
        <v>45346</v>
      </c>
      <c r="J3298" s="1">
        <v>45718</v>
      </c>
    </row>
    <row r="3299" spans="1:10" x14ac:dyDescent="0.25">
      <c r="A3299">
        <v>3298</v>
      </c>
      <c r="B3299">
        <v>3298</v>
      </c>
      <c r="C3299">
        <v>549</v>
      </c>
      <c r="D3299" s="2">
        <v>45514.201967592591</v>
      </c>
      <c r="E3299" s="2">
        <v>45500.178900462961</v>
      </c>
      <c r="F3299" s="2">
        <v>45635.933125000003</v>
      </c>
      <c r="G3299" t="s">
        <v>20409</v>
      </c>
      <c r="H3299">
        <v>4</v>
      </c>
      <c r="I3299" s="1">
        <v>44928</v>
      </c>
      <c r="J3299" s="1">
        <v>45573</v>
      </c>
    </row>
    <row r="3300" spans="1:10" x14ac:dyDescent="0.25">
      <c r="A3300">
        <v>3299</v>
      </c>
      <c r="B3300">
        <v>3299</v>
      </c>
      <c r="C3300">
        <v>336</v>
      </c>
      <c r="D3300" s="2">
        <v>45386.908043981479</v>
      </c>
      <c r="E3300" s="2">
        <v>45517.673449074071</v>
      </c>
      <c r="F3300" s="2">
        <v>45610.550243055557</v>
      </c>
      <c r="G3300" t="s">
        <v>20410</v>
      </c>
      <c r="H3300">
        <v>4</v>
      </c>
      <c r="I3300" s="1">
        <v>44593</v>
      </c>
      <c r="J3300" s="1">
        <v>45490</v>
      </c>
    </row>
    <row r="3301" spans="1:10" x14ac:dyDescent="0.25">
      <c r="A3301">
        <v>3300</v>
      </c>
      <c r="B3301">
        <v>3300</v>
      </c>
      <c r="C3301">
        <v>604</v>
      </c>
      <c r="D3301" s="2">
        <v>45618.17701388889</v>
      </c>
      <c r="E3301" s="2">
        <v>45487.001076388886</v>
      </c>
      <c r="F3301" s="2">
        <v>45498.800370370373</v>
      </c>
      <c r="G3301" t="s">
        <v>20410</v>
      </c>
      <c r="H3301">
        <v>1</v>
      </c>
      <c r="I3301" s="1">
        <v>44482</v>
      </c>
      <c r="J3301" s="1">
        <v>45413</v>
      </c>
    </row>
    <row r="3302" spans="1:10" x14ac:dyDescent="0.25">
      <c r="A3302">
        <v>3301</v>
      </c>
      <c r="B3302">
        <v>3301</v>
      </c>
      <c r="C3302">
        <v>604</v>
      </c>
      <c r="D3302" s="2">
        <v>45482.621053240742</v>
      </c>
      <c r="E3302" s="2">
        <v>45598.859166666669</v>
      </c>
      <c r="F3302" s="2">
        <v>45708.846817129626</v>
      </c>
      <c r="G3302" t="s">
        <v>10027</v>
      </c>
      <c r="H3302">
        <v>0</v>
      </c>
      <c r="I3302" s="1">
        <v>44954</v>
      </c>
      <c r="J3302" s="1">
        <v>45733</v>
      </c>
    </row>
    <row r="3303" spans="1:10" x14ac:dyDescent="0.25">
      <c r="A3303">
        <v>3302</v>
      </c>
      <c r="B3303">
        <v>3302</v>
      </c>
      <c r="C3303">
        <v>528</v>
      </c>
      <c r="D3303" s="2">
        <v>45573.436203703706</v>
      </c>
      <c r="E3303" s="2">
        <v>45412.921087962961</v>
      </c>
      <c r="F3303" s="2">
        <v>45719.790520833332</v>
      </c>
      <c r="G3303" t="s">
        <v>20409</v>
      </c>
      <c r="H3303">
        <v>3</v>
      </c>
      <c r="I3303" s="1">
        <v>44588</v>
      </c>
      <c r="J3303" s="1">
        <v>45427</v>
      </c>
    </row>
    <row r="3304" spans="1:10" x14ac:dyDescent="0.25">
      <c r="A3304">
        <v>3303</v>
      </c>
      <c r="B3304">
        <v>3303</v>
      </c>
      <c r="C3304">
        <v>735</v>
      </c>
      <c r="D3304" s="2">
        <v>45731.54</v>
      </c>
      <c r="E3304" s="2">
        <v>45426.006273148145</v>
      </c>
      <c r="F3304" s="2">
        <v>45604.19259259259</v>
      </c>
      <c r="G3304" t="s">
        <v>10027</v>
      </c>
      <c r="H3304">
        <v>0</v>
      </c>
      <c r="I3304" s="1">
        <v>44882</v>
      </c>
      <c r="J3304" s="1">
        <v>45704</v>
      </c>
    </row>
    <row r="3305" spans="1:10" x14ac:dyDescent="0.25">
      <c r="A3305">
        <v>3304</v>
      </c>
      <c r="B3305">
        <v>3304</v>
      </c>
      <c r="C3305">
        <v>393</v>
      </c>
      <c r="D3305" s="2">
        <v>45591.955324074072</v>
      </c>
      <c r="E3305" s="2">
        <v>45390.755601851852</v>
      </c>
      <c r="F3305" s="2">
        <v>45510.063599537039</v>
      </c>
      <c r="G3305" t="s">
        <v>20410</v>
      </c>
      <c r="H3305">
        <v>4</v>
      </c>
      <c r="I3305" s="1">
        <v>45120</v>
      </c>
      <c r="J3305" s="1">
        <v>45485</v>
      </c>
    </row>
    <row r="3306" spans="1:10" x14ac:dyDescent="0.25">
      <c r="A3306">
        <v>3305</v>
      </c>
      <c r="B3306">
        <v>3305</v>
      </c>
      <c r="C3306">
        <v>343</v>
      </c>
      <c r="D3306" s="2">
        <v>45506.576331018521</v>
      </c>
      <c r="E3306" s="2">
        <v>45607.429490740738</v>
      </c>
      <c r="F3306" s="2">
        <v>45478.976539351854</v>
      </c>
      <c r="G3306" t="s">
        <v>20410</v>
      </c>
      <c r="H3306">
        <v>2</v>
      </c>
      <c r="I3306" s="1">
        <v>45309</v>
      </c>
      <c r="J3306" s="1">
        <v>45677</v>
      </c>
    </row>
    <row r="3307" spans="1:10" x14ac:dyDescent="0.25">
      <c r="A3307">
        <v>3306</v>
      </c>
      <c r="B3307">
        <v>3306</v>
      </c>
      <c r="C3307">
        <v>506</v>
      </c>
      <c r="D3307" s="2">
        <v>45610.19153935185</v>
      </c>
      <c r="E3307" s="2">
        <v>45436.981041666666</v>
      </c>
      <c r="F3307" s="2">
        <v>45511.23238425926</v>
      </c>
      <c r="G3307" t="s">
        <v>10027</v>
      </c>
      <c r="H3307">
        <v>0</v>
      </c>
      <c r="I3307" s="1">
        <v>45191</v>
      </c>
      <c r="J3307" s="1">
        <v>45541</v>
      </c>
    </row>
    <row r="3308" spans="1:10" x14ac:dyDescent="0.25">
      <c r="A3308">
        <v>3307</v>
      </c>
      <c r="B3308">
        <v>3307</v>
      </c>
      <c r="C3308">
        <v>883</v>
      </c>
      <c r="D3308" s="2">
        <v>45633.733136574076</v>
      </c>
      <c r="E3308" s="2">
        <v>45400.623530092591</v>
      </c>
      <c r="F3308" s="2">
        <v>45412.127951388888</v>
      </c>
      <c r="G3308" t="s">
        <v>20409</v>
      </c>
      <c r="H3308">
        <v>4</v>
      </c>
      <c r="I3308" s="1">
        <v>44891</v>
      </c>
      <c r="J3308" s="1">
        <v>45464</v>
      </c>
    </row>
    <row r="3309" spans="1:10" x14ac:dyDescent="0.25">
      <c r="A3309">
        <v>3308</v>
      </c>
      <c r="B3309">
        <v>3308</v>
      </c>
      <c r="C3309">
        <v>881</v>
      </c>
      <c r="D3309" s="2">
        <v>45686.00105324074</v>
      </c>
      <c r="E3309" s="2">
        <v>45578.571944444448</v>
      </c>
      <c r="F3309" s="2">
        <v>45569.560428240744</v>
      </c>
      <c r="G3309" t="s">
        <v>20409</v>
      </c>
      <c r="H3309">
        <v>3</v>
      </c>
      <c r="I3309" s="1">
        <v>44714</v>
      </c>
      <c r="J3309" s="1">
        <v>45646</v>
      </c>
    </row>
    <row r="3310" spans="1:10" x14ac:dyDescent="0.25">
      <c r="A3310">
        <v>3309</v>
      </c>
      <c r="B3310">
        <v>3309</v>
      </c>
      <c r="C3310">
        <v>53</v>
      </c>
      <c r="D3310" s="2">
        <v>45427.531724537039</v>
      </c>
      <c r="E3310" s="2">
        <v>45432.498680555553</v>
      </c>
      <c r="F3310" s="2">
        <v>45717.889120370368</v>
      </c>
      <c r="G3310" t="s">
        <v>20409</v>
      </c>
      <c r="H3310">
        <v>1</v>
      </c>
      <c r="I3310" s="1">
        <v>45036</v>
      </c>
      <c r="J3310" s="1">
        <v>45424</v>
      </c>
    </row>
    <row r="3311" spans="1:10" x14ac:dyDescent="0.25">
      <c r="A3311">
        <v>3310</v>
      </c>
      <c r="B3311">
        <v>3310</v>
      </c>
      <c r="C3311">
        <v>477</v>
      </c>
      <c r="D3311" s="2">
        <v>45669.992534722223</v>
      </c>
      <c r="E3311" s="2">
        <v>45468.959201388891</v>
      </c>
      <c r="F3311" s="2">
        <v>45674.430844907409</v>
      </c>
      <c r="G3311" t="s">
        <v>20409</v>
      </c>
      <c r="H3311">
        <v>1</v>
      </c>
      <c r="I3311" s="1">
        <v>45210</v>
      </c>
      <c r="J3311" s="1">
        <v>45602</v>
      </c>
    </row>
    <row r="3312" spans="1:10" x14ac:dyDescent="0.25">
      <c r="A3312">
        <v>3311</v>
      </c>
      <c r="B3312">
        <v>3311</v>
      </c>
      <c r="C3312">
        <v>27</v>
      </c>
      <c r="D3312" s="2">
        <v>45594.221087962964</v>
      </c>
      <c r="E3312" s="2">
        <v>45591.657743055555</v>
      </c>
      <c r="F3312" s="2">
        <v>45603.772743055553</v>
      </c>
      <c r="G3312" t="s">
        <v>10027</v>
      </c>
      <c r="H3312">
        <v>0</v>
      </c>
      <c r="I3312" s="1">
        <v>45160</v>
      </c>
      <c r="J3312" s="1">
        <v>45731</v>
      </c>
    </row>
    <row r="3313" spans="1:10" x14ac:dyDescent="0.25">
      <c r="A3313">
        <v>3312</v>
      </c>
      <c r="B3313">
        <v>3312</v>
      </c>
      <c r="C3313">
        <v>90</v>
      </c>
      <c r="D3313" s="2">
        <v>45637.344548611109</v>
      </c>
      <c r="E3313" s="2">
        <v>45734.028749999998</v>
      </c>
      <c r="F3313" s="2">
        <v>45614.536886574075</v>
      </c>
      <c r="G3313" t="s">
        <v>20409</v>
      </c>
      <c r="H3313">
        <v>1</v>
      </c>
      <c r="I3313" s="1">
        <v>44945</v>
      </c>
      <c r="J3313" s="1">
        <v>45421</v>
      </c>
    </row>
    <row r="3314" spans="1:10" x14ac:dyDescent="0.25">
      <c r="A3314">
        <v>3313</v>
      </c>
      <c r="B3314">
        <v>3313</v>
      </c>
      <c r="C3314">
        <v>636</v>
      </c>
      <c r="D3314" s="2">
        <v>45614.715752314813</v>
      </c>
      <c r="E3314" s="2">
        <v>45675.415983796294</v>
      </c>
      <c r="F3314" s="2">
        <v>45566.243518518517</v>
      </c>
      <c r="G3314" t="s">
        <v>20409</v>
      </c>
      <c r="H3314">
        <v>2</v>
      </c>
      <c r="I3314" s="1">
        <v>44637</v>
      </c>
      <c r="J3314" s="1">
        <v>45735</v>
      </c>
    </row>
    <row r="3315" spans="1:10" x14ac:dyDescent="0.25">
      <c r="A3315">
        <v>3314</v>
      </c>
      <c r="B3315">
        <v>3314</v>
      </c>
      <c r="C3315">
        <v>96</v>
      </c>
      <c r="D3315" s="2">
        <v>45605.60260416667</v>
      </c>
      <c r="E3315" s="2">
        <v>45596.842349537037</v>
      </c>
      <c r="F3315" s="2">
        <v>45426.267152777778</v>
      </c>
      <c r="G3315" t="s">
        <v>20410</v>
      </c>
      <c r="H3315">
        <v>4</v>
      </c>
      <c r="I3315" s="1">
        <v>44933</v>
      </c>
      <c r="J3315" s="1">
        <v>45687</v>
      </c>
    </row>
    <row r="3316" spans="1:10" x14ac:dyDescent="0.25">
      <c r="A3316">
        <v>3315</v>
      </c>
      <c r="B3316">
        <v>3315</v>
      </c>
      <c r="C3316">
        <v>861</v>
      </c>
      <c r="D3316" s="2">
        <v>45720.992256944446</v>
      </c>
      <c r="E3316" s="2">
        <v>45526.442175925928</v>
      </c>
      <c r="F3316" s="2">
        <v>45439.140081018515</v>
      </c>
      <c r="G3316" t="s">
        <v>20409</v>
      </c>
      <c r="H3316">
        <v>3</v>
      </c>
      <c r="I3316" s="1">
        <v>44313</v>
      </c>
      <c r="J3316" s="1">
        <v>45484</v>
      </c>
    </row>
    <row r="3317" spans="1:10" x14ac:dyDescent="0.25">
      <c r="A3317">
        <v>3316</v>
      </c>
      <c r="B3317">
        <v>3316</v>
      </c>
      <c r="C3317">
        <v>812</v>
      </c>
      <c r="D3317" s="2">
        <v>45491.743356481478</v>
      </c>
      <c r="E3317" s="2">
        <v>45403.80096064815</v>
      </c>
      <c r="F3317" s="2">
        <v>45591.600011574075</v>
      </c>
      <c r="G3317" t="s">
        <v>20409</v>
      </c>
      <c r="H3317">
        <v>5</v>
      </c>
      <c r="I3317" s="1">
        <v>44408</v>
      </c>
      <c r="J3317" s="1">
        <v>45611</v>
      </c>
    </row>
    <row r="3318" spans="1:10" x14ac:dyDescent="0.25">
      <c r="A3318">
        <v>3317</v>
      </c>
      <c r="B3318">
        <v>3317</v>
      </c>
      <c r="C3318">
        <v>229</v>
      </c>
      <c r="D3318" s="2">
        <v>45592.15552083333</v>
      </c>
      <c r="E3318" s="2">
        <v>45491.378564814811</v>
      </c>
      <c r="F3318" s="2">
        <v>45478.346770833334</v>
      </c>
      <c r="G3318" t="s">
        <v>20409</v>
      </c>
      <c r="H3318">
        <v>5</v>
      </c>
      <c r="I3318" s="1">
        <v>45374</v>
      </c>
      <c r="J3318" s="1">
        <v>45741</v>
      </c>
    </row>
    <row r="3319" spans="1:10" x14ac:dyDescent="0.25">
      <c r="A3319">
        <v>3318</v>
      </c>
      <c r="B3319">
        <v>3318</v>
      </c>
      <c r="C3319">
        <v>908</v>
      </c>
      <c r="D3319" s="2">
        <v>45551.130150462966</v>
      </c>
      <c r="E3319" s="2">
        <v>45380.243657407409</v>
      </c>
      <c r="F3319" s="2">
        <v>45452.699178240742</v>
      </c>
      <c r="G3319" t="s">
        <v>20410</v>
      </c>
      <c r="H3319">
        <v>5</v>
      </c>
      <c r="I3319" s="1">
        <v>45293</v>
      </c>
      <c r="J3319" s="1">
        <v>45713</v>
      </c>
    </row>
    <row r="3320" spans="1:10" x14ac:dyDescent="0.25">
      <c r="A3320">
        <v>3319</v>
      </c>
      <c r="B3320">
        <v>3319</v>
      </c>
      <c r="C3320">
        <v>37</v>
      </c>
      <c r="D3320" s="2">
        <v>45511.46365740741</v>
      </c>
      <c r="E3320" s="2">
        <v>45453.70857638889</v>
      </c>
      <c r="F3320" s="2">
        <v>45419.86378472222</v>
      </c>
      <c r="G3320" t="s">
        <v>10027</v>
      </c>
      <c r="H3320">
        <v>0</v>
      </c>
      <c r="I3320" s="1">
        <v>45319</v>
      </c>
      <c r="J3320" s="1">
        <v>45548</v>
      </c>
    </row>
    <row r="3321" spans="1:10" x14ac:dyDescent="0.25">
      <c r="A3321">
        <v>3320</v>
      </c>
      <c r="B3321">
        <v>3320</v>
      </c>
      <c r="C3321">
        <v>224</v>
      </c>
      <c r="D3321" s="2">
        <v>45641.787881944445</v>
      </c>
      <c r="E3321" s="2">
        <v>45418.507106481484</v>
      </c>
      <c r="F3321" s="2">
        <v>45652.977326388886</v>
      </c>
      <c r="G3321" t="s">
        <v>10027</v>
      </c>
      <c r="H3321">
        <v>0</v>
      </c>
      <c r="I3321" s="1">
        <v>44542</v>
      </c>
      <c r="J3321" s="1">
        <v>45556</v>
      </c>
    </row>
    <row r="3322" spans="1:10" x14ac:dyDescent="0.25">
      <c r="A3322">
        <v>3321</v>
      </c>
      <c r="B3322">
        <v>3321</v>
      </c>
      <c r="C3322">
        <v>100</v>
      </c>
      <c r="D3322" s="2">
        <v>45395.603067129632</v>
      </c>
      <c r="E3322" s="2">
        <v>45477.001655092594</v>
      </c>
      <c r="F3322" s="2">
        <v>45646.16646990741</v>
      </c>
      <c r="G3322" t="s">
        <v>10027</v>
      </c>
      <c r="H3322">
        <v>0</v>
      </c>
      <c r="I3322" s="1">
        <v>45305</v>
      </c>
      <c r="J3322" s="1">
        <v>45500</v>
      </c>
    </row>
    <row r="3323" spans="1:10" x14ac:dyDescent="0.25">
      <c r="A3323">
        <v>3322</v>
      </c>
      <c r="B3323">
        <v>3322</v>
      </c>
      <c r="C3323">
        <v>751</v>
      </c>
      <c r="D3323" s="2">
        <v>45446.011631944442</v>
      </c>
      <c r="E3323" s="2">
        <v>45574.91605324074</v>
      </c>
      <c r="F3323" s="2">
        <v>45578.702523148146</v>
      </c>
      <c r="G3323" t="s">
        <v>10027</v>
      </c>
      <c r="H3323">
        <v>0</v>
      </c>
      <c r="I3323" s="1">
        <v>45311</v>
      </c>
      <c r="J3323" s="1">
        <v>45715</v>
      </c>
    </row>
    <row r="3324" spans="1:10" x14ac:dyDescent="0.25">
      <c r="A3324">
        <v>3323</v>
      </c>
      <c r="B3324">
        <v>3323</v>
      </c>
      <c r="C3324">
        <v>797</v>
      </c>
      <c r="D3324" s="2">
        <v>45666.045034722221</v>
      </c>
      <c r="E3324" s="2">
        <v>45567.449560185189</v>
      </c>
      <c r="F3324" s="2">
        <v>45612.954664351855</v>
      </c>
      <c r="G3324" t="s">
        <v>20409</v>
      </c>
      <c r="H3324">
        <v>3</v>
      </c>
      <c r="I3324" s="1">
        <v>44341</v>
      </c>
      <c r="J3324" s="1">
        <v>45414</v>
      </c>
    </row>
    <row r="3325" spans="1:10" x14ac:dyDescent="0.25">
      <c r="A3325">
        <v>3324</v>
      </c>
      <c r="B3325">
        <v>3324</v>
      </c>
      <c r="C3325">
        <v>954</v>
      </c>
      <c r="D3325" s="2">
        <v>45694.40525462963</v>
      </c>
      <c r="E3325" s="2">
        <v>45405.950474537036</v>
      </c>
      <c r="F3325" s="2">
        <v>45588.90556712963</v>
      </c>
      <c r="G3325" t="s">
        <v>10027</v>
      </c>
      <c r="H3325">
        <v>0</v>
      </c>
      <c r="I3325" s="1">
        <v>44521</v>
      </c>
      <c r="J3325" s="1">
        <v>45736</v>
      </c>
    </row>
    <row r="3326" spans="1:10" x14ac:dyDescent="0.25">
      <c r="A3326">
        <v>3325</v>
      </c>
      <c r="B3326">
        <v>3325</v>
      </c>
      <c r="C3326">
        <v>486</v>
      </c>
      <c r="D3326" s="2">
        <v>45415.393657407411</v>
      </c>
      <c r="E3326" s="2">
        <v>45730.309293981481</v>
      </c>
      <c r="F3326" s="2">
        <v>45399.104039351849</v>
      </c>
      <c r="G3326" t="s">
        <v>10027</v>
      </c>
      <c r="H3326">
        <v>0</v>
      </c>
      <c r="I3326" s="1">
        <v>45043</v>
      </c>
      <c r="J3326" s="1">
        <v>45537</v>
      </c>
    </row>
    <row r="3327" spans="1:10" x14ac:dyDescent="0.25">
      <c r="A3327">
        <v>3326</v>
      </c>
      <c r="B3327">
        <v>3326</v>
      </c>
      <c r="C3327">
        <v>997</v>
      </c>
      <c r="D3327" s="2">
        <v>45726.104444444441</v>
      </c>
      <c r="E3327" s="2">
        <v>45440.34306712963</v>
      </c>
      <c r="F3327" s="2">
        <v>45492.257071759261</v>
      </c>
      <c r="G3327" t="s">
        <v>20409</v>
      </c>
      <c r="H3327">
        <v>5</v>
      </c>
      <c r="I3327" s="1">
        <v>44371</v>
      </c>
      <c r="J3327" s="1">
        <v>45482</v>
      </c>
    </row>
    <row r="3328" spans="1:10" x14ac:dyDescent="0.25">
      <c r="A3328">
        <v>3327</v>
      </c>
      <c r="B3328">
        <v>3327</v>
      </c>
      <c r="C3328">
        <v>884</v>
      </c>
      <c r="D3328" s="2">
        <v>45717.338263888887</v>
      </c>
      <c r="E3328" s="2">
        <v>45621.152905092589</v>
      </c>
      <c r="F3328" s="2">
        <v>45400.445347222223</v>
      </c>
      <c r="G3328" t="s">
        <v>20410</v>
      </c>
      <c r="H3328">
        <v>1</v>
      </c>
      <c r="I3328" s="1">
        <v>45003</v>
      </c>
      <c r="J3328" s="1">
        <v>45673</v>
      </c>
    </row>
    <row r="3329" spans="1:10" x14ac:dyDescent="0.25">
      <c r="A3329">
        <v>3328</v>
      </c>
      <c r="B3329">
        <v>3328</v>
      </c>
      <c r="C3329">
        <v>976</v>
      </c>
      <c r="D3329" s="2">
        <v>45604.359027777777</v>
      </c>
      <c r="E3329" s="2">
        <v>45629.355694444443</v>
      </c>
      <c r="F3329" s="2">
        <v>45520.66710648148</v>
      </c>
      <c r="G3329" t="s">
        <v>10027</v>
      </c>
      <c r="H3329">
        <v>0</v>
      </c>
      <c r="I3329" s="1">
        <v>44884</v>
      </c>
      <c r="J3329" s="1">
        <v>45554</v>
      </c>
    </row>
    <row r="3330" spans="1:10" x14ac:dyDescent="0.25">
      <c r="A3330">
        <v>3329</v>
      </c>
      <c r="B3330">
        <v>3329</v>
      </c>
      <c r="C3330">
        <v>41</v>
      </c>
      <c r="D3330" s="2">
        <v>45490.618009259262</v>
      </c>
      <c r="E3330" s="2">
        <v>45448.10728009259</v>
      </c>
      <c r="F3330" s="2">
        <v>45601.763240740744</v>
      </c>
      <c r="G3330" t="s">
        <v>20409</v>
      </c>
      <c r="H3330">
        <v>5</v>
      </c>
      <c r="I3330" s="1">
        <v>44541</v>
      </c>
      <c r="J3330" s="1">
        <v>45578</v>
      </c>
    </row>
    <row r="3331" spans="1:10" x14ac:dyDescent="0.25">
      <c r="A3331">
        <v>3330</v>
      </c>
      <c r="B3331">
        <v>3330</v>
      </c>
      <c r="C3331">
        <v>971</v>
      </c>
      <c r="D3331" s="2">
        <v>45490.054895833331</v>
      </c>
      <c r="E3331" s="2">
        <v>45454.661006944443</v>
      </c>
      <c r="F3331" s="2">
        <v>45517.845150462963</v>
      </c>
      <c r="G3331" t="s">
        <v>20410</v>
      </c>
      <c r="H3331">
        <v>2</v>
      </c>
      <c r="I3331" s="1">
        <v>44735</v>
      </c>
      <c r="J3331" s="1">
        <v>45402</v>
      </c>
    </row>
    <row r="3332" spans="1:10" x14ac:dyDescent="0.25">
      <c r="A3332">
        <v>3331</v>
      </c>
      <c r="B3332">
        <v>3331</v>
      </c>
      <c r="C3332">
        <v>551</v>
      </c>
      <c r="D3332" s="2">
        <v>45570.953032407408</v>
      </c>
      <c r="E3332" s="2">
        <v>45409.217314814814</v>
      </c>
      <c r="F3332" s="2">
        <v>45712.668981481482</v>
      </c>
      <c r="G3332" t="s">
        <v>20409</v>
      </c>
      <c r="H3332">
        <v>1</v>
      </c>
      <c r="I3332" s="1">
        <v>44321</v>
      </c>
      <c r="J3332" s="1">
        <v>45615</v>
      </c>
    </row>
    <row r="3333" spans="1:10" x14ac:dyDescent="0.25">
      <c r="A3333">
        <v>3332</v>
      </c>
      <c r="B3333">
        <v>3332</v>
      </c>
      <c r="C3333">
        <v>773</v>
      </c>
      <c r="D3333" s="2">
        <v>45682.308055555557</v>
      </c>
      <c r="E3333" s="2">
        <v>45502.364872685182</v>
      </c>
      <c r="F3333" s="2">
        <v>45637.960509259261</v>
      </c>
      <c r="G3333" t="s">
        <v>20409</v>
      </c>
      <c r="H3333">
        <v>4</v>
      </c>
      <c r="I3333" s="1">
        <v>44388</v>
      </c>
      <c r="J3333" s="1">
        <v>45714</v>
      </c>
    </row>
    <row r="3334" spans="1:10" x14ac:dyDescent="0.25">
      <c r="A3334">
        <v>3333</v>
      </c>
      <c r="B3334">
        <v>3333</v>
      </c>
      <c r="C3334">
        <v>972</v>
      </c>
      <c r="D3334" s="2">
        <v>45397.168506944443</v>
      </c>
      <c r="E3334" s="2">
        <v>45426.11347222222</v>
      </c>
      <c r="F3334" s="2">
        <v>45509.558634259258</v>
      </c>
      <c r="G3334" t="s">
        <v>20409</v>
      </c>
      <c r="H3334">
        <v>5</v>
      </c>
      <c r="I3334" s="1">
        <v>45033</v>
      </c>
      <c r="J3334" s="1">
        <v>45665</v>
      </c>
    </row>
    <row r="3335" spans="1:10" x14ac:dyDescent="0.25">
      <c r="A3335">
        <v>3334</v>
      </c>
      <c r="B3335">
        <v>3334</v>
      </c>
      <c r="C3335">
        <v>725</v>
      </c>
      <c r="D3335" s="2">
        <v>45528.240856481483</v>
      </c>
      <c r="E3335" s="2">
        <v>45421.247627314813</v>
      </c>
      <c r="F3335" s="2">
        <v>45433.993078703701</v>
      </c>
      <c r="G3335" t="s">
        <v>10027</v>
      </c>
      <c r="H3335">
        <v>0</v>
      </c>
      <c r="I3335" s="1">
        <v>44697</v>
      </c>
      <c r="J3335" s="1">
        <v>45398</v>
      </c>
    </row>
    <row r="3336" spans="1:10" x14ac:dyDescent="0.25">
      <c r="A3336">
        <v>3335</v>
      </c>
      <c r="B3336">
        <v>3335</v>
      </c>
      <c r="C3336">
        <v>285</v>
      </c>
      <c r="D3336" s="2">
        <v>45429.532893518517</v>
      </c>
      <c r="E3336" s="2">
        <v>45523.302361111113</v>
      </c>
      <c r="F3336" s="2">
        <v>45494.31449074074</v>
      </c>
      <c r="G3336" t="s">
        <v>20409</v>
      </c>
      <c r="H3336">
        <v>2</v>
      </c>
      <c r="I3336" s="1">
        <v>45348</v>
      </c>
      <c r="J3336" s="1">
        <v>45657</v>
      </c>
    </row>
    <row r="3337" spans="1:10" x14ac:dyDescent="0.25">
      <c r="A3337">
        <v>3336</v>
      </c>
      <c r="B3337">
        <v>3336</v>
      </c>
      <c r="C3337">
        <v>750</v>
      </c>
      <c r="D3337" s="2">
        <v>45634.429189814815</v>
      </c>
      <c r="E3337" s="2">
        <v>45594.969953703701</v>
      </c>
      <c r="F3337" s="2">
        <v>45742.84103009259</v>
      </c>
      <c r="G3337" t="s">
        <v>20409</v>
      </c>
      <c r="H3337">
        <v>3</v>
      </c>
      <c r="I3337" s="1">
        <v>45055</v>
      </c>
      <c r="J3337" s="1">
        <v>45413</v>
      </c>
    </row>
    <row r="3338" spans="1:10" x14ac:dyDescent="0.25">
      <c r="A3338">
        <v>3337</v>
      </c>
      <c r="B3338">
        <v>3337</v>
      </c>
      <c r="C3338">
        <v>551</v>
      </c>
      <c r="D3338" s="2">
        <v>45489.585833333331</v>
      </c>
      <c r="E3338" s="2">
        <v>45605.706701388888</v>
      </c>
      <c r="F3338" s="2">
        <v>45384.150729166664</v>
      </c>
      <c r="G3338" t="s">
        <v>10027</v>
      </c>
      <c r="H3338">
        <v>0</v>
      </c>
      <c r="I3338" s="1">
        <v>44402</v>
      </c>
      <c r="J3338" s="1">
        <v>45713</v>
      </c>
    </row>
    <row r="3339" spans="1:10" x14ac:dyDescent="0.25">
      <c r="A3339">
        <v>3338</v>
      </c>
      <c r="B3339">
        <v>3338</v>
      </c>
      <c r="C3339">
        <v>983</v>
      </c>
      <c r="D3339" s="2">
        <v>45395.521331018521</v>
      </c>
      <c r="E3339" s="2">
        <v>45482.347974537035</v>
      </c>
      <c r="F3339" s="2">
        <v>45708.422280092593</v>
      </c>
      <c r="G3339" t="s">
        <v>20409</v>
      </c>
      <c r="H3339">
        <v>2</v>
      </c>
      <c r="I3339" s="1">
        <v>44877</v>
      </c>
      <c r="J3339" s="1">
        <v>45431</v>
      </c>
    </row>
    <row r="3340" spans="1:10" x14ac:dyDescent="0.25">
      <c r="A3340">
        <v>3339</v>
      </c>
      <c r="B3340">
        <v>3339</v>
      </c>
      <c r="C3340">
        <v>371</v>
      </c>
      <c r="D3340" s="2">
        <v>45631.623067129629</v>
      </c>
      <c r="E3340" s="2">
        <v>45592.121805555558</v>
      </c>
      <c r="F3340" s="2">
        <v>45501.433518518519</v>
      </c>
      <c r="G3340" t="s">
        <v>10027</v>
      </c>
      <c r="H3340">
        <v>0</v>
      </c>
      <c r="I3340" s="1">
        <v>45272</v>
      </c>
      <c r="J3340" s="1">
        <v>45494</v>
      </c>
    </row>
    <row r="3341" spans="1:10" x14ac:dyDescent="0.25">
      <c r="A3341">
        <v>3340</v>
      </c>
      <c r="B3341">
        <v>3340</v>
      </c>
      <c r="C3341">
        <v>928</v>
      </c>
      <c r="D3341" s="2">
        <v>45676.776099537034</v>
      </c>
      <c r="E3341" s="2">
        <v>45621.480381944442</v>
      </c>
      <c r="F3341" s="2">
        <v>45433.694108796299</v>
      </c>
      <c r="G3341" t="s">
        <v>10027</v>
      </c>
      <c r="H3341">
        <v>0</v>
      </c>
      <c r="I3341" s="1">
        <v>44834</v>
      </c>
      <c r="J3341" s="1">
        <v>45485</v>
      </c>
    </row>
    <row r="3342" spans="1:10" x14ac:dyDescent="0.25">
      <c r="A3342">
        <v>3341</v>
      </c>
      <c r="B3342">
        <v>3341</v>
      </c>
      <c r="C3342">
        <v>570</v>
      </c>
      <c r="D3342" s="2">
        <v>45707.450520833336</v>
      </c>
      <c r="E3342" s="2">
        <v>45574.845034722224</v>
      </c>
      <c r="F3342" s="2">
        <v>45503.75712962963</v>
      </c>
      <c r="G3342" t="s">
        <v>20410</v>
      </c>
      <c r="H3342">
        <v>2</v>
      </c>
      <c r="I3342" s="1">
        <v>44910</v>
      </c>
      <c r="J3342" s="1">
        <v>45396</v>
      </c>
    </row>
    <row r="3343" spans="1:10" x14ac:dyDescent="0.25">
      <c r="A3343">
        <v>3342</v>
      </c>
      <c r="B3343">
        <v>3342</v>
      </c>
      <c r="C3343">
        <v>126</v>
      </c>
      <c r="D3343" s="2">
        <v>45727.771226851852</v>
      </c>
      <c r="E3343" s="2">
        <v>45416.857719907406</v>
      </c>
      <c r="F3343" s="2">
        <v>45428.399629629632</v>
      </c>
      <c r="G3343" t="s">
        <v>10027</v>
      </c>
      <c r="H3343">
        <v>0</v>
      </c>
      <c r="I3343" s="1">
        <v>44953</v>
      </c>
      <c r="J3343" s="1">
        <v>45425</v>
      </c>
    </row>
    <row r="3344" spans="1:10" x14ac:dyDescent="0.25">
      <c r="A3344">
        <v>3343</v>
      </c>
      <c r="B3344">
        <v>3343</v>
      </c>
      <c r="C3344">
        <v>160</v>
      </c>
      <c r="D3344" s="2">
        <v>45703.918194444443</v>
      </c>
      <c r="E3344" s="2">
        <v>45690.402349537035</v>
      </c>
      <c r="F3344" s="2">
        <v>45709.601331018515</v>
      </c>
      <c r="G3344" t="s">
        <v>20410</v>
      </c>
      <c r="H3344">
        <v>4</v>
      </c>
      <c r="I3344" s="1">
        <v>45020</v>
      </c>
      <c r="J3344" s="1">
        <v>45590</v>
      </c>
    </row>
    <row r="3345" spans="1:10" x14ac:dyDescent="0.25">
      <c r="A3345">
        <v>3344</v>
      </c>
      <c r="B3345">
        <v>3344</v>
      </c>
      <c r="C3345">
        <v>392</v>
      </c>
      <c r="D3345" s="2">
        <v>45638.068576388891</v>
      </c>
      <c r="E3345" s="2">
        <v>45627.373090277775</v>
      </c>
      <c r="F3345" s="2">
        <v>45471.721493055556</v>
      </c>
      <c r="G3345" t="s">
        <v>20410</v>
      </c>
      <c r="H3345">
        <v>4</v>
      </c>
      <c r="I3345" s="1">
        <v>45060</v>
      </c>
      <c r="J3345" s="1">
        <v>45564</v>
      </c>
    </row>
    <row r="3346" spans="1:10" x14ac:dyDescent="0.25">
      <c r="A3346">
        <v>3345</v>
      </c>
      <c r="B3346">
        <v>3345</v>
      </c>
      <c r="C3346">
        <v>594</v>
      </c>
      <c r="D3346" s="2">
        <v>45441.411805555559</v>
      </c>
      <c r="E3346" s="2">
        <v>45461.473032407404</v>
      </c>
      <c r="F3346" s="2">
        <v>45710.973749999997</v>
      </c>
      <c r="G3346" t="s">
        <v>20409</v>
      </c>
      <c r="H3346">
        <v>5</v>
      </c>
      <c r="I3346" s="1">
        <v>44422</v>
      </c>
      <c r="J3346" s="1">
        <v>45644</v>
      </c>
    </row>
    <row r="3347" spans="1:10" x14ac:dyDescent="0.25">
      <c r="A3347">
        <v>3346</v>
      </c>
      <c r="B3347">
        <v>3346</v>
      </c>
      <c r="C3347">
        <v>35</v>
      </c>
      <c r="D3347" s="2">
        <v>45629.736585648148</v>
      </c>
      <c r="E3347" s="2">
        <v>45602.23201388889</v>
      </c>
      <c r="F3347" s="2">
        <v>45638.498506944445</v>
      </c>
      <c r="G3347" t="s">
        <v>10027</v>
      </c>
      <c r="H3347">
        <v>0</v>
      </c>
      <c r="I3347" s="1">
        <v>44601</v>
      </c>
      <c r="J3347" s="1">
        <v>45400</v>
      </c>
    </row>
    <row r="3348" spans="1:10" x14ac:dyDescent="0.25">
      <c r="A3348">
        <v>3347</v>
      </c>
      <c r="B3348">
        <v>3347</v>
      </c>
      <c r="C3348">
        <v>312</v>
      </c>
      <c r="D3348" s="2">
        <v>45562.459745370368</v>
      </c>
      <c r="E3348" s="2">
        <v>45634.929097222222</v>
      </c>
      <c r="F3348" s="2">
        <v>45656.61986111111</v>
      </c>
      <c r="G3348" t="s">
        <v>20410</v>
      </c>
      <c r="H3348">
        <v>3</v>
      </c>
      <c r="I3348" s="1">
        <v>44325</v>
      </c>
      <c r="J3348" s="1">
        <v>45459</v>
      </c>
    </row>
    <row r="3349" spans="1:10" x14ac:dyDescent="0.25">
      <c r="A3349">
        <v>3348</v>
      </c>
      <c r="B3349">
        <v>3348</v>
      </c>
      <c r="C3349">
        <v>388</v>
      </c>
      <c r="D3349" s="2">
        <v>45684.248784722222</v>
      </c>
      <c r="E3349" s="2">
        <v>45706.874467592592</v>
      </c>
      <c r="F3349" s="2">
        <v>45571.784166666665</v>
      </c>
      <c r="G3349" t="s">
        <v>20410</v>
      </c>
      <c r="H3349">
        <v>1</v>
      </c>
      <c r="I3349" s="1">
        <v>44477</v>
      </c>
      <c r="J3349" s="1">
        <v>45537</v>
      </c>
    </row>
    <row r="3350" spans="1:10" x14ac:dyDescent="0.25">
      <c r="A3350">
        <v>3349</v>
      </c>
      <c r="B3350">
        <v>3349</v>
      </c>
      <c r="C3350">
        <v>639</v>
      </c>
      <c r="D3350" s="2">
        <v>45533.552847222221</v>
      </c>
      <c r="E3350" s="2">
        <v>45658.950752314813</v>
      </c>
      <c r="F3350" s="2">
        <v>45635.339675925927</v>
      </c>
      <c r="G3350" t="s">
        <v>20409</v>
      </c>
      <c r="H3350">
        <v>4</v>
      </c>
      <c r="I3350" s="1">
        <v>44802</v>
      </c>
      <c r="J3350" s="1">
        <v>45540</v>
      </c>
    </row>
    <row r="3351" spans="1:10" x14ac:dyDescent="0.25">
      <c r="A3351">
        <v>3350</v>
      </c>
      <c r="B3351">
        <v>3350</v>
      </c>
      <c r="C3351">
        <v>180</v>
      </c>
      <c r="D3351" s="2">
        <v>45744.110902777778</v>
      </c>
      <c r="E3351" s="2">
        <v>45728.093263888892</v>
      </c>
      <c r="F3351" s="2">
        <v>45528.461006944446</v>
      </c>
      <c r="G3351" t="s">
        <v>20410</v>
      </c>
      <c r="H3351">
        <v>5</v>
      </c>
      <c r="I3351" s="1">
        <v>45336</v>
      </c>
      <c r="J3351" s="1">
        <v>45451</v>
      </c>
    </row>
    <row r="3352" spans="1:10" x14ac:dyDescent="0.25">
      <c r="A3352">
        <v>3351</v>
      </c>
      <c r="B3352">
        <v>3351</v>
      </c>
      <c r="C3352">
        <v>898</v>
      </c>
      <c r="D3352" s="2">
        <v>45683.735497685186</v>
      </c>
      <c r="E3352" s="2">
        <v>45481.409212962964</v>
      </c>
      <c r="F3352" s="2">
        <v>45638.086296296293</v>
      </c>
      <c r="G3352" t="s">
        <v>20410</v>
      </c>
      <c r="H3352">
        <v>1</v>
      </c>
      <c r="I3352" s="1">
        <v>44770</v>
      </c>
      <c r="J3352" s="1">
        <v>45491</v>
      </c>
    </row>
    <row r="3353" spans="1:10" x14ac:dyDescent="0.25">
      <c r="A3353">
        <v>3352</v>
      </c>
      <c r="B3353">
        <v>3352</v>
      </c>
      <c r="C3353">
        <v>443</v>
      </c>
      <c r="D3353" s="2">
        <v>45696.398298611108</v>
      </c>
      <c r="E3353" s="2">
        <v>45463.784583333334</v>
      </c>
      <c r="F3353" s="2">
        <v>45522.487002314818</v>
      </c>
      <c r="G3353" t="s">
        <v>20409</v>
      </c>
      <c r="H3353">
        <v>4</v>
      </c>
      <c r="I3353" s="1">
        <v>44962</v>
      </c>
      <c r="J3353" s="1">
        <v>45407</v>
      </c>
    </row>
    <row r="3354" spans="1:10" x14ac:dyDescent="0.25">
      <c r="A3354">
        <v>3353</v>
      </c>
      <c r="B3354">
        <v>3353</v>
      </c>
      <c r="C3354">
        <v>200</v>
      </c>
      <c r="D3354" s="2">
        <v>45575.324618055558</v>
      </c>
      <c r="E3354" s="2">
        <v>45727.730104166665</v>
      </c>
      <c r="F3354" s="2">
        <v>45413.547777777778</v>
      </c>
      <c r="G3354" t="s">
        <v>20410</v>
      </c>
      <c r="H3354">
        <v>1</v>
      </c>
      <c r="I3354" s="1">
        <v>45106</v>
      </c>
      <c r="J3354" s="1">
        <v>45410</v>
      </c>
    </row>
    <row r="3355" spans="1:10" x14ac:dyDescent="0.25">
      <c r="A3355">
        <v>3354</v>
      </c>
      <c r="B3355">
        <v>3354</v>
      </c>
      <c r="C3355">
        <v>21</v>
      </c>
      <c r="D3355" s="2">
        <v>45492.107303240744</v>
      </c>
      <c r="E3355" s="2">
        <v>45704.598900462966</v>
      </c>
      <c r="F3355" s="2">
        <v>45395.370439814818</v>
      </c>
      <c r="G3355" t="s">
        <v>20410</v>
      </c>
      <c r="H3355">
        <v>4</v>
      </c>
      <c r="I3355" s="1">
        <v>44497</v>
      </c>
      <c r="J3355" s="1">
        <v>45505</v>
      </c>
    </row>
    <row r="3356" spans="1:10" x14ac:dyDescent="0.25">
      <c r="A3356">
        <v>3355</v>
      </c>
      <c r="B3356">
        <v>3355</v>
      </c>
      <c r="C3356">
        <v>354</v>
      </c>
      <c r="D3356" s="2">
        <v>45740.624398148146</v>
      </c>
      <c r="E3356" s="2">
        <v>45694.679039351853</v>
      </c>
      <c r="F3356" s="2">
        <v>45539.310868055552</v>
      </c>
      <c r="G3356" t="s">
        <v>20410</v>
      </c>
      <c r="H3356">
        <v>2</v>
      </c>
      <c r="I3356" s="1">
        <v>44836</v>
      </c>
      <c r="J3356" s="1">
        <v>45567</v>
      </c>
    </row>
    <row r="3357" spans="1:10" x14ac:dyDescent="0.25">
      <c r="A3357">
        <v>3356</v>
      </c>
      <c r="B3357">
        <v>3356</v>
      </c>
      <c r="C3357">
        <v>963</v>
      </c>
      <c r="D3357" s="2">
        <v>45459.926585648151</v>
      </c>
      <c r="E3357" s="2">
        <v>45743.281840277778</v>
      </c>
      <c r="F3357" s="2">
        <v>45437.475312499999</v>
      </c>
      <c r="G3357" t="s">
        <v>20410</v>
      </c>
      <c r="H3357">
        <v>5</v>
      </c>
      <c r="I3357" s="1">
        <v>44722</v>
      </c>
      <c r="J3357" s="1">
        <v>45460</v>
      </c>
    </row>
    <row r="3358" spans="1:10" x14ac:dyDescent="0.25">
      <c r="A3358">
        <v>3357</v>
      </c>
      <c r="B3358">
        <v>3357</v>
      </c>
      <c r="C3358">
        <v>672</v>
      </c>
      <c r="D3358" s="2">
        <v>45634.48096064815</v>
      </c>
      <c r="E3358" s="2">
        <v>45408.396527777775</v>
      </c>
      <c r="F3358" s="2">
        <v>45647.00209490741</v>
      </c>
      <c r="G3358" t="s">
        <v>10027</v>
      </c>
      <c r="H3358">
        <v>0</v>
      </c>
      <c r="I3358" s="1">
        <v>44803</v>
      </c>
      <c r="J3358" s="1">
        <v>45466</v>
      </c>
    </row>
    <row r="3359" spans="1:10" x14ac:dyDescent="0.25">
      <c r="A3359">
        <v>3358</v>
      </c>
      <c r="B3359">
        <v>3358</v>
      </c>
      <c r="C3359">
        <v>555</v>
      </c>
      <c r="D3359" s="2">
        <v>45561.164236111108</v>
      </c>
      <c r="E3359" s="2">
        <v>45384.197974537034</v>
      </c>
      <c r="F3359" s="2">
        <v>45524.169490740744</v>
      </c>
      <c r="G3359" t="s">
        <v>20410</v>
      </c>
      <c r="H3359">
        <v>4</v>
      </c>
      <c r="I3359" s="1">
        <v>44437</v>
      </c>
      <c r="J3359" s="1">
        <v>45648</v>
      </c>
    </row>
    <row r="3360" spans="1:10" x14ac:dyDescent="0.25">
      <c r="A3360">
        <v>3359</v>
      </c>
      <c r="B3360">
        <v>3359</v>
      </c>
      <c r="C3360">
        <v>285</v>
      </c>
      <c r="D3360" s="2">
        <v>45522.235289351855</v>
      </c>
      <c r="E3360" s="2">
        <v>45638.830717592595</v>
      </c>
      <c r="F3360" s="2">
        <v>45442.239363425928</v>
      </c>
      <c r="G3360" t="s">
        <v>10027</v>
      </c>
      <c r="H3360">
        <v>0</v>
      </c>
      <c r="I3360" s="1">
        <v>45198</v>
      </c>
      <c r="J3360" s="1">
        <v>45490</v>
      </c>
    </row>
    <row r="3361" spans="1:10" x14ac:dyDescent="0.25">
      <c r="A3361">
        <v>3360</v>
      </c>
      <c r="B3361">
        <v>3360</v>
      </c>
      <c r="C3361">
        <v>307</v>
      </c>
      <c r="D3361" s="2">
        <v>45629.561678240738</v>
      </c>
      <c r="E3361" s="2">
        <v>45596.243252314816</v>
      </c>
      <c r="F3361" s="2">
        <v>45590.764016203706</v>
      </c>
      <c r="G3361" t="s">
        <v>20409</v>
      </c>
      <c r="H3361">
        <v>1</v>
      </c>
      <c r="I3361" s="1">
        <v>45341</v>
      </c>
      <c r="J3361" s="1">
        <v>45439</v>
      </c>
    </row>
    <row r="3362" spans="1:10" x14ac:dyDescent="0.25">
      <c r="A3362">
        <v>3361</v>
      </c>
      <c r="B3362">
        <v>3361</v>
      </c>
      <c r="C3362">
        <v>61</v>
      </c>
      <c r="D3362" s="2">
        <v>45391.674560185187</v>
      </c>
      <c r="E3362" s="2">
        <v>45542.237974537034</v>
      </c>
      <c r="F3362" s="2">
        <v>45527.27820601852</v>
      </c>
      <c r="G3362" t="s">
        <v>20409</v>
      </c>
      <c r="H3362">
        <v>5</v>
      </c>
      <c r="I3362" s="1">
        <v>44800</v>
      </c>
      <c r="J3362" s="1">
        <v>45727</v>
      </c>
    </row>
    <row r="3363" spans="1:10" x14ac:dyDescent="0.25">
      <c r="A3363">
        <v>3362</v>
      </c>
      <c r="B3363">
        <v>3362</v>
      </c>
      <c r="C3363">
        <v>995</v>
      </c>
      <c r="D3363" s="2">
        <v>45737.614664351851</v>
      </c>
      <c r="E3363" s="2">
        <v>45739.011863425927</v>
      </c>
      <c r="F3363" s="2">
        <v>45643.538518518515</v>
      </c>
      <c r="G3363" t="s">
        <v>20410</v>
      </c>
      <c r="H3363">
        <v>1</v>
      </c>
      <c r="I3363" s="1">
        <v>45298</v>
      </c>
      <c r="J3363" s="1">
        <v>45398</v>
      </c>
    </row>
    <row r="3364" spans="1:10" x14ac:dyDescent="0.25">
      <c r="A3364">
        <v>3363</v>
      </c>
      <c r="B3364">
        <v>3363</v>
      </c>
      <c r="C3364">
        <v>350</v>
      </c>
      <c r="D3364" s="2">
        <v>45652.727638888886</v>
      </c>
      <c r="E3364" s="2">
        <v>45414.467604166668</v>
      </c>
      <c r="F3364" s="2">
        <v>45539.623298611114</v>
      </c>
      <c r="G3364" t="s">
        <v>20409</v>
      </c>
      <c r="H3364">
        <v>4</v>
      </c>
      <c r="I3364" s="1">
        <v>44840</v>
      </c>
      <c r="J3364" s="1">
        <v>45570</v>
      </c>
    </row>
    <row r="3365" spans="1:10" x14ac:dyDescent="0.25">
      <c r="A3365">
        <v>3364</v>
      </c>
      <c r="B3365">
        <v>3364</v>
      </c>
      <c r="C3365">
        <v>989</v>
      </c>
      <c r="D3365" s="2">
        <v>45610.718842592592</v>
      </c>
      <c r="E3365" s="2">
        <v>45390.198657407411</v>
      </c>
      <c r="F3365" s="2">
        <v>45572.772291666668</v>
      </c>
      <c r="G3365" t="s">
        <v>20410</v>
      </c>
      <c r="H3365">
        <v>3</v>
      </c>
      <c r="I3365" s="1">
        <v>44365</v>
      </c>
      <c r="J3365" s="1">
        <v>45743</v>
      </c>
    </row>
    <row r="3366" spans="1:10" x14ac:dyDescent="0.25">
      <c r="A3366">
        <v>3365</v>
      </c>
      <c r="B3366">
        <v>3365</v>
      </c>
      <c r="C3366">
        <v>1000</v>
      </c>
      <c r="D3366" s="2">
        <v>45502.764780092592</v>
      </c>
      <c r="E3366" s="2">
        <v>45543.638194444444</v>
      </c>
      <c r="F3366" s="2">
        <v>45409.22729166667</v>
      </c>
      <c r="G3366" t="s">
        <v>10027</v>
      </c>
      <c r="H3366">
        <v>0</v>
      </c>
      <c r="I3366" s="1">
        <v>44443</v>
      </c>
      <c r="J3366" s="1">
        <v>45617</v>
      </c>
    </row>
    <row r="3367" spans="1:10" x14ac:dyDescent="0.25">
      <c r="A3367">
        <v>3366</v>
      </c>
      <c r="B3367">
        <v>3366</v>
      </c>
      <c r="C3367">
        <v>895</v>
      </c>
      <c r="D3367" s="2">
        <v>45509.15351851852</v>
      </c>
      <c r="E3367" s="2">
        <v>45603.753958333335</v>
      </c>
      <c r="F3367" s="2">
        <v>45530.537800925929</v>
      </c>
      <c r="G3367" t="s">
        <v>20409</v>
      </c>
      <c r="H3367">
        <v>2</v>
      </c>
      <c r="I3367" s="1">
        <v>44647</v>
      </c>
      <c r="J3367" s="1">
        <v>45540</v>
      </c>
    </row>
    <row r="3368" spans="1:10" x14ac:dyDescent="0.25">
      <c r="A3368">
        <v>3367</v>
      </c>
      <c r="B3368">
        <v>3367</v>
      </c>
      <c r="C3368">
        <v>940</v>
      </c>
      <c r="D3368" s="2">
        <v>45651.401724537034</v>
      </c>
      <c r="E3368" s="2">
        <v>45589.858124999999</v>
      </c>
      <c r="F3368" s="2">
        <v>45615.894166666665</v>
      </c>
      <c r="G3368" t="s">
        <v>20410</v>
      </c>
      <c r="H3368">
        <v>2</v>
      </c>
      <c r="I3368" s="1">
        <v>44870</v>
      </c>
      <c r="J3368" s="1">
        <v>45616</v>
      </c>
    </row>
    <row r="3369" spans="1:10" x14ac:dyDescent="0.25">
      <c r="A3369">
        <v>3368</v>
      </c>
      <c r="B3369">
        <v>3368</v>
      </c>
      <c r="C3369">
        <v>596</v>
      </c>
      <c r="D3369" s="2">
        <v>45401.940659722219</v>
      </c>
      <c r="E3369" s="2">
        <v>45664.685127314813</v>
      </c>
      <c r="F3369" s="2">
        <v>45569.281412037039</v>
      </c>
      <c r="G3369" t="s">
        <v>20410</v>
      </c>
      <c r="H3369">
        <v>1</v>
      </c>
      <c r="I3369" s="1">
        <v>45091</v>
      </c>
      <c r="J3369" s="1">
        <v>45589</v>
      </c>
    </row>
    <row r="3370" spans="1:10" x14ac:dyDescent="0.25">
      <c r="A3370">
        <v>3369</v>
      </c>
      <c r="B3370">
        <v>3369</v>
      </c>
      <c r="C3370">
        <v>7</v>
      </c>
      <c r="D3370" s="2">
        <v>45390.12363425926</v>
      </c>
      <c r="E3370" s="2">
        <v>45498.321168981478</v>
      </c>
      <c r="F3370" s="2">
        <v>45657.562002314815</v>
      </c>
      <c r="G3370" t="s">
        <v>20409</v>
      </c>
      <c r="H3370">
        <v>5</v>
      </c>
      <c r="I3370" s="1">
        <v>45235</v>
      </c>
      <c r="J3370" s="1">
        <v>45688</v>
      </c>
    </row>
    <row r="3371" spans="1:10" x14ac:dyDescent="0.25">
      <c r="A3371">
        <v>3370</v>
      </c>
      <c r="B3371">
        <v>3370</v>
      </c>
      <c r="C3371">
        <v>398</v>
      </c>
      <c r="D3371" s="2">
        <v>45390.873784722222</v>
      </c>
      <c r="E3371" s="2">
        <v>45593.680150462962</v>
      </c>
      <c r="F3371" s="2">
        <v>45733.448553240742</v>
      </c>
      <c r="G3371" t="s">
        <v>10027</v>
      </c>
      <c r="H3371">
        <v>0</v>
      </c>
      <c r="I3371" s="1">
        <v>45236</v>
      </c>
      <c r="J3371" s="1">
        <v>45483</v>
      </c>
    </row>
    <row r="3372" spans="1:10" x14ac:dyDescent="0.25">
      <c r="A3372">
        <v>3371</v>
      </c>
      <c r="B3372">
        <v>3371</v>
      </c>
      <c r="C3372">
        <v>327</v>
      </c>
      <c r="D3372" s="2">
        <v>45656.837222222224</v>
      </c>
      <c r="E3372" s="2">
        <v>45574.78707175926</v>
      </c>
      <c r="F3372" s="2">
        <v>45657.954305555555</v>
      </c>
      <c r="G3372" t="s">
        <v>10027</v>
      </c>
      <c r="H3372">
        <v>0</v>
      </c>
      <c r="I3372" s="1">
        <v>45017</v>
      </c>
      <c r="J3372" s="1">
        <v>45518</v>
      </c>
    </row>
    <row r="3373" spans="1:10" x14ac:dyDescent="0.25">
      <c r="A3373">
        <v>3372</v>
      </c>
      <c r="B3373">
        <v>3372</v>
      </c>
      <c r="C3373">
        <v>294</v>
      </c>
      <c r="D3373" s="2">
        <v>45432.90693287037</v>
      </c>
      <c r="E3373" s="2">
        <v>45539.128449074073</v>
      </c>
      <c r="F3373" s="2">
        <v>45513.78025462963</v>
      </c>
      <c r="G3373" t="s">
        <v>10027</v>
      </c>
      <c r="H3373">
        <v>0</v>
      </c>
      <c r="I3373" s="1">
        <v>44361</v>
      </c>
      <c r="J3373" s="1">
        <v>45733</v>
      </c>
    </row>
    <row r="3374" spans="1:10" x14ac:dyDescent="0.25">
      <c r="A3374">
        <v>3373</v>
      </c>
      <c r="B3374">
        <v>3373</v>
      </c>
      <c r="C3374">
        <v>618</v>
      </c>
      <c r="D3374" s="2">
        <v>45738.005474537036</v>
      </c>
      <c r="E3374" s="2">
        <v>45695.11928240741</v>
      </c>
      <c r="F3374" s="2">
        <v>45620.309050925927</v>
      </c>
      <c r="G3374" t="s">
        <v>20409</v>
      </c>
      <c r="H3374">
        <v>3</v>
      </c>
      <c r="I3374" s="1">
        <v>45259</v>
      </c>
      <c r="J3374" s="1">
        <v>45627</v>
      </c>
    </row>
    <row r="3375" spans="1:10" x14ac:dyDescent="0.25">
      <c r="A3375">
        <v>3374</v>
      </c>
      <c r="B3375">
        <v>3374</v>
      </c>
      <c r="C3375">
        <v>532</v>
      </c>
      <c r="D3375" s="2">
        <v>45490.644074074073</v>
      </c>
      <c r="E3375" s="2">
        <v>45597.088969907411</v>
      </c>
      <c r="F3375" s="2">
        <v>45474.80672453704</v>
      </c>
      <c r="G3375" t="s">
        <v>20409</v>
      </c>
      <c r="H3375">
        <v>3</v>
      </c>
      <c r="I3375" s="1">
        <v>44772</v>
      </c>
      <c r="J3375" s="1">
        <v>45565</v>
      </c>
    </row>
    <row r="3376" spans="1:10" x14ac:dyDescent="0.25">
      <c r="A3376">
        <v>3375</v>
      </c>
      <c r="B3376">
        <v>3375</v>
      </c>
      <c r="C3376">
        <v>164</v>
      </c>
      <c r="D3376" s="2">
        <v>45483.165879629632</v>
      </c>
      <c r="E3376" s="2">
        <v>45519.506597222222</v>
      </c>
      <c r="F3376" s="2">
        <v>45728.848506944443</v>
      </c>
      <c r="G3376" t="s">
        <v>20409</v>
      </c>
      <c r="H3376">
        <v>5</v>
      </c>
      <c r="I3376" s="1">
        <v>45113</v>
      </c>
      <c r="J3376" s="1">
        <v>45602</v>
      </c>
    </row>
    <row r="3377" spans="1:10" x14ac:dyDescent="0.25">
      <c r="A3377">
        <v>3376</v>
      </c>
      <c r="B3377">
        <v>3376</v>
      </c>
      <c r="C3377">
        <v>206</v>
      </c>
      <c r="D3377" s="2">
        <v>45401.082777777781</v>
      </c>
      <c r="E3377" s="2">
        <v>45548.184907407405</v>
      </c>
      <c r="F3377" s="2">
        <v>45494.126006944447</v>
      </c>
      <c r="G3377" t="s">
        <v>20409</v>
      </c>
      <c r="H3377">
        <v>4</v>
      </c>
      <c r="I3377" s="1">
        <v>44506</v>
      </c>
      <c r="J3377" s="1">
        <v>45572</v>
      </c>
    </row>
    <row r="3378" spans="1:10" x14ac:dyDescent="0.25">
      <c r="A3378">
        <v>3377</v>
      </c>
      <c r="B3378">
        <v>3377</v>
      </c>
      <c r="C3378">
        <v>797</v>
      </c>
      <c r="D3378" s="2">
        <v>45525.303078703706</v>
      </c>
      <c r="E3378" s="2">
        <v>45743.496377314812</v>
      </c>
      <c r="F3378" s="2">
        <v>45699.226226851853</v>
      </c>
      <c r="G3378" t="s">
        <v>10027</v>
      </c>
      <c r="H3378">
        <v>0</v>
      </c>
      <c r="I3378" s="1">
        <v>45168</v>
      </c>
      <c r="J3378" s="1">
        <v>45476</v>
      </c>
    </row>
    <row r="3379" spans="1:10" x14ac:dyDescent="0.25">
      <c r="A3379">
        <v>3378</v>
      </c>
      <c r="B3379">
        <v>3378</v>
      </c>
      <c r="C3379">
        <v>964</v>
      </c>
      <c r="D3379" s="2">
        <v>45685.687569444446</v>
      </c>
      <c r="E3379" s="2">
        <v>45411.978935185187</v>
      </c>
      <c r="F3379" s="2">
        <v>45566.97859953704</v>
      </c>
      <c r="G3379" t="s">
        <v>20409</v>
      </c>
      <c r="H3379">
        <v>4</v>
      </c>
      <c r="I3379" s="1">
        <v>44570</v>
      </c>
      <c r="J3379" s="1">
        <v>45705</v>
      </c>
    </row>
    <row r="3380" spans="1:10" x14ac:dyDescent="0.25">
      <c r="A3380">
        <v>3379</v>
      </c>
      <c r="B3380">
        <v>3379</v>
      </c>
      <c r="C3380">
        <v>936</v>
      </c>
      <c r="D3380" s="2">
        <v>45682.660613425927</v>
      </c>
      <c r="E3380" s="2">
        <v>45718.746562499997</v>
      </c>
      <c r="F3380" s="2">
        <v>45736.763379629629</v>
      </c>
      <c r="G3380" t="s">
        <v>20410</v>
      </c>
      <c r="H3380">
        <v>5</v>
      </c>
      <c r="I3380" s="1">
        <v>44307</v>
      </c>
      <c r="J3380" s="1">
        <v>45629</v>
      </c>
    </row>
    <row r="3381" spans="1:10" x14ac:dyDescent="0.25">
      <c r="A3381">
        <v>3380</v>
      </c>
      <c r="B3381">
        <v>3380</v>
      </c>
      <c r="C3381">
        <v>162</v>
      </c>
      <c r="D3381" s="2">
        <v>45560.667268518519</v>
      </c>
      <c r="E3381" s="2">
        <v>45564.430937500001</v>
      </c>
      <c r="F3381" s="2">
        <v>45402.212962962964</v>
      </c>
      <c r="G3381" t="s">
        <v>10027</v>
      </c>
      <c r="H3381">
        <v>0</v>
      </c>
      <c r="I3381" s="1">
        <v>45021</v>
      </c>
      <c r="J3381" s="1">
        <v>45385</v>
      </c>
    </row>
    <row r="3382" spans="1:10" x14ac:dyDescent="0.25">
      <c r="A3382">
        <v>3381</v>
      </c>
      <c r="B3382">
        <v>3381</v>
      </c>
      <c r="C3382">
        <v>934</v>
      </c>
      <c r="D3382" s="2">
        <v>45558.666678240741</v>
      </c>
      <c r="E3382" s="2">
        <v>45696.547812500001</v>
      </c>
      <c r="F3382" s="2">
        <v>45600.730729166666</v>
      </c>
      <c r="G3382" t="s">
        <v>20410</v>
      </c>
      <c r="H3382">
        <v>2</v>
      </c>
      <c r="I3382" s="1">
        <v>44571</v>
      </c>
      <c r="J3382" s="1">
        <v>45545</v>
      </c>
    </row>
    <row r="3383" spans="1:10" x14ac:dyDescent="0.25">
      <c r="A3383">
        <v>3382</v>
      </c>
      <c r="B3383">
        <v>3382</v>
      </c>
      <c r="C3383">
        <v>707</v>
      </c>
      <c r="D3383" s="2">
        <v>45643.632395833331</v>
      </c>
      <c r="E3383" s="2">
        <v>45720.320717592593</v>
      </c>
      <c r="F3383" s="2">
        <v>45538.694988425923</v>
      </c>
      <c r="G3383" t="s">
        <v>20410</v>
      </c>
      <c r="H3383">
        <v>2</v>
      </c>
      <c r="I3383" s="1">
        <v>44755</v>
      </c>
      <c r="J3383" s="1">
        <v>45519</v>
      </c>
    </row>
    <row r="3384" spans="1:10" x14ac:dyDescent="0.25">
      <c r="A3384">
        <v>3383</v>
      </c>
      <c r="B3384">
        <v>3383</v>
      </c>
      <c r="C3384">
        <v>165</v>
      </c>
      <c r="D3384" s="2">
        <v>45729.341805555552</v>
      </c>
      <c r="E3384" s="2">
        <v>45736.953414351854</v>
      </c>
      <c r="F3384" s="2">
        <v>45426.933981481481</v>
      </c>
      <c r="G3384" t="s">
        <v>20410</v>
      </c>
      <c r="H3384">
        <v>1</v>
      </c>
      <c r="I3384" s="1">
        <v>45036</v>
      </c>
      <c r="J3384" s="1">
        <v>45425</v>
      </c>
    </row>
    <row r="3385" spans="1:10" x14ac:dyDescent="0.25">
      <c r="A3385">
        <v>3384</v>
      </c>
      <c r="B3385">
        <v>3384</v>
      </c>
      <c r="C3385">
        <v>20</v>
      </c>
      <c r="D3385" s="2">
        <v>45461.820162037038</v>
      </c>
      <c r="E3385" s="2">
        <v>45588.513287037036</v>
      </c>
      <c r="F3385" s="2">
        <v>45454.089629629627</v>
      </c>
      <c r="G3385" t="s">
        <v>20410</v>
      </c>
      <c r="H3385">
        <v>1</v>
      </c>
      <c r="I3385" s="1">
        <v>44735</v>
      </c>
      <c r="J3385" s="1">
        <v>45673</v>
      </c>
    </row>
    <row r="3386" spans="1:10" x14ac:dyDescent="0.25">
      <c r="A3386">
        <v>3385</v>
      </c>
      <c r="B3386">
        <v>3385</v>
      </c>
      <c r="C3386">
        <v>957</v>
      </c>
      <c r="D3386" s="2">
        <v>45422.37222222222</v>
      </c>
      <c r="E3386" s="2">
        <v>45683.048611111109</v>
      </c>
      <c r="F3386" s="2">
        <v>45561.688055555554</v>
      </c>
      <c r="G3386" t="s">
        <v>10027</v>
      </c>
      <c r="H3386">
        <v>0</v>
      </c>
      <c r="I3386" s="1">
        <v>45030</v>
      </c>
      <c r="J3386" s="1">
        <v>45522</v>
      </c>
    </row>
    <row r="3387" spans="1:10" x14ac:dyDescent="0.25">
      <c r="A3387">
        <v>3386</v>
      </c>
      <c r="B3387">
        <v>3386</v>
      </c>
      <c r="C3387">
        <v>241</v>
      </c>
      <c r="D3387" s="2">
        <v>45596.443796296298</v>
      </c>
      <c r="E3387" s="2">
        <v>45538.30127314815</v>
      </c>
      <c r="F3387" s="2">
        <v>45467.963969907411</v>
      </c>
      <c r="G3387" t="s">
        <v>20409</v>
      </c>
      <c r="H3387">
        <v>2</v>
      </c>
      <c r="I3387" s="1">
        <v>45015</v>
      </c>
      <c r="J3387" s="1">
        <v>45713</v>
      </c>
    </row>
    <row r="3388" spans="1:10" x14ac:dyDescent="0.25">
      <c r="A3388">
        <v>3387</v>
      </c>
      <c r="B3388">
        <v>3387</v>
      </c>
      <c r="C3388">
        <v>12</v>
      </c>
      <c r="D3388" s="2">
        <v>45482.422453703701</v>
      </c>
      <c r="E3388" s="2">
        <v>45683.127430555556</v>
      </c>
      <c r="F3388" s="2">
        <v>45635.069618055553</v>
      </c>
      <c r="G3388" t="s">
        <v>20410</v>
      </c>
      <c r="H3388">
        <v>4</v>
      </c>
      <c r="I3388" s="1">
        <v>45015</v>
      </c>
      <c r="J3388" s="1">
        <v>45411</v>
      </c>
    </row>
    <row r="3389" spans="1:10" x14ac:dyDescent="0.25">
      <c r="A3389">
        <v>3388</v>
      </c>
      <c r="B3389">
        <v>3388</v>
      </c>
      <c r="C3389">
        <v>245</v>
      </c>
      <c r="D3389" s="2">
        <v>45608.974293981482</v>
      </c>
      <c r="E3389" s="2">
        <v>45663.772962962961</v>
      </c>
      <c r="F3389" s="2">
        <v>45681.399351851855</v>
      </c>
      <c r="G3389" t="s">
        <v>20409</v>
      </c>
      <c r="H3389">
        <v>1</v>
      </c>
      <c r="I3389" s="1">
        <v>45049</v>
      </c>
      <c r="J3389" s="1">
        <v>45414</v>
      </c>
    </row>
    <row r="3390" spans="1:10" x14ac:dyDescent="0.25">
      <c r="A3390">
        <v>3389</v>
      </c>
      <c r="B3390">
        <v>3389</v>
      </c>
      <c r="C3390">
        <v>360</v>
      </c>
      <c r="D3390" s="2">
        <v>45529.992905092593</v>
      </c>
      <c r="E3390" s="2">
        <v>45697.19327546296</v>
      </c>
      <c r="F3390" s="2">
        <v>45718.721921296295</v>
      </c>
      <c r="G3390" t="s">
        <v>20410</v>
      </c>
      <c r="H3390">
        <v>1</v>
      </c>
      <c r="I3390" s="1">
        <v>44700</v>
      </c>
      <c r="J3390" s="1">
        <v>45417</v>
      </c>
    </row>
    <row r="3391" spans="1:10" x14ac:dyDescent="0.25">
      <c r="A3391">
        <v>3390</v>
      </c>
      <c r="B3391">
        <v>3390</v>
      </c>
      <c r="C3391">
        <v>305</v>
      </c>
      <c r="D3391" s="2">
        <v>45661.205069444448</v>
      </c>
      <c r="E3391" s="2">
        <v>45398.260150462964</v>
      </c>
      <c r="F3391" s="2">
        <v>45603.710069444445</v>
      </c>
      <c r="G3391" t="s">
        <v>10027</v>
      </c>
      <c r="H3391">
        <v>0</v>
      </c>
      <c r="I3391" s="1">
        <v>44638</v>
      </c>
      <c r="J3391" s="1">
        <v>45497</v>
      </c>
    </row>
    <row r="3392" spans="1:10" x14ac:dyDescent="0.25">
      <c r="A3392">
        <v>3391</v>
      </c>
      <c r="B3392">
        <v>3391</v>
      </c>
      <c r="C3392">
        <v>518</v>
      </c>
      <c r="D3392" s="2">
        <v>45611.394293981481</v>
      </c>
      <c r="E3392" s="2">
        <v>45389.954606481479</v>
      </c>
      <c r="F3392" s="2">
        <v>45520.498807870368</v>
      </c>
      <c r="G3392" t="s">
        <v>10027</v>
      </c>
      <c r="H3392">
        <v>0</v>
      </c>
      <c r="I3392" s="1">
        <v>44314</v>
      </c>
      <c r="J3392" s="1">
        <v>45687</v>
      </c>
    </row>
    <row r="3393" spans="1:10" x14ac:dyDescent="0.25">
      <c r="A3393">
        <v>3392</v>
      </c>
      <c r="B3393">
        <v>3392</v>
      </c>
      <c r="C3393">
        <v>124</v>
      </c>
      <c r="D3393" s="2">
        <v>45670.932164351849</v>
      </c>
      <c r="E3393" s="2">
        <v>45590.707175925927</v>
      </c>
      <c r="F3393" s="2">
        <v>45657.274641203701</v>
      </c>
      <c r="G3393" t="s">
        <v>20410</v>
      </c>
      <c r="H3393">
        <v>3</v>
      </c>
      <c r="I3393" s="1">
        <v>44430</v>
      </c>
      <c r="J3393" s="1">
        <v>45454</v>
      </c>
    </row>
    <row r="3394" spans="1:10" x14ac:dyDescent="0.25">
      <c r="A3394">
        <v>3393</v>
      </c>
      <c r="B3394">
        <v>3393</v>
      </c>
      <c r="C3394">
        <v>55</v>
      </c>
      <c r="D3394" s="2">
        <v>45427.342106481483</v>
      </c>
      <c r="E3394" s="2">
        <v>45622.291979166665</v>
      </c>
      <c r="F3394" s="2">
        <v>45656.999756944446</v>
      </c>
      <c r="G3394" t="s">
        <v>20410</v>
      </c>
      <c r="H3394">
        <v>2</v>
      </c>
      <c r="I3394" s="1">
        <v>44374</v>
      </c>
      <c r="J3394" s="1">
        <v>45584</v>
      </c>
    </row>
    <row r="3395" spans="1:10" x14ac:dyDescent="0.25">
      <c r="A3395">
        <v>3394</v>
      </c>
      <c r="B3395">
        <v>3394</v>
      </c>
      <c r="C3395">
        <v>546</v>
      </c>
      <c r="D3395" s="2">
        <v>45527.926863425928</v>
      </c>
      <c r="E3395" s="2">
        <v>45515.616851851853</v>
      </c>
      <c r="F3395" s="2">
        <v>45727.171990740739</v>
      </c>
      <c r="G3395" t="s">
        <v>20410</v>
      </c>
      <c r="H3395">
        <v>2</v>
      </c>
      <c r="I3395" s="1">
        <v>44477</v>
      </c>
      <c r="J3395" s="1">
        <v>45382</v>
      </c>
    </row>
    <row r="3396" spans="1:10" x14ac:dyDescent="0.25">
      <c r="A3396">
        <v>3395</v>
      </c>
      <c r="B3396">
        <v>3395</v>
      </c>
      <c r="C3396">
        <v>266</v>
      </c>
      <c r="D3396" s="2">
        <v>45671.53979166667</v>
      </c>
      <c r="E3396" s="2">
        <v>45390.003240740742</v>
      </c>
      <c r="F3396" s="2">
        <v>45727.864085648151</v>
      </c>
      <c r="G3396" t="s">
        <v>20409</v>
      </c>
      <c r="H3396">
        <v>1</v>
      </c>
      <c r="I3396" s="1">
        <v>44497</v>
      </c>
      <c r="J3396" s="1">
        <v>45409</v>
      </c>
    </row>
    <row r="3397" spans="1:10" x14ac:dyDescent="0.25">
      <c r="A3397">
        <v>3396</v>
      </c>
      <c r="B3397">
        <v>3396</v>
      </c>
      <c r="C3397">
        <v>438</v>
      </c>
      <c r="D3397" s="2">
        <v>45433.028067129628</v>
      </c>
      <c r="E3397" s="2">
        <v>45409.224432870367</v>
      </c>
      <c r="F3397" s="2">
        <v>45703.426423611112</v>
      </c>
      <c r="G3397" t="s">
        <v>10027</v>
      </c>
      <c r="H3397">
        <v>0</v>
      </c>
      <c r="I3397" s="1">
        <v>45033</v>
      </c>
      <c r="J3397" s="1">
        <v>45504</v>
      </c>
    </row>
    <row r="3398" spans="1:10" x14ac:dyDescent="0.25">
      <c r="A3398">
        <v>3397</v>
      </c>
      <c r="B3398">
        <v>3397</v>
      </c>
      <c r="C3398">
        <v>418</v>
      </c>
      <c r="D3398" s="2">
        <v>45420.851944444446</v>
      </c>
      <c r="E3398" s="2">
        <v>45709.060914351852</v>
      </c>
      <c r="F3398" s="2">
        <v>45571.792685185188</v>
      </c>
      <c r="G3398" t="s">
        <v>20409</v>
      </c>
      <c r="H3398">
        <v>1</v>
      </c>
      <c r="I3398" s="1">
        <v>44491</v>
      </c>
      <c r="J3398" s="1">
        <v>45535</v>
      </c>
    </row>
    <row r="3399" spans="1:10" x14ac:dyDescent="0.25">
      <c r="A3399">
        <v>3398</v>
      </c>
      <c r="B3399">
        <v>3398</v>
      </c>
      <c r="C3399">
        <v>171</v>
      </c>
      <c r="D3399" s="2">
        <v>45715.753703703704</v>
      </c>
      <c r="E3399" s="2">
        <v>45487.662083333336</v>
      </c>
      <c r="F3399" s="2">
        <v>45713.900636574072</v>
      </c>
      <c r="G3399" t="s">
        <v>20410</v>
      </c>
      <c r="H3399">
        <v>2</v>
      </c>
      <c r="I3399" s="1">
        <v>44793</v>
      </c>
      <c r="J3399" s="1">
        <v>45533</v>
      </c>
    </row>
    <row r="3400" spans="1:10" x14ac:dyDescent="0.25">
      <c r="A3400">
        <v>3399</v>
      </c>
      <c r="B3400">
        <v>3399</v>
      </c>
      <c r="C3400">
        <v>899</v>
      </c>
      <c r="D3400" s="2">
        <v>45731.09815972222</v>
      </c>
      <c r="E3400" s="2">
        <v>45491.199687499997</v>
      </c>
      <c r="F3400" s="2">
        <v>45644.727453703701</v>
      </c>
      <c r="G3400" t="s">
        <v>10027</v>
      </c>
      <c r="H3400">
        <v>0</v>
      </c>
      <c r="I3400" s="1">
        <v>44872</v>
      </c>
      <c r="J3400" s="1">
        <v>45467</v>
      </c>
    </row>
    <row r="3401" spans="1:10" x14ac:dyDescent="0.25">
      <c r="A3401">
        <v>3400</v>
      </c>
      <c r="B3401">
        <v>3400</v>
      </c>
      <c r="C3401">
        <v>621</v>
      </c>
      <c r="D3401" s="2">
        <v>45610.380925925929</v>
      </c>
      <c r="E3401" s="2">
        <v>45596.964826388888</v>
      </c>
      <c r="F3401" s="2">
        <v>45430.57068287037</v>
      </c>
      <c r="G3401" t="s">
        <v>20409</v>
      </c>
      <c r="H3401">
        <v>2</v>
      </c>
      <c r="I3401" s="1">
        <v>45162</v>
      </c>
      <c r="J3401" s="1">
        <v>45389</v>
      </c>
    </row>
    <row r="3402" spans="1:10" x14ac:dyDescent="0.25">
      <c r="A3402">
        <v>3401</v>
      </c>
      <c r="B3402">
        <v>3401</v>
      </c>
      <c r="C3402">
        <v>850</v>
      </c>
      <c r="D3402" s="2">
        <v>45610.533113425925</v>
      </c>
      <c r="E3402" s="2">
        <v>45427.329375000001</v>
      </c>
      <c r="F3402" s="2">
        <v>45398.328067129631</v>
      </c>
      <c r="G3402" t="s">
        <v>20410</v>
      </c>
      <c r="H3402">
        <v>1</v>
      </c>
      <c r="I3402" s="1">
        <v>44630</v>
      </c>
      <c r="J3402" s="1">
        <v>45714</v>
      </c>
    </row>
    <row r="3403" spans="1:10" x14ac:dyDescent="0.25">
      <c r="A3403">
        <v>3402</v>
      </c>
      <c r="B3403">
        <v>3402</v>
      </c>
      <c r="C3403">
        <v>837</v>
      </c>
      <c r="D3403" s="2">
        <v>45394.849236111113</v>
      </c>
      <c r="E3403" s="2">
        <v>45624.520358796297</v>
      </c>
      <c r="F3403" s="2">
        <v>45744.835914351854</v>
      </c>
      <c r="G3403" t="s">
        <v>20410</v>
      </c>
      <c r="H3403">
        <v>1</v>
      </c>
      <c r="I3403" s="1">
        <v>44545</v>
      </c>
      <c r="J3403" s="1">
        <v>45651</v>
      </c>
    </row>
    <row r="3404" spans="1:10" x14ac:dyDescent="0.25">
      <c r="A3404">
        <v>3403</v>
      </c>
      <c r="B3404">
        <v>3403</v>
      </c>
      <c r="C3404">
        <v>184</v>
      </c>
      <c r="D3404" s="2">
        <v>45550.934745370374</v>
      </c>
      <c r="E3404" s="2">
        <v>45457.982754629629</v>
      </c>
      <c r="F3404" s="2">
        <v>45599.353113425925</v>
      </c>
      <c r="G3404" t="s">
        <v>20410</v>
      </c>
      <c r="H3404">
        <v>1</v>
      </c>
      <c r="I3404" s="1">
        <v>44474</v>
      </c>
      <c r="J3404" s="1">
        <v>45676</v>
      </c>
    </row>
    <row r="3405" spans="1:10" x14ac:dyDescent="0.25">
      <c r="A3405">
        <v>3404</v>
      </c>
      <c r="B3405">
        <v>3404</v>
      </c>
      <c r="C3405">
        <v>904</v>
      </c>
      <c r="D3405" s="2">
        <v>45586.625324074077</v>
      </c>
      <c r="E3405" s="2">
        <v>45603.094918981478</v>
      </c>
      <c r="F3405" s="2">
        <v>45478.141979166663</v>
      </c>
      <c r="G3405" t="s">
        <v>20410</v>
      </c>
      <c r="H3405">
        <v>5</v>
      </c>
      <c r="I3405" s="1">
        <v>44588</v>
      </c>
      <c r="J3405" s="1">
        <v>45450</v>
      </c>
    </row>
    <row r="3406" spans="1:10" x14ac:dyDescent="0.25">
      <c r="A3406">
        <v>3405</v>
      </c>
      <c r="B3406">
        <v>3405</v>
      </c>
      <c r="C3406">
        <v>232</v>
      </c>
      <c r="D3406" s="2">
        <v>45685.72724537037</v>
      </c>
      <c r="E3406" s="2">
        <v>45623.791759259257</v>
      </c>
      <c r="F3406" s="2">
        <v>45686.353865740741</v>
      </c>
      <c r="G3406" t="s">
        <v>20410</v>
      </c>
      <c r="H3406">
        <v>1</v>
      </c>
      <c r="I3406" s="1">
        <v>44677</v>
      </c>
      <c r="J3406" s="1">
        <v>45518</v>
      </c>
    </row>
    <row r="3407" spans="1:10" x14ac:dyDescent="0.25">
      <c r="A3407">
        <v>3406</v>
      </c>
      <c r="B3407">
        <v>3406</v>
      </c>
      <c r="C3407">
        <v>504</v>
      </c>
      <c r="D3407" s="2">
        <v>45453.010046296295</v>
      </c>
      <c r="E3407" s="2">
        <v>45477.888414351852</v>
      </c>
      <c r="F3407" s="2">
        <v>45426.571956018517</v>
      </c>
      <c r="G3407" t="s">
        <v>20409</v>
      </c>
      <c r="H3407">
        <v>3</v>
      </c>
      <c r="I3407" s="1">
        <v>44892</v>
      </c>
      <c r="J3407" s="1">
        <v>45542</v>
      </c>
    </row>
    <row r="3408" spans="1:10" x14ac:dyDescent="0.25">
      <c r="A3408">
        <v>3407</v>
      </c>
      <c r="B3408">
        <v>3407</v>
      </c>
      <c r="C3408">
        <v>166</v>
      </c>
      <c r="D3408" s="2">
        <v>45510.055775462963</v>
      </c>
      <c r="E3408" s="2">
        <v>45698.966898148145</v>
      </c>
      <c r="F3408" s="2">
        <v>45442.122210648151</v>
      </c>
      <c r="G3408" t="s">
        <v>20409</v>
      </c>
      <c r="H3408">
        <v>2</v>
      </c>
      <c r="I3408" s="1">
        <v>44809</v>
      </c>
      <c r="J3408" s="1">
        <v>45397</v>
      </c>
    </row>
    <row r="3409" spans="1:10" x14ac:dyDescent="0.25">
      <c r="A3409">
        <v>3408</v>
      </c>
      <c r="B3409">
        <v>3408</v>
      </c>
      <c r="C3409">
        <v>425</v>
      </c>
      <c r="D3409" s="2">
        <v>45536.207754629628</v>
      </c>
      <c r="E3409" s="2">
        <v>45385.381956018522</v>
      </c>
      <c r="F3409" s="2">
        <v>45481.133553240739</v>
      </c>
      <c r="G3409" t="s">
        <v>20409</v>
      </c>
      <c r="H3409">
        <v>1</v>
      </c>
      <c r="I3409" s="1">
        <v>44682</v>
      </c>
      <c r="J3409" s="1">
        <v>45563</v>
      </c>
    </row>
    <row r="3410" spans="1:10" x14ac:dyDescent="0.25">
      <c r="A3410">
        <v>3409</v>
      </c>
      <c r="B3410">
        <v>3409</v>
      </c>
      <c r="C3410">
        <v>569</v>
      </c>
      <c r="D3410" s="2">
        <v>45656.862974537034</v>
      </c>
      <c r="E3410" s="2">
        <v>45617.545578703706</v>
      </c>
      <c r="F3410" s="2">
        <v>45704.952314814815</v>
      </c>
      <c r="G3410" t="s">
        <v>20410</v>
      </c>
      <c r="H3410">
        <v>2</v>
      </c>
      <c r="I3410" s="1">
        <v>45024</v>
      </c>
      <c r="J3410" s="1">
        <v>45649</v>
      </c>
    </row>
    <row r="3411" spans="1:10" x14ac:dyDescent="0.25">
      <c r="A3411">
        <v>3410</v>
      </c>
      <c r="B3411">
        <v>3410</v>
      </c>
      <c r="C3411">
        <v>560</v>
      </c>
      <c r="D3411" s="2">
        <v>45685.002291666664</v>
      </c>
      <c r="E3411" s="2">
        <v>45594.801504629628</v>
      </c>
      <c r="F3411" s="2">
        <v>45638.954953703702</v>
      </c>
      <c r="G3411" t="s">
        <v>10027</v>
      </c>
      <c r="H3411">
        <v>0</v>
      </c>
      <c r="I3411" s="1">
        <v>44851</v>
      </c>
      <c r="J3411" s="1">
        <v>45467</v>
      </c>
    </row>
    <row r="3412" spans="1:10" x14ac:dyDescent="0.25">
      <c r="A3412">
        <v>3411</v>
      </c>
      <c r="B3412">
        <v>3411</v>
      </c>
      <c r="C3412">
        <v>385</v>
      </c>
      <c r="D3412" s="2">
        <v>45594.012650462966</v>
      </c>
      <c r="E3412" s="2">
        <v>45613.63490740741</v>
      </c>
      <c r="F3412" s="2">
        <v>45584.149988425925</v>
      </c>
      <c r="G3412" t="s">
        <v>20409</v>
      </c>
      <c r="H3412">
        <v>1</v>
      </c>
      <c r="I3412" s="1">
        <v>44791</v>
      </c>
      <c r="J3412" s="1">
        <v>45661</v>
      </c>
    </row>
    <row r="3413" spans="1:10" x14ac:dyDescent="0.25">
      <c r="A3413">
        <v>3412</v>
      </c>
      <c r="B3413">
        <v>3412</v>
      </c>
      <c r="C3413">
        <v>899</v>
      </c>
      <c r="D3413" s="2">
        <v>45466.636504629627</v>
      </c>
      <c r="E3413" s="2">
        <v>45434.447546296295</v>
      </c>
      <c r="F3413" s="2">
        <v>45495.378587962965</v>
      </c>
      <c r="G3413" t="s">
        <v>20410</v>
      </c>
      <c r="H3413">
        <v>3</v>
      </c>
      <c r="I3413" s="1">
        <v>45095</v>
      </c>
      <c r="J3413" s="1">
        <v>45439</v>
      </c>
    </row>
    <row r="3414" spans="1:10" x14ac:dyDescent="0.25">
      <c r="A3414">
        <v>3413</v>
      </c>
      <c r="B3414">
        <v>3413</v>
      </c>
      <c r="C3414">
        <v>690</v>
      </c>
      <c r="D3414" s="2">
        <v>45520.563379629632</v>
      </c>
      <c r="E3414" s="2">
        <v>45441.660752314812</v>
      </c>
      <c r="F3414" s="2">
        <v>45449.445972222224</v>
      </c>
      <c r="G3414" t="s">
        <v>20410</v>
      </c>
      <c r="H3414">
        <v>2</v>
      </c>
      <c r="I3414" s="1">
        <v>44939</v>
      </c>
      <c r="J3414" s="1">
        <v>45722</v>
      </c>
    </row>
    <row r="3415" spans="1:10" x14ac:dyDescent="0.25">
      <c r="A3415">
        <v>3414</v>
      </c>
      <c r="B3415">
        <v>3414</v>
      </c>
      <c r="C3415">
        <v>389</v>
      </c>
      <c r="D3415" s="2">
        <v>45641.88590277778</v>
      </c>
      <c r="E3415" s="2">
        <v>45574.018877314818</v>
      </c>
      <c r="F3415" s="2">
        <v>45732.077592592592</v>
      </c>
      <c r="G3415" t="s">
        <v>10027</v>
      </c>
      <c r="H3415">
        <v>0</v>
      </c>
      <c r="I3415" s="1">
        <v>44423</v>
      </c>
      <c r="J3415" s="1">
        <v>45719</v>
      </c>
    </row>
    <row r="3416" spans="1:10" x14ac:dyDescent="0.25">
      <c r="A3416">
        <v>3415</v>
      </c>
      <c r="B3416">
        <v>3415</v>
      </c>
      <c r="C3416">
        <v>127</v>
      </c>
      <c r="D3416" s="2">
        <v>45568.373993055553</v>
      </c>
      <c r="E3416" s="2">
        <v>45402.293113425927</v>
      </c>
      <c r="F3416" s="2">
        <v>45680.323865740742</v>
      </c>
      <c r="G3416" t="s">
        <v>20410</v>
      </c>
      <c r="H3416">
        <v>3</v>
      </c>
      <c r="I3416" s="1">
        <v>44770</v>
      </c>
      <c r="J3416" s="1">
        <v>45591</v>
      </c>
    </row>
    <row r="3417" spans="1:10" x14ac:dyDescent="0.25">
      <c r="A3417">
        <v>3416</v>
      </c>
      <c r="B3417">
        <v>3416</v>
      </c>
      <c r="C3417">
        <v>999</v>
      </c>
      <c r="D3417" s="2">
        <v>45727.207488425927</v>
      </c>
      <c r="E3417" s="2">
        <v>45710.52553240741</v>
      </c>
      <c r="F3417" s="2">
        <v>45440.71371527778</v>
      </c>
      <c r="G3417" t="s">
        <v>20410</v>
      </c>
      <c r="H3417">
        <v>3</v>
      </c>
      <c r="I3417" s="1">
        <v>45247</v>
      </c>
      <c r="J3417" s="1">
        <v>45744</v>
      </c>
    </row>
    <row r="3418" spans="1:10" x14ac:dyDescent="0.25">
      <c r="A3418">
        <v>3417</v>
      </c>
      <c r="B3418">
        <v>3417</v>
      </c>
      <c r="C3418">
        <v>406</v>
      </c>
      <c r="D3418" s="2">
        <v>45574.773680555554</v>
      </c>
      <c r="E3418" s="2">
        <v>45592.778391203705</v>
      </c>
      <c r="F3418" s="2">
        <v>45523.438333333332</v>
      </c>
      <c r="G3418" t="s">
        <v>10027</v>
      </c>
      <c r="H3418">
        <v>0</v>
      </c>
      <c r="I3418" s="1">
        <v>45357</v>
      </c>
      <c r="J3418" s="1">
        <v>45468</v>
      </c>
    </row>
    <row r="3419" spans="1:10" x14ac:dyDescent="0.25">
      <c r="A3419">
        <v>3418</v>
      </c>
      <c r="B3419">
        <v>3418</v>
      </c>
      <c r="C3419">
        <v>598</v>
      </c>
      <c r="D3419" s="2">
        <v>45651.711562500001</v>
      </c>
      <c r="E3419" s="2">
        <v>45502.483958333331</v>
      </c>
      <c r="F3419" s="2">
        <v>45636.435995370368</v>
      </c>
      <c r="G3419" t="s">
        <v>20410</v>
      </c>
      <c r="H3419">
        <v>3</v>
      </c>
      <c r="I3419" s="1">
        <v>44823</v>
      </c>
      <c r="J3419" s="1">
        <v>45528</v>
      </c>
    </row>
    <row r="3420" spans="1:10" x14ac:dyDescent="0.25">
      <c r="A3420">
        <v>3419</v>
      </c>
      <c r="B3420">
        <v>3419</v>
      </c>
      <c r="C3420">
        <v>731</v>
      </c>
      <c r="D3420" s="2">
        <v>45523.543842592589</v>
      </c>
      <c r="E3420" s="2">
        <v>45535.402962962966</v>
      </c>
      <c r="F3420" s="2">
        <v>45499.185486111113</v>
      </c>
      <c r="G3420" t="s">
        <v>10027</v>
      </c>
      <c r="H3420">
        <v>0</v>
      </c>
      <c r="I3420" s="1">
        <v>44852</v>
      </c>
      <c r="J3420" s="1">
        <v>45515</v>
      </c>
    </row>
    <row r="3421" spans="1:10" x14ac:dyDescent="0.25">
      <c r="A3421">
        <v>3420</v>
      </c>
      <c r="B3421">
        <v>3420</v>
      </c>
      <c r="C3421">
        <v>709</v>
      </c>
      <c r="D3421" s="2">
        <v>45532.011030092595</v>
      </c>
      <c r="E3421" s="2">
        <v>45660.4608912037</v>
      </c>
      <c r="F3421" s="2">
        <v>45397.984988425924</v>
      </c>
      <c r="G3421" t="s">
        <v>20410</v>
      </c>
      <c r="H3421">
        <v>5</v>
      </c>
      <c r="I3421" s="1">
        <v>45275</v>
      </c>
      <c r="J3421" s="1">
        <v>45704</v>
      </c>
    </row>
    <row r="3422" spans="1:10" x14ac:dyDescent="0.25">
      <c r="A3422">
        <v>3421</v>
      </c>
      <c r="B3422">
        <v>3421</v>
      </c>
      <c r="C3422">
        <v>566</v>
      </c>
      <c r="D3422" s="2">
        <v>45396.783472222225</v>
      </c>
      <c r="E3422" s="2">
        <v>45740.852685185186</v>
      </c>
      <c r="F3422" s="2">
        <v>45651.678425925929</v>
      </c>
      <c r="G3422" t="s">
        <v>20409</v>
      </c>
      <c r="H3422">
        <v>4</v>
      </c>
      <c r="I3422" s="1">
        <v>44549</v>
      </c>
      <c r="J3422" s="1">
        <v>45727</v>
      </c>
    </row>
    <row r="3423" spans="1:10" x14ac:dyDescent="0.25">
      <c r="A3423">
        <v>3422</v>
      </c>
      <c r="B3423">
        <v>3422</v>
      </c>
      <c r="C3423">
        <v>381</v>
      </c>
      <c r="D3423" s="2">
        <v>45535.083113425928</v>
      </c>
      <c r="E3423" s="2">
        <v>45716.359039351853</v>
      </c>
      <c r="F3423" s="2">
        <v>45684.807337962964</v>
      </c>
      <c r="G3423" t="s">
        <v>20410</v>
      </c>
      <c r="H3423">
        <v>2</v>
      </c>
      <c r="I3423" s="1">
        <v>44525</v>
      </c>
      <c r="J3423" s="1">
        <v>45705</v>
      </c>
    </row>
    <row r="3424" spans="1:10" x14ac:dyDescent="0.25">
      <c r="A3424">
        <v>3423</v>
      </c>
      <c r="B3424">
        <v>3423</v>
      </c>
      <c r="C3424">
        <v>337</v>
      </c>
      <c r="D3424" s="2">
        <v>45532.354594907411</v>
      </c>
      <c r="E3424" s="2">
        <v>45733.026712962965</v>
      </c>
      <c r="F3424" s="2">
        <v>45701.369814814818</v>
      </c>
      <c r="G3424" t="s">
        <v>20409</v>
      </c>
      <c r="H3424">
        <v>3</v>
      </c>
      <c r="I3424" s="1">
        <v>45025</v>
      </c>
      <c r="J3424" s="1">
        <v>45407</v>
      </c>
    </row>
    <row r="3425" spans="1:10" x14ac:dyDescent="0.25">
      <c r="A3425">
        <v>3424</v>
      </c>
      <c r="B3425">
        <v>3424</v>
      </c>
      <c r="C3425">
        <v>98</v>
      </c>
      <c r="D3425" s="2">
        <v>45665.320381944446</v>
      </c>
      <c r="E3425" s="2">
        <v>45537.181631944448</v>
      </c>
      <c r="F3425" s="2">
        <v>45615.432303240741</v>
      </c>
      <c r="G3425" t="s">
        <v>20409</v>
      </c>
      <c r="H3425">
        <v>1</v>
      </c>
      <c r="I3425" s="1">
        <v>45109</v>
      </c>
      <c r="J3425" s="1">
        <v>45663</v>
      </c>
    </row>
    <row r="3426" spans="1:10" x14ac:dyDescent="0.25">
      <c r="A3426">
        <v>3425</v>
      </c>
      <c r="B3426">
        <v>3425</v>
      </c>
      <c r="C3426">
        <v>677</v>
      </c>
      <c r="D3426" s="2">
        <v>45715.717152777775</v>
      </c>
      <c r="E3426" s="2">
        <v>45430.956979166665</v>
      </c>
      <c r="F3426" s="2">
        <v>45564.905636574076</v>
      </c>
      <c r="G3426" t="s">
        <v>20409</v>
      </c>
      <c r="H3426">
        <v>3</v>
      </c>
      <c r="I3426" s="1">
        <v>44580</v>
      </c>
      <c r="J3426" s="1">
        <v>45738</v>
      </c>
    </row>
    <row r="3427" spans="1:10" x14ac:dyDescent="0.25">
      <c r="A3427">
        <v>3426</v>
      </c>
      <c r="B3427">
        <v>3426</v>
      </c>
      <c r="C3427">
        <v>792</v>
      </c>
      <c r="D3427" s="2">
        <v>45671.176828703705</v>
      </c>
      <c r="E3427" s="2">
        <v>45549.314398148148</v>
      </c>
      <c r="F3427" s="2">
        <v>45591.355729166666</v>
      </c>
      <c r="G3427" t="s">
        <v>10027</v>
      </c>
      <c r="H3427">
        <v>0</v>
      </c>
      <c r="I3427" s="1">
        <v>44718</v>
      </c>
      <c r="J3427" s="1">
        <v>45725</v>
      </c>
    </row>
    <row r="3428" spans="1:10" x14ac:dyDescent="0.25">
      <c r="A3428">
        <v>3427</v>
      </c>
      <c r="B3428">
        <v>3427</v>
      </c>
      <c r="C3428">
        <v>959</v>
      </c>
      <c r="D3428" s="2">
        <v>45740.501701388886</v>
      </c>
      <c r="E3428" s="2">
        <v>45600.768009259256</v>
      </c>
      <c r="F3428" s="2">
        <v>45652.651562500003</v>
      </c>
      <c r="G3428" t="s">
        <v>10027</v>
      </c>
      <c r="H3428">
        <v>0</v>
      </c>
      <c r="I3428" s="1">
        <v>45241</v>
      </c>
      <c r="J3428" s="1">
        <v>45607</v>
      </c>
    </row>
    <row r="3429" spans="1:10" x14ac:dyDescent="0.25">
      <c r="A3429">
        <v>3428</v>
      </c>
      <c r="B3429">
        <v>3428</v>
      </c>
      <c r="C3429">
        <v>815</v>
      </c>
      <c r="D3429" s="2">
        <v>45550.481574074074</v>
      </c>
      <c r="E3429" s="2">
        <v>45539.695520833331</v>
      </c>
      <c r="F3429" s="2">
        <v>45432.660682870373</v>
      </c>
      <c r="G3429" t="s">
        <v>20409</v>
      </c>
      <c r="H3429">
        <v>1</v>
      </c>
      <c r="I3429" s="1">
        <v>45313</v>
      </c>
      <c r="J3429" s="1">
        <v>45663</v>
      </c>
    </row>
    <row r="3430" spans="1:10" x14ac:dyDescent="0.25">
      <c r="A3430">
        <v>3429</v>
      </c>
      <c r="B3430">
        <v>3429</v>
      </c>
      <c r="C3430">
        <v>51</v>
      </c>
      <c r="D3430" s="2">
        <v>45636.008657407408</v>
      </c>
      <c r="E3430" s="2">
        <v>45569.751087962963</v>
      </c>
      <c r="F3430" s="2">
        <v>45414.652916666666</v>
      </c>
      <c r="G3430" t="s">
        <v>10027</v>
      </c>
      <c r="H3430">
        <v>0</v>
      </c>
      <c r="I3430" s="1">
        <v>44925</v>
      </c>
      <c r="J3430" s="1">
        <v>45710</v>
      </c>
    </row>
    <row r="3431" spans="1:10" x14ac:dyDescent="0.25">
      <c r="A3431">
        <v>3430</v>
      </c>
      <c r="B3431">
        <v>3430</v>
      </c>
      <c r="C3431">
        <v>9</v>
      </c>
      <c r="D3431" s="2">
        <v>45514.073530092595</v>
      </c>
      <c r="E3431" s="2">
        <v>45716.861006944448</v>
      </c>
      <c r="F3431" s="2">
        <v>45663.995798611111</v>
      </c>
      <c r="G3431" t="s">
        <v>20410</v>
      </c>
      <c r="H3431">
        <v>3</v>
      </c>
      <c r="I3431" s="1">
        <v>44621</v>
      </c>
      <c r="J3431" s="1">
        <v>45507</v>
      </c>
    </row>
    <row r="3432" spans="1:10" x14ac:dyDescent="0.25">
      <c r="A3432">
        <v>3431</v>
      </c>
      <c r="B3432">
        <v>3431</v>
      </c>
      <c r="C3432">
        <v>387</v>
      </c>
      <c r="D3432" s="2">
        <v>45512.951319444444</v>
      </c>
      <c r="E3432" s="2">
        <v>45511.027291666665</v>
      </c>
      <c r="F3432" s="2">
        <v>45394.733148148145</v>
      </c>
      <c r="G3432" t="s">
        <v>20409</v>
      </c>
      <c r="H3432">
        <v>3</v>
      </c>
      <c r="I3432" s="1">
        <v>45331</v>
      </c>
      <c r="J3432" s="1">
        <v>45426</v>
      </c>
    </row>
    <row r="3433" spans="1:10" x14ac:dyDescent="0.25">
      <c r="A3433">
        <v>3432</v>
      </c>
      <c r="B3433">
        <v>3432</v>
      </c>
      <c r="C3433">
        <v>236</v>
      </c>
      <c r="D3433" s="2">
        <v>45665.712638888886</v>
      </c>
      <c r="E3433" s="2">
        <v>45406.231666666667</v>
      </c>
      <c r="F3433" s="2">
        <v>45409.121666666666</v>
      </c>
      <c r="G3433" t="s">
        <v>10027</v>
      </c>
      <c r="H3433">
        <v>0</v>
      </c>
      <c r="I3433" s="1">
        <v>44579</v>
      </c>
      <c r="J3433" s="1">
        <v>45684</v>
      </c>
    </row>
    <row r="3434" spans="1:10" x14ac:dyDescent="0.25">
      <c r="A3434">
        <v>3433</v>
      </c>
      <c r="B3434">
        <v>3433</v>
      </c>
      <c r="C3434">
        <v>945</v>
      </c>
      <c r="D3434" s="2">
        <v>45450.095625000002</v>
      </c>
      <c r="E3434" s="2">
        <v>45579.768611111111</v>
      </c>
      <c r="F3434" s="2">
        <v>45617.369895833333</v>
      </c>
      <c r="G3434" t="s">
        <v>10027</v>
      </c>
      <c r="H3434">
        <v>0</v>
      </c>
      <c r="I3434" s="1">
        <v>44406</v>
      </c>
      <c r="J3434" s="1">
        <v>45399</v>
      </c>
    </row>
    <row r="3435" spans="1:10" x14ac:dyDescent="0.25">
      <c r="A3435">
        <v>3434</v>
      </c>
      <c r="B3435">
        <v>3434</v>
      </c>
      <c r="C3435">
        <v>257</v>
      </c>
      <c r="D3435" s="2">
        <v>45644.915925925925</v>
      </c>
      <c r="E3435" s="2">
        <v>45704.788807870369</v>
      </c>
      <c r="F3435" s="2">
        <v>45529.383020833331</v>
      </c>
      <c r="G3435" t="s">
        <v>20409</v>
      </c>
      <c r="H3435">
        <v>1</v>
      </c>
      <c r="I3435" s="1">
        <v>44462</v>
      </c>
      <c r="J3435" s="1">
        <v>45384</v>
      </c>
    </row>
    <row r="3436" spans="1:10" x14ac:dyDescent="0.25">
      <c r="A3436">
        <v>3435</v>
      </c>
      <c r="B3436">
        <v>3435</v>
      </c>
      <c r="C3436">
        <v>151</v>
      </c>
      <c r="D3436" s="2">
        <v>45434.184884259259</v>
      </c>
      <c r="E3436" s="2">
        <v>45516.870335648149</v>
      </c>
      <c r="F3436" s="2">
        <v>45397.69604166667</v>
      </c>
      <c r="G3436" t="s">
        <v>20409</v>
      </c>
      <c r="H3436">
        <v>4</v>
      </c>
      <c r="I3436" s="1">
        <v>44292</v>
      </c>
      <c r="J3436" s="1">
        <v>45680</v>
      </c>
    </row>
    <row r="3437" spans="1:10" x14ac:dyDescent="0.25">
      <c r="A3437">
        <v>3436</v>
      </c>
      <c r="B3437">
        <v>3436</v>
      </c>
      <c r="C3437">
        <v>667</v>
      </c>
      <c r="D3437" s="2">
        <v>45594.659421296295</v>
      </c>
      <c r="E3437" s="2">
        <v>45673.149085648147</v>
      </c>
      <c r="F3437" s="2">
        <v>45455.885613425926</v>
      </c>
      <c r="G3437" t="s">
        <v>20410</v>
      </c>
      <c r="H3437">
        <v>3</v>
      </c>
      <c r="I3437" s="1">
        <v>45038</v>
      </c>
      <c r="J3437" s="1">
        <v>45561</v>
      </c>
    </row>
    <row r="3438" spans="1:10" x14ac:dyDescent="0.25">
      <c r="A3438">
        <v>3437</v>
      </c>
      <c r="B3438">
        <v>3437</v>
      </c>
      <c r="C3438">
        <v>444</v>
      </c>
      <c r="D3438" s="2">
        <v>45496.61990740741</v>
      </c>
      <c r="E3438" s="2">
        <v>45693.145844907405</v>
      </c>
      <c r="F3438" s="2">
        <v>45730.668287037035</v>
      </c>
      <c r="G3438" t="s">
        <v>10027</v>
      </c>
      <c r="H3438">
        <v>0</v>
      </c>
      <c r="I3438" s="1">
        <v>45005</v>
      </c>
      <c r="J3438" s="1">
        <v>45513</v>
      </c>
    </row>
    <row r="3439" spans="1:10" x14ac:dyDescent="0.25">
      <c r="A3439">
        <v>3438</v>
      </c>
      <c r="B3439">
        <v>3438</v>
      </c>
      <c r="C3439">
        <v>189</v>
      </c>
      <c r="D3439" s="2">
        <v>45489.175428240742</v>
      </c>
      <c r="E3439" s="2">
        <v>45472.421122685184</v>
      </c>
      <c r="F3439" s="2">
        <v>45382.516388888886</v>
      </c>
      <c r="G3439" t="s">
        <v>20410</v>
      </c>
      <c r="H3439">
        <v>2</v>
      </c>
      <c r="I3439" s="1">
        <v>45242</v>
      </c>
      <c r="J3439" s="1">
        <v>45555</v>
      </c>
    </row>
    <row r="3440" spans="1:10" x14ac:dyDescent="0.25">
      <c r="A3440">
        <v>3439</v>
      </c>
      <c r="B3440">
        <v>3439</v>
      </c>
      <c r="C3440">
        <v>638</v>
      </c>
      <c r="D3440" s="2">
        <v>45532.198020833333</v>
      </c>
      <c r="E3440" s="2">
        <v>45400.916631944441</v>
      </c>
      <c r="F3440" s="2">
        <v>45641.609768518516</v>
      </c>
      <c r="G3440" t="s">
        <v>10027</v>
      </c>
      <c r="H3440">
        <v>0</v>
      </c>
      <c r="I3440" s="1">
        <v>44458</v>
      </c>
      <c r="J3440" s="1">
        <v>45606</v>
      </c>
    </row>
    <row r="3441" spans="1:10" x14ac:dyDescent="0.25">
      <c r="A3441">
        <v>3440</v>
      </c>
      <c r="B3441">
        <v>3440</v>
      </c>
      <c r="C3441">
        <v>798</v>
      </c>
      <c r="D3441" s="2">
        <v>45400.989131944443</v>
      </c>
      <c r="E3441" s="2">
        <v>45493.775543981479</v>
      </c>
      <c r="F3441" s="2">
        <v>45553.832511574074</v>
      </c>
      <c r="G3441" t="s">
        <v>20410</v>
      </c>
      <c r="H3441">
        <v>2</v>
      </c>
      <c r="I3441" s="1">
        <v>44572</v>
      </c>
      <c r="J3441" s="1">
        <v>45466</v>
      </c>
    </row>
    <row r="3442" spans="1:10" x14ac:dyDescent="0.25">
      <c r="A3442">
        <v>3441</v>
      </c>
      <c r="B3442">
        <v>3441</v>
      </c>
      <c r="C3442">
        <v>135</v>
      </c>
      <c r="D3442" s="2">
        <v>45622.192094907405</v>
      </c>
      <c r="E3442" s="2">
        <v>45522.745462962965</v>
      </c>
      <c r="F3442" s="2">
        <v>45437.412673611114</v>
      </c>
      <c r="G3442" t="s">
        <v>10027</v>
      </c>
      <c r="H3442">
        <v>0</v>
      </c>
      <c r="I3442" s="1">
        <v>44481</v>
      </c>
      <c r="J3442" s="1">
        <v>45507</v>
      </c>
    </row>
    <row r="3443" spans="1:10" x14ac:dyDescent="0.25">
      <c r="A3443">
        <v>3442</v>
      </c>
      <c r="B3443">
        <v>3442</v>
      </c>
      <c r="C3443">
        <v>23</v>
      </c>
      <c r="D3443" s="2">
        <v>45518.163969907408</v>
      </c>
      <c r="E3443" s="2">
        <v>45653.243761574071</v>
      </c>
      <c r="F3443" s="2">
        <v>45500.050798611112</v>
      </c>
      <c r="G3443" t="s">
        <v>20410</v>
      </c>
      <c r="H3443">
        <v>1</v>
      </c>
      <c r="I3443" s="1">
        <v>44907</v>
      </c>
      <c r="J3443" s="1">
        <v>45481</v>
      </c>
    </row>
    <row r="3444" spans="1:10" x14ac:dyDescent="0.25">
      <c r="A3444">
        <v>3443</v>
      </c>
      <c r="B3444">
        <v>3443</v>
      </c>
      <c r="C3444">
        <v>590</v>
      </c>
      <c r="D3444" s="2">
        <v>45736.891736111109</v>
      </c>
      <c r="E3444" s="2">
        <v>45644.094363425924</v>
      </c>
      <c r="F3444" s="2">
        <v>45445.031886574077</v>
      </c>
      <c r="G3444" t="s">
        <v>20409</v>
      </c>
      <c r="H3444">
        <v>4</v>
      </c>
      <c r="I3444" s="1">
        <v>44987</v>
      </c>
      <c r="J3444" s="1">
        <v>45380</v>
      </c>
    </row>
    <row r="3445" spans="1:10" x14ac:dyDescent="0.25">
      <c r="A3445">
        <v>3444</v>
      </c>
      <c r="B3445">
        <v>3444</v>
      </c>
      <c r="C3445">
        <v>325</v>
      </c>
      <c r="D3445" s="2">
        <v>45546.224305555559</v>
      </c>
      <c r="E3445" s="2">
        <v>45717.905231481483</v>
      </c>
      <c r="F3445" s="2">
        <v>45621.599710648145</v>
      </c>
      <c r="G3445" t="s">
        <v>20410</v>
      </c>
      <c r="H3445">
        <v>5</v>
      </c>
      <c r="I3445" s="1">
        <v>44931</v>
      </c>
      <c r="J3445" s="1">
        <v>45498</v>
      </c>
    </row>
    <row r="3446" spans="1:10" x14ac:dyDescent="0.25">
      <c r="A3446">
        <v>3445</v>
      </c>
      <c r="B3446">
        <v>3445</v>
      </c>
      <c r="C3446">
        <v>511</v>
      </c>
      <c r="D3446" s="2">
        <v>45580.478726851848</v>
      </c>
      <c r="E3446" s="2">
        <v>45744.040775462963</v>
      </c>
      <c r="F3446" s="2">
        <v>45664.127511574072</v>
      </c>
      <c r="G3446" t="s">
        <v>20410</v>
      </c>
      <c r="H3446">
        <v>1</v>
      </c>
      <c r="I3446" s="1">
        <v>44880</v>
      </c>
      <c r="J3446" s="1">
        <v>45663</v>
      </c>
    </row>
    <row r="3447" spans="1:10" x14ac:dyDescent="0.25">
      <c r="A3447">
        <v>3446</v>
      </c>
      <c r="B3447">
        <v>3446</v>
      </c>
      <c r="C3447">
        <v>887</v>
      </c>
      <c r="D3447" s="2">
        <v>45502.521631944444</v>
      </c>
      <c r="E3447" s="2">
        <v>45386.101238425923</v>
      </c>
      <c r="F3447" s="2">
        <v>45682.180555555555</v>
      </c>
      <c r="G3447" t="s">
        <v>10027</v>
      </c>
      <c r="H3447">
        <v>0</v>
      </c>
      <c r="I3447" s="1">
        <v>44601</v>
      </c>
      <c r="J3447" s="1">
        <v>45675</v>
      </c>
    </row>
    <row r="3448" spans="1:10" x14ac:dyDescent="0.25">
      <c r="A3448">
        <v>3447</v>
      </c>
      <c r="B3448">
        <v>3447</v>
      </c>
      <c r="C3448">
        <v>137</v>
      </c>
      <c r="D3448" s="2">
        <v>45540.710335648146</v>
      </c>
      <c r="E3448" s="2">
        <v>45743.908622685187</v>
      </c>
      <c r="F3448" s="2">
        <v>45582.478321759256</v>
      </c>
      <c r="G3448" t="s">
        <v>20409</v>
      </c>
      <c r="H3448">
        <v>3</v>
      </c>
      <c r="I3448" s="1">
        <v>44869</v>
      </c>
      <c r="J3448" s="1">
        <v>45589</v>
      </c>
    </row>
    <row r="3449" spans="1:10" x14ac:dyDescent="0.25">
      <c r="A3449">
        <v>3448</v>
      </c>
      <c r="B3449">
        <v>3448</v>
      </c>
      <c r="C3449">
        <v>857</v>
      </c>
      <c r="D3449" s="2">
        <v>45446.412581018521</v>
      </c>
      <c r="E3449" s="2">
        <v>45673.384687500002</v>
      </c>
      <c r="F3449" s="2">
        <v>45527.166250000002</v>
      </c>
      <c r="G3449" t="s">
        <v>20410</v>
      </c>
      <c r="H3449">
        <v>1</v>
      </c>
      <c r="I3449" s="1">
        <v>44425</v>
      </c>
      <c r="J3449" s="1">
        <v>45742</v>
      </c>
    </row>
    <row r="3450" spans="1:10" x14ac:dyDescent="0.25">
      <c r="A3450">
        <v>3449</v>
      </c>
      <c r="B3450">
        <v>3449</v>
      </c>
      <c r="C3450">
        <v>921</v>
      </c>
      <c r="D3450" s="2">
        <v>45713.399768518517</v>
      </c>
      <c r="E3450" s="2">
        <v>45415.141365740739</v>
      </c>
      <c r="F3450" s="2">
        <v>45561.609664351854</v>
      </c>
      <c r="G3450" t="s">
        <v>20410</v>
      </c>
      <c r="H3450">
        <v>3</v>
      </c>
      <c r="I3450" s="1">
        <v>44768</v>
      </c>
      <c r="J3450" s="1">
        <v>45479</v>
      </c>
    </row>
    <row r="3451" spans="1:10" x14ac:dyDescent="0.25">
      <c r="A3451">
        <v>3450</v>
      </c>
      <c r="B3451">
        <v>3450</v>
      </c>
      <c r="C3451">
        <v>287</v>
      </c>
      <c r="D3451" s="2">
        <v>45602.195740740739</v>
      </c>
      <c r="E3451" s="2">
        <v>45384.539618055554</v>
      </c>
      <c r="F3451" s="2">
        <v>45386.451770833337</v>
      </c>
      <c r="G3451" t="s">
        <v>10027</v>
      </c>
      <c r="H3451">
        <v>0</v>
      </c>
      <c r="I3451" s="1">
        <v>45357</v>
      </c>
      <c r="J3451" s="1">
        <v>45672</v>
      </c>
    </row>
    <row r="3452" spans="1:10" x14ac:dyDescent="0.25">
      <c r="A3452">
        <v>3451</v>
      </c>
      <c r="B3452">
        <v>3451</v>
      </c>
      <c r="C3452">
        <v>112</v>
      </c>
      <c r="D3452" s="2">
        <v>45535.80736111111</v>
      </c>
      <c r="E3452" s="2">
        <v>45474.132777777777</v>
      </c>
      <c r="F3452" s="2">
        <v>45452.642106481479</v>
      </c>
      <c r="G3452" t="s">
        <v>20409</v>
      </c>
      <c r="H3452">
        <v>1</v>
      </c>
      <c r="I3452" s="1">
        <v>45016</v>
      </c>
      <c r="J3452" s="1">
        <v>45551</v>
      </c>
    </row>
    <row r="3453" spans="1:10" x14ac:dyDescent="0.25">
      <c r="A3453">
        <v>3452</v>
      </c>
      <c r="B3453">
        <v>3452</v>
      </c>
      <c r="C3453">
        <v>999</v>
      </c>
      <c r="D3453" s="2">
        <v>45551.532534722224</v>
      </c>
      <c r="E3453" s="2">
        <v>45411.282719907409</v>
      </c>
      <c r="F3453" s="2">
        <v>45741.980300925927</v>
      </c>
      <c r="G3453" t="s">
        <v>20409</v>
      </c>
      <c r="H3453">
        <v>2</v>
      </c>
      <c r="I3453" s="1">
        <v>44737</v>
      </c>
      <c r="J3453" s="1">
        <v>45420</v>
      </c>
    </row>
    <row r="3454" spans="1:10" x14ac:dyDescent="0.25">
      <c r="A3454">
        <v>3453</v>
      </c>
      <c r="B3454">
        <v>3453</v>
      </c>
      <c r="C3454">
        <v>390</v>
      </c>
      <c r="D3454" s="2">
        <v>45500.101979166669</v>
      </c>
      <c r="E3454" s="2">
        <v>45662.46429398148</v>
      </c>
      <c r="F3454" s="2">
        <v>45508.990532407406</v>
      </c>
      <c r="G3454" t="s">
        <v>10027</v>
      </c>
      <c r="H3454">
        <v>0</v>
      </c>
      <c r="I3454" s="1">
        <v>45010</v>
      </c>
      <c r="J3454" s="1">
        <v>45696</v>
      </c>
    </row>
    <row r="3455" spans="1:10" x14ac:dyDescent="0.25">
      <c r="A3455">
        <v>3454</v>
      </c>
      <c r="B3455">
        <v>3454</v>
      </c>
      <c r="C3455">
        <v>792</v>
      </c>
      <c r="D3455" s="2">
        <v>45610.204560185186</v>
      </c>
      <c r="E3455" s="2">
        <v>45648.862256944441</v>
      </c>
      <c r="F3455" s="2">
        <v>45670.137962962966</v>
      </c>
      <c r="G3455" t="s">
        <v>10027</v>
      </c>
      <c r="H3455">
        <v>0</v>
      </c>
      <c r="I3455" s="1">
        <v>44822</v>
      </c>
      <c r="J3455" s="1">
        <v>45479</v>
      </c>
    </row>
    <row r="3456" spans="1:10" x14ac:dyDescent="0.25">
      <c r="A3456">
        <v>3455</v>
      </c>
      <c r="B3456">
        <v>3455</v>
      </c>
      <c r="C3456">
        <v>880</v>
      </c>
      <c r="D3456" s="2">
        <v>45421.180925925924</v>
      </c>
      <c r="E3456" s="2">
        <v>45412.771909722222</v>
      </c>
      <c r="F3456" s="2">
        <v>45402.338854166665</v>
      </c>
      <c r="G3456" t="s">
        <v>10027</v>
      </c>
      <c r="H3456">
        <v>0</v>
      </c>
      <c r="I3456" s="1">
        <v>45289</v>
      </c>
      <c r="J3456" s="1">
        <v>45430</v>
      </c>
    </row>
    <row r="3457" spans="1:10" x14ac:dyDescent="0.25">
      <c r="A3457">
        <v>3456</v>
      </c>
      <c r="B3457">
        <v>3456</v>
      </c>
      <c r="C3457">
        <v>42</v>
      </c>
      <c r="D3457" s="2">
        <v>45504.971655092595</v>
      </c>
      <c r="E3457" s="2">
        <v>45706.230162037034</v>
      </c>
      <c r="F3457" s="2">
        <v>45459.720914351848</v>
      </c>
      <c r="G3457" t="s">
        <v>10027</v>
      </c>
      <c r="H3457">
        <v>0</v>
      </c>
      <c r="I3457" s="1">
        <v>44829</v>
      </c>
      <c r="J3457" s="1">
        <v>45449</v>
      </c>
    </row>
    <row r="3458" spans="1:10" x14ac:dyDescent="0.25">
      <c r="A3458">
        <v>3457</v>
      </c>
      <c r="B3458">
        <v>3457</v>
      </c>
      <c r="C3458">
        <v>908</v>
      </c>
      <c r="D3458" s="2">
        <v>45591.90121527778</v>
      </c>
      <c r="E3458" s="2">
        <v>45424.532164351855</v>
      </c>
      <c r="F3458" s="2">
        <v>45741.912430555552</v>
      </c>
      <c r="G3458" t="s">
        <v>10027</v>
      </c>
      <c r="H3458">
        <v>0</v>
      </c>
      <c r="I3458" s="1">
        <v>45014</v>
      </c>
      <c r="J3458" s="1">
        <v>45744</v>
      </c>
    </row>
    <row r="3459" spans="1:10" x14ac:dyDescent="0.25">
      <c r="A3459">
        <v>3458</v>
      </c>
      <c r="B3459">
        <v>3458</v>
      </c>
      <c r="C3459">
        <v>846</v>
      </c>
      <c r="D3459" s="2">
        <v>45738.531192129631</v>
      </c>
      <c r="E3459" s="2">
        <v>45677.115983796299</v>
      </c>
      <c r="F3459" s="2">
        <v>45465.781064814815</v>
      </c>
      <c r="G3459" t="s">
        <v>10027</v>
      </c>
      <c r="H3459">
        <v>0</v>
      </c>
      <c r="I3459" s="1">
        <v>44292</v>
      </c>
      <c r="J3459" s="1">
        <v>45712</v>
      </c>
    </row>
    <row r="3460" spans="1:10" x14ac:dyDescent="0.25">
      <c r="A3460">
        <v>3459</v>
      </c>
      <c r="B3460">
        <v>3459</v>
      </c>
      <c r="C3460">
        <v>40</v>
      </c>
      <c r="D3460" s="2">
        <v>45419.713229166664</v>
      </c>
      <c r="E3460" s="2">
        <v>45715.501759259256</v>
      </c>
      <c r="F3460" s="2">
        <v>45500.40221064815</v>
      </c>
      <c r="G3460" t="s">
        <v>20410</v>
      </c>
      <c r="H3460">
        <v>1</v>
      </c>
      <c r="I3460" s="1">
        <v>44864</v>
      </c>
      <c r="J3460" s="1">
        <v>45647</v>
      </c>
    </row>
    <row r="3461" spans="1:10" x14ac:dyDescent="0.25">
      <c r="A3461">
        <v>3460</v>
      </c>
      <c r="B3461">
        <v>3460</v>
      </c>
      <c r="C3461">
        <v>390</v>
      </c>
      <c r="D3461" s="2">
        <v>45515.035173611112</v>
      </c>
      <c r="E3461" s="2">
        <v>45721.557141203702</v>
      </c>
      <c r="F3461" s="2">
        <v>45600.503449074073</v>
      </c>
      <c r="G3461" t="s">
        <v>10027</v>
      </c>
      <c r="H3461">
        <v>0</v>
      </c>
      <c r="I3461" s="1">
        <v>44551</v>
      </c>
      <c r="J3461" s="1">
        <v>45597</v>
      </c>
    </row>
    <row r="3462" spans="1:10" x14ac:dyDescent="0.25">
      <c r="A3462">
        <v>3461</v>
      </c>
      <c r="B3462">
        <v>3461</v>
      </c>
      <c r="C3462">
        <v>789</v>
      </c>
      <c r="D3462" s="2">
        <v>45644.918287037035</v>
      </c>
      <c r="E3462" s="2">
        <v>45491.304270833331</v>
      </c>
      <c r="F3462" s="2">
        <v>45613.4143287037</v>
      </c>
      <c r="G3462" t="s">
        <v>10027</v>
      </c>
      <c r="H3462">
        <v>0</v>
      </c>
      <c r="I3462" s="1">
        <v>44551</v>
      </c>
      <c r="J3462" s="1">
        <v>45529</v>
      </c>
    </row>
    <row r="3463" spans="1:10" x14ac:dyDescent="0.25">
      <c r="A3463">
        <v>3462</v>
      </c>
      <c r="B3463">
        <v>3462</v>
      </c>
      <c r="C3463">
        <v>170</v>
      </c>
      <c r="D3463" s="2">
        <v>45543.906261574077</v>
      </c>
      <c r="E3463" s="2">
        <v>45412.786192129628</v>
      </c>
      <c r="F3463" s="2">
        <v>45546.229363425926</v>
      </c>
      <c r="G3463" t="s">
        <v>20410</v>
      </c>
      <c r="H3463">
        <v>1</v>
      </c>
      <c r="I3463" s="1">
        <v>45355</v>
      </c>
      <c r="J3463" s="1">
        <v>45639</v>
      </c>
    </row>
    <row r="3464" spans="1:10" x14ac:dyDescent="0.25">
      <c r="A3464">
        <v>3463</v>
      </c>
      <c r="B3464">
        <v>3463</v>
      </c>
      <c r="C3464">
        <v>946</v>
      </c>
      <c r="D3464" s="2">
        <v>45559.881967592592</v>
      </c>
      <c r="E3464" s="2">
        <v>45406.383333333331</v>
      </c>
      <c r="F3464" s="2">
        <v>45604.281956018516</v>
      </c>
      <c r="G3464" t="s">
        <v>20410</v>
      </c>
      <c r="H3464">
        <v>3</v>
      </c>
      <c r="I3464" s="1">
        <v>44489</v>
      </c>
      <c r="J3464" s="1">
        <v>45702</v>
      </c>
    </row>
    <row r="3465" spans="1:10" x14ac:dyDescent="0.25">
      <c r="A3465">
        <v>3464</v>
      </c>
      <c r="B3465">
        <v>3464</v>
      </c>
      <c r="C3465">
        <v>914</v>
      </c>
      <c r="D3465" s="2">
        <v>45519.899664351855</v>
      </c>
      <c r="E3465" s="2">
        <v>45603.91097222222</v>
      </c>
      <c r="F3465" s="2">
        <v>45477.753564814811</v>
      </c>
      <c r="G3465" t="s">
        <v>10027</v>
      </c>
      <c r="H3465">
        <v>0</v>
      </c>
      <c r="I3465" s="1">
        <v>44736</v>
      </c>
      <c r="J3465" s="1">
        <v>45625</v>
      </c>
    </row>
    <row r="3466" spans="1:10" x14ac:dyDescent="0.25">
      <c r="A3466">
        <v>3465</v>
      </c>
      <c r="B3466">
        <v>3465</v>
      </c>
      <c r="C3466">
        <v>345</v>
      </c>
      <c r="D3466" s="2">
        <v>45571.297002314815</v>
      </c>
      <c r="E3466" s="2">
        <v>45502.363611111112</v>
      </c>
      <c r="F3466" s="2">
        <v>45495.799050925925</v>
      </c>
      <c r="G3466" t="s">
        <v>20410</v>
      </c>
      <c r="H3466">
        <v>2</v>
      </c>
      <c r="I3466" s="1">
        <v>44317</v>
      </c>
      <c r="J3466" s="1">
        <v>45513</v>
      </c>
    </row>
    <row r="3467" spans="1:10" x14ac:dyDescent="0.25">
      <c r="A3467">
        <v>3466</v>
      </c>
      <c r="B3467">
        <v>3466</v>
      </c>
      <c r="C3467">
        <v>150</v>
      </c>
      <c r="D3467" s="2">
        <v>45621.952094907407</v>
      </c>
      <c r="E3467" s="2">
        <v>45503.397141203706</v>
      </c>
      <c r="F3467" s="2">
        <v>45435.690682870372</v>
      </c>
      <c r="G3467" t="s">
        <v>10027</v>
      </c>
      <c r="H3467">
        <v>0</v>
      </c>
      <c r="I3467" s="1">
        <v>44287</v>
      </c>
      <c r="J3467" s="1">
        <v>45407</v>
      </c>
    </row>
    <row r="3468" spans="1:10" x14ac:dyDescent="0.25">
      <c r="A3468">
        <v>3467</v>
      </c>
      <c r="B3468">
        <v>3467</v>
      </c>
      <c r="C3468">
        <v>435</v>
      </c>
      <c r="D3468" s="2">
        <v>45737.157743055555</v>
      </c>
      <c r="E3468" s="2">
        <v>45593.228981481479</v>
      </c>
      <c r="F3468" s="2">
        <v>45504.779849537037</v>
      </c>
      <c r="G3468" t="s">
        <v>20410</v>
      </c>
      <c r="H3468">
        <v>2</v>
      </c>
      <c r="I3468" s="1">
        <v>44335</v>
      </c>
      <c r="J3468" s="1">
        <v>45617</v>
      </c>
    </row>
    <row r="3469" spans="1:10" x14ac:dyDescent="0.25">
      <c r="A3469">
        <v>3468</v>
      </c>
      <c r="B3469">
        <v>3468</v>
      </c>
      <c r="C3469">
        <v>326</v>
      </c>
      <c r="D3469" s="2">
        <v>45439.454444444447</v>
      </c>
      <c r="E3469" s="2">
        <v>45689.415497685186</v>
      </c>
      <c r="F3469" s="2">
        <v>45604.753020833334</v>
      </c>
      <c r="G3469" t="s">
        <v>20409</v>
      </c>
      <c r="H3469">
        <v>4</v>
      </c>
      <c r="I3469" s="1">
        <v>45014</v>
      </c>
      <c r="J3469" s="1">
        <v>45644</v>
      </c>
    </row>
    <row r="3470" spans="1:10" x14ac:dyDescent="0.25">
      <c r="A3470">
        <v>3469</v>
      </c>
      <c r="B3470">
        <v>3469</v>
      </c>
      <c r="C3470">
        <v>415</v>
      </c>
      <c r="D3470" s="2">
        <v>45692.456469907411</v>
      </c>
      <c r="E3470" s="2">
        <v>45433.082870370374</v>
      </c>
      <c r="F3470" s="2">
        <v>45744.065486111111</v>
      </c>
      <c r="G3470" t="s">
        <v>10027</v>
      </c>
      <c r="H3470">
        <v>0</v>
      </c>
      <c r="I3470" s="1">
        <v>44463</v>
      </c>
      <c r="J3470" s="1">
        <v>45554</v>
      </c>
    </row>
    <row r="3471" spans="1:10" x14ac:dyDescent="0.25">
      <c r="A3471">
        <v>3470</v>
      </c>
      <c r="B3471">
        <v>3470</v>
      </c>
      <c r="C3471">
        <v>20</v>
      </c>
      <c r="D3471" s="2">
        <v>45436.408842592595</v>
      </c>
      <c r="E3471" s="2">
        <v>45580.658379629633</v>
      </c>
      <c r="F3471" s="2">
        <v>45450.202384259261</v>
      </c>
      <c r="G3471" t="s">
        <v>20409</v>
      </c>
      <c r="H3471">
        <v>4</v>
      </c>
      <c r="I3471" s="1">
        <v>44866</v>
      </c>
      <c r="J3471" s="1">
        <v>45485</v>
      </c>
    </row>
    <row r="3472" spans="1:10" x14ac:dyDescent="0.25">
      <c r="A3472">
        <v>3471</v>
      </c>
      <c r="B3472">
        <v>3471</v>
      </c>
      <c r="C3472">
        <v>261</v>
      </c>
      <c r="D3472" s="2">
        <v>45406.988125000003</v>
      </c>
      <c r="E3472" s="2">
        <v>45587.781527777777</v>
      </c>
      <c r="F3472" s="2">
        <v>45484.512696759259</v>
      </c>
      <c r="G3472" t="s">
        <v>20409</v>
      </c>
      <c r="H3472">
        <v>1</v>
      </c>
      <c r="I3472" s="1">
        <v>44454</v>
      </c>
      <c r="J3472" s="1">
        <v>45734</v>
      </c>
    </row>
    <row r="3473" spans="1:10" x14ac:dyDescent="0.25">
      <c r="A3473">
        <v>3472</v>
      </c>
      <c r="B3473">
        <v>3472</v>
      </c>
      <c r="C3473">
        <v>461</v>
      </c>
      <c r="D3473" s="2">
        <v>45595.512488425928</v>
      </c>
      <c r="E3473" s="2">
        <v>45640.121053240742</v>
      </c>
      <c r="F3473" s="2">
        <v>45507.349016203705</v>
      </c>
      <c r="G3473" t="s">
        <v>10027</v>
      </c>
      <c r="H3473">
        <v>0</v>
      </c>
      <c r="I3473" s="1">
        <v>44738</v>
      </c>
      <c r="J3473" s="1">
        <v>45583</v>
      </c>
    </row>
    <row r="3474" spans="1:10" x14ac:dyDescent="0.25">
      <c r="A3474">
        <v>3473</v>
      </c>
      <c r="B3474">
        <v>3473</v>
      </c>
      <c r="C3474">
        <v>38</v>
      </c>
      <c r="D3474" s="2">
        <v>45460.761122685188</v>
      </c>
      <c r="E3474" s="2">
        <v>45470.240844907406</v>
      </c>
      <c r="F3474" s="2">
        <v>45527.205763888887</v>
      </c>
      <c r="G3474" t="s">
        <v>20410</v>
      </c>
      <c r="H3474">
        <v>3</v>
      </c>
      <c r="I3474" s="1">
        <v>44780</v>
      </c>
      <c r="J3474" s="1">
        <v>45580</v>
      </c>
    </row>
    <row r="3475" spans="1:10" x14ac:dyDescent="0.25">
      <c r="A3475">
        <v>3474</v>
      </c>
      <c r="B3475">
        <v>3474</v>
      </c>
      <c r="C3475">
        <v>926</v>
      </c>
      <c r="D3475" s="2">
        <v>45512.264594907407</v>
      </c>
      <c r="E3475" s="2">
        <v>45467.415509259263</v>
      </c>
      <c r="F3475" s="2">
        <v>45512.115057870367</v>
      </c>
      <c r="G3475" t="s">
        <v>20409</v>
      </c>
      <c r="H3475">
        <v>3</v>
      </c>
      <c r="I3475" s="1">
        <v>45019</v>
      </c>
      <c r="J3475" s="1">
        <v>45539</v>
      </c>
    </row>
    <row r="3476" spans="1:10" x14ac:dyDescent="0.25">
      <c r="A3476">
        <v>3475</v>
      </c>
      <c r="B3476">
        <v>3475</v>
      </c>
      <c r="C3476">
        <v>750</v>
      </c>
      <c r="D3476" s="2">
        <v>45411.14335648148</v>
      </c>
      <c r="E3476" s="2">
        <v>45517.889120370368</v>
      </c>
      <c r="F3476" s="2">
        <v>45703.948784722219</v>
      </c>
      <c r="G3476" t="s">
        <v>10027</v>
      </c>
      <c r="H3476">
        <v>0</v>
      </c>
      <c r="I3476" s="1">
        <v>44783</v>
      </c>
      <c r="J3476" s="1">
        <v>45716</v>
      </c>
    </row>
    <row r="3477" spans="1:10" x14ac:dyDescent="0.25">
      <c r="A3477">
        <v>3476</v>
      </c>
      <c r="B3477">
        <v>3476</v>
      </c>
      <c r="C3477">
        <v>756</v>
      </c>
      <c r="D3477" s="2">
        <v>45502.105173611111</v>
      </c>
      <c r="E3477" s="2">
        <v>45740.50818287037</v>
      </c>
      <c r="F3477" s="2">
        <v>45535.739421296297</v>
      </c>
      <c r="G3477" t="s">
        <v>10027</v>
      </c>
      <c r="H3477">
        <v>0</v>
      </c>
      <c r="I3477" s="1">
        <v>44871</v>
      </c>
      <c r="J3477" s="1">
        <v>45607</v>
      </c>
    </row>
    <row r="3478" spans="1:10" x14ac:dyDescent="0.25">
      <c r="A3478">
        <v>3477</v>
      </c>
      <c r="B3478">
        <v>3477</v>
      </c>
      <c r="C3478">
        <v>545</v>
      </c>
      <c r="D3478" s="2">
        <v>45544.511307870373</v>
      </c>
      <c r="E3478" s="2">
        <v>45556.921886574077</v>
      </c>
      <c r="F3478" s="2">
        <v>45609.988333333335</v>
      </c>
      <c r="G3478" t="s">
        <v>10027</v>
      </c>
      <c r="H3478">
        <v>0</v>
      </c>
      <c r="I3478" s="1">
        <v>45067</v>
      </c>
      <c r="J3478" s="1">
        <v>45499</v>
      </c>
    </row>
    <row r="3479" spans="1:10" x14ac:dyDescent="0.25">
      <c r="A3479">
        <v>3478</v>
      </c>
      <c r="B3479">
        <v>3478</v>
      </c>
      <c r="C3479">
        <v>383</v>
      </c>
      <c r="D3479" s="2">
        <v>45680.936851851853</v>
      </c>
      <c r="E3479" s="2">
        <v>45656.700150462966</v>
      </c>
      <c r="F3479" s="2">
        <v>45434.525937500002</v>
      </c>
      <c r="G3479" t="s">
        <v>10027</v>
      </c>
      <c r="H3479">
        <v>0</v>
      </c>
      <c r="I3479" s="1">
        <v>45258</v>
      </c>
      <c r="J3479" s="1">
        <v>45723</v>
      </c>
    </row>
    <row r="3480" spans="1:10" x14ac:dyDescent="0.25">
      <c r="A3480">
        <v>3479</v>
      </c>
      <c r="B3480">
        <v>3479</v>
      </c>
      <c r="C3480">
        <v>693</v>
      </c>
      <c r="D3480" s="2">
        <v>45495.733148148145</v>
      </c>
      <c r="E3480" s="2">
        <v>45649.591053240743</v>
      </c>
      <c r="F3480" s="2">
        <v>45639.220231481479</v>
      </c>
      <c r="G3480" t="s">
        <v>20409</v>
      </c>
      <c r="H3480">
        <v>4</v>
      </c>
      <c r="I3480" s="1">
        <v>45087</v>
      </c>
      <c r="J3480" s="1">
        <v>45487</v>
      </c>
    </row>
    <row r="3481" spans="1:10" x14ac:dyDescent="0.25">
      <c r="A3481">
        <v>3480</v>
      </c>
      <c r="B3481">
        <v>3480</v>
      </c>
      <c r="C3481">
        <v>219</v>
      </c>
      <c r="D3481" s="2">
        <v>45714.095150462963</v>
      </c>
      <c r="E3481" s="2">
        <v>45471.161527777775</v>
      </c>
      <c r="F3481" s="2">
        <v>45511.641400462962</v>
      </c>
      <c r="G3481" t="s">
        <v>10027</v>
      </c>
      <c r="H3481">
        <v>0</v>
      </c>
      <c r="I3481" s="1">
        <v>45207</v>
      </c>
      <c r="J3481" s="1">
        <v>45380</v>
      </c>
    </row>
    <row r="3482" spans="1:10" x14ac:dyDescent="0.25">
      <c r="A3482">
        <v>3481</v>
      </c>
      <c r="B3482">
        <v>3481</v>
      </c>
      <c r="C3482">
        <v>804</v>
      </c>
      <c r="D3482" s="2">
        <v>45414.728229166663</v>
      </c>
      <c r="E3482" s="2">
        <v>45661.937280092592</v>
      </c>
      <c r="F3482" s="2">
        <v>45588.052106481482</v>
      </c>
      <c r="G3482" t="s">
        <v>20410</v>
      </c>
      <c r="H3482">
        <v>1</v>
      </c>
      <c r="I3482" s="1">
        <v>44393</v>
      </c>
      <c r="J3482" s="1">
        <v>45618</v>
      </c>
    </row>
    <row r="3483" spans="1:10" x14ac:dyDescent="0.25">
      <c r="A3483">
        <v>3482</v>
      </c>
      <c r="B3483">
        <v>3482</v>
      </c>
      <c r="C3483">
        <v>779</v>
      </c>
      <c r="D3483" s="2">
        <v>45527.876666666663</v>
      </c>
      <c r="E3483" s="2">
        <v>45597.673263888886</v>
      </c>
      <c r="F3483" s="2">
        <v>45621.05133101852</v>
      </c>
      <c r="G3483" t="s">
        <v>10027</v>
      </c>
      <c r="H3483">
        <v>0</v>
      </c>
      <c r="I3483" s="1">
        <v>45063</v>
      </c>
      <c r="J3483" s="1">
        <v>45649</v>
      </c>
    </row>
    <row r="3484" spans="1:10" x14ac:dyDescent="0.25">
      <c r="A3484">
        <v>3483</v>
      </c>
      <c r="B3484">
        <v>3483</v>
      </c>
      <c r="C3484">
        <v>541</v>
      </c>
      <c r="D3484" s="2">
        <v>45393.584502314814</v>
      </c>
      <c r="E3484" s="2">
        <v>45522.317997685182</v>
      </c>
      <c r="F3484" s="2">
        <v>45458.607025462959</v>
      </c>
      <c r="G3484" t="s">
        <v>10027</v>
      </c>
      <c r="H3484">
        <v>0</v>
      </c>
      <c r="I3484" s="1">
        <v>44788</v>
      </c>
      <c r="J3484" s="1">
        <v>45392</v>
      </c>
    </row>
    <row r="3485" spans="1:10" x14ac:dyDescent="0.25">
      <c r="A3485">
        <v>3484</v>
      </c>
      <c r="B3485">
        <v>3484</v>
      </c>
      <c r="C3485">
        <v>117</v>
      </c>
      <c r="D3485" s="2">
        <v>45547.941435185188</v>
      </c>
      <c r="E3485" s="2">
        <v>45639.115335648145</v>
      </c>
      <c r="F3485" s="2">
        <v>45477.412986111114</v>
      </c>
      <c r="G3485" t="s">
        <v>10027</v>
      </c>
      <c r="H3485">
        <v>0</v>
      </c>
      <c r="I3485" s="1">
        <v>44360</v>
      </c>
      <c r="J3485" s="1">
        <v>45494</v>
      </c>
    </row>
    <row r="3486" spans="1:10" x14ac:dyDescent="0.25">
      <c r="A3486">
        <v>3485</v>
      </c>
      <c r="B3486">
        <v>3485</v>
      </c>
      <c r="C3486">
        <v>638</v>
      </c>
      <c r="D3486" s="2">
        <v>45665.101076388892</v>
      </c>
      <c r="E3486" s="2">
        <v>45398.89271990741</v>
      </c>
      <c r="F3486" s="2">
        <v>45521.158171296294</v>
      </c>
      <c r="G3486" t="s">
        <v>20409</v>
      </c>
      <c r="H3486">
        <v>3</v>
      </c>
      <c r="I3486" s="1">
        <v>45257</v>
      </c>
      <c r="J3486" s="1">
        <v>45435</v>
      </c>
    </row>
    <row r="3487" spans="1:10" x14ac:dyDescent="0.25">
      <c r="A3487">
        <v>3486</v>
      </c>
      <c r="B3487">
        <v>3486</v>
      </c>
      <c r="C3487">
        <v>758</v>
      </c>
      <c r="D3487" s="2">
        <v>45403.123333333337</v>
      </c>
      <c r="E3487" s="2">
        <v>45623.239930555559</v>
      </c>
      <c r="F3487" s="2">
        <v>45708.888298611113</v>
      </c>
      <c r="G3487" t="s">
        <v>20410</v>
      </c>
      <c r="H3487">
        <v>1</v>
      </c>
      <c r="I3487" s="1">
        <v>44839</v>
      </c>
      <c r="J3487" s="1">
        <v>45528</v>
      </c>
    </row>
    <row r="3488" spans="1:10" x14ac:dyDescent="0.25">
      <c r="A3488">
        <v>3487</v>
      </c>
      <c r="B3488">
        <v>3487</v>
      </c>
      <c r="C3488">
        <v>473</v>
      </c>
      <c r="D3488" s="2">
        <v>45639.455474537041</v>
      </c>
      <c r="E3488" s="2">
        <v>45456.541238425925</v>
      </c>
      <c r="F3488" s="2">
        <v>45585.024791666663</v>
      </c>
      <c r="G3488" t="s">
        <v>20410</v>
      </c>
      <c r="H3488">
        <v>5</v>
      </c>
      <c r="I3488" s="1">
        <v>44486</v>
      </c>
      <c r="J3488" s="1">
        <v>45445</v>
      </c>
    </row>
    <row r="3489" spans="1:10" x14ac:dyDescent="0.25">
      <c r="A3489">
        <v>3488</v>
      </c>
      <c r="B3489">
        <v>3488</v>
      </c>
      <c r="C3489">
        <v>226</v>
      </c>
      <c r="D3489" s="2">
        <v>45570.692395833335</v>
      </c>
      <c r="E3489" s="2">
        <v>45702.752847222226</v>
      </c>
      <c r="F3489" s="2">
        <v>45626.626898148148</v>
      </c>
      <c r="G3489" t="s">
        <v>20410</v>
      </c>
      <c r="H3489">
        <v>5</v>
      </c>
      <c r="I3489" s="1">
        <v>45349</v>
      </c>
      <c r="J3489" s="1">
        <v>45597</v>
      </c>
    </row>
    <row r="3490" spans="1:10" x14ac:dyDescent="0.25">
      <c r="A3490">
        <v>3489</v>
      </c>
      <c r="B3490">
        <v>3489</v>
      </c>
      <c r="C3490">
        <v>853</v>
      </c>
      <c r="D3490" s="2">
        <v>45498.368159722224</v>
      </c>
      <c r="E3490" s="2">
        <v>45669.683854166666</v>
      </c>
      <c r="F3490" s="2">
        <v>45511.316157407404</v>
      </c>
      <c r="G3490" t="s">
        <v>20409</v>
      </c>
      <c r="H3490">
        <v>1</v>
      </c>
      <c r="I3490" s="1">
        <v>44443</v>
      </c>
      <c r="J3490" s="1">
        <v>45559</v>
      </c>
    </row>
    <row r="3491" spans="1:10" x14ac:dyDescent="0.25">
      <c r="A3491">
        <v>3490</v>
      </c>
      <c r="B3491">
        <v>3490</v>
      </c>
      <c r="C3491">
        <v>53</v>
      </c>
      <c r="D3491" s="2">
        <v>45535.65315972222</v>
      </c>
      <c r="E3491" s="2">
        <v>45601.784583333334</v>
      </c>
      <c r="F3491" s="2">
        <v>45398.5862037037</v>
      </c>
      <c r="G3491" t="s">
        <v>20410</v>
      </c>
      <c r="H3491">
        <v>1</v>
      </c>
      <c r="I3491" s="1">
        <v>44856</v>
      </c>
      <c r="J3491" s="1">
        <v>45436</v>
      </c>
    </row>
    <row r="3492" spans="1:10" x14ac:dyDescent="0.25">
      <c r="A3492">
        <v>3491</v>
      </c>
      <c r="B3492">
        <v>3491</v>
      </c>
      <c r="C3492">
        <v>298</v>
      </c>
      <c r="D3492" s="2">
        <v>45609.589988425927</v>
      </c>
      <c r="E3492" s="2">
        <v>45592.516724537039</v>
      </c>
      <c r="F3492" s="2">
        <v>45560.287407407406</v>
      </c>
      <c r="G3492" t="s">
        <v>10027</v>
      </c>
      <c r="H3492">
        <v>0</v>
      </c>
      <c r="I3492" s="1">
        <v>44988</v>
      </c>
      <c r="J3492" s="1">
        <v>45522</v>
      </c>
    </row>
    <row r="3493" spans="1:10" x14ac:dyDescent="0.25">
      <c r="A3493">
        <v>3492</v>
      </c>
      <c r="B3493">
        <v>3492</v>
      </c>
      <c r="C3493">
        <v>291</v>
      </c>
      <c r="D3493" s="2">
        <v>45441.069768518515</v>
      </c>
      <c r="E3493" s="2">
        <v>45612.813252314816</v>
      </c>
      <c r="F3493" s="2">
        <v>45701.396041666667</v>
      </c>
      <c r="G3493" t="s">
        <v>10027</v>
      </c>
      <c r="H3493">
        <v>0</v>
      </c>
      <c r="I3493" s="1">
        <v>44720</v>
      </c>
      <c r="J3493" s="1">
        <v>45681</v>
      </c>
    </row>
    <row r="3494" spans="1:10" x14ac:dyDescent="0.25">
      <c r="A3494">
        <v>3493</v>
      </c>
      <c r="B3494">
        <v>3493</v>
      </c>
      <c r="C3494">
        <v>15</v>
      </c>
      <c r="D3494" s="2">
        <v>45709.553067129629</v>
      </c>
      <c r="E3494" s="2">
        <v>45481.948506944442</v>
      </c>
      <c r="F3494" s="2">
        <v>45626.050208333334</v>
      </c>
      <c r="G3494" t="s">
        <v>10027</v>
      </c>
      <c r="H3494">
        <v>0</v>
      </c>
      <c r="I3494" s="1">
        <v>44766</v>
      </c>
      <c r="J3494" s="1">
        <v>45439</v>
      </c>
    </row>
    <row r="3495" spans="1:10" x14ac:dyDescent="0.25">
      <c r="A3495">
        <v>3494</v>
      </c>
      <c r="B3495">
        <v>3494</v>
      </c>
      <c r="C3495">
        <v>962</v>
      </c>
      <c r="D3495" s="2">
        <v>45620.365636574075</v>
      </c>
      <c r="E3495" s="2">
        <v>45712.154085648152</v>
      </c>
      <c r="F3495" s="2">
        <v>45449.889664351853</v>
      </c>
      <c r="G3495" t="s">
        <v>20409</v>
      </c>
      <c r="H3495">
        <v>3</v>
      </c>
      <c r="I3495" s="1">
        <v>45085</v>
      </c>
      <c r="J3495" s="1">
        <v>45497</v>
      </c>
    </row>
    <row r="3496" spans="1:10" x14ac:dyDescent="0.25">
      <c r="A3496">
        <v>3495</v>
      </c>
      <c r="B3496">
        <v>3495</v>
      </c>
      <c r="C3496">
        <v>510</v>
      </c>
      <c r="D3496" s="2">
        <v>45732.619097222225</v>
      </c>
      <c r="E3496" s="2">
        <v>45440.227233796293</v>
      </c>
      <c r="F3496" s="2">
        <v>45451.800949074073</v>
      </c>
      <c r="G3496" t="s">
        <v>10027</v>
      </c>
      <c r="H3496">
        <v>0</v>
      </c>
      <c r="I3496" s="1">
        <v>44869</v>
      </c>
      <c r="J3496" s="1">
        <v>45721</v>
      </c>
    </row>
    <row r="3497" spans="1:10" x14ac:dyDescent="0.25">
      <c r="A3497">
        <v>3496</v>
      </c>
      <c r="B3497">
        <v>3496</v>
      </c>
      <c r="C3497">
        <v>606</v>
      </c>
      <c r="D3497" s="2">
        <v>45580.876863425925</v>
      </c>
      <c r="E3497" s="2">
        <v>45675.382974537039</v>
      </c>
      <c r="F3497" s="2">
        <v>45472.259456018517</v>
      </c>
      <c r="G3497" t="s">
        <v>20410</v>
      </c>
      <c r="H3497">
        <v>2</v>
      </c>
      <c r="I3497" s="1">
        <v>44736</v>
      </c>
      <c r="J3497" s="1">
        <v>45596</v>
      </c>
    </row>
    <row r="3498" spans="1:10" x14ac:dyDescent="0.25">
      <c r="A3498">
        <v>3497</v>
      </c>
      <c r="B3498">
        <v>3497</v>
      </c>
      <c r="C3498">
        <v>59</v>
      </c>
      <c r="D3498" s="2">
        <v>45487.175891203704</v>
      </c>
      <c r="E3498" s="2">
        <v>45738.585532407407</v>
      </c>
      <c r="F3498" s="2">
        <v>45712.804861111108</v>
      </c>
      <c r="G3498" t="s">
        <v>20410</v>
      </c>
      <c r="H3498">
        <v>2</v>
      </c>
      <c r="I3498" s="1">
        <v>44580</v>
      </c>
      <c r="J3498" s="1">
        <v>45405</v>
      </c>
    </row>
    <row r="3499" spans="1:10" x14ac:dyDescent="0.25">
      <c r="A3499">
        <v>3498</v>
      </c>
      <c r="B3499">
        <v>3498</v>
      </c>
      <c r="C3499">
        <v>266</v>
      </c>
      <c r="D3499" s="2">
        <v>45656.376979166664</v>
      </c>
      <c r="E3499" s="2">
        <v>45557.821608796294</v>
      </c>
      <c r="F3499" s="2">
        <v>45562.292488425926</v>
      </c>
      <c r="G3499" t="s">
        <v>20410</v>
      </c>
      <c r="H3499">
        <v>4</v>
      </c>
      <c r="I3499" s="1">
        <v>44546</v>
      </c>
      <c r="J3499" s="1">
        <v>45634</v>
      </c>
    </row>
    <row r="3500" spans="1:10" x14ac:dyDescent="0.25">
      <c r="A3500">
        <v>3499</v>
      </c>
      <c r="B3500">
        <v>3499</v>
      </c>
      <c r="C3500">
        <v>925</v>
      </c>
      <c r="D3500" s="2">
        <v>45595.270381944443</v>
      </c>
      <c r="E3500" s="2">
        <v>45392.616273148145</v>
      </c>
      <c r="F3500" s="2">
        <v>45606.142106481479</v>
      </c>
      <c r="G3500" t="s">
        <v>20410</v>
      </c>
      <c r="H3500">
        <v>4</v>
      </c>
      <c r="I3500" s="1">
        <v>44378</v>
      </c>
      <c r="J3500" s="1">
        <v>45459</v>
      </c>
    </row>
    <row r="3501" spans="1:10" x14ac:dyDescent="0.25">
      <c r="A3501">
        <v>3500</v>
      </c>
      <c r="B3501">
        <v>3500</v>
      </c>
      <c r="C3501">
        <v>221</v>
      </c>
      <c r="D3501" s="2">
        <v>45561.375798611109</v>
      </c>
      <c r="E3501" s="2">
        <v>45549.876909722225</v>
      </c>
      <c r="F3501" s="2">
        <v>45545.094826388886</v>
      </c>
      <c r="G3501" t="s">
        <v>10027</v>
      </c>
      <c r="H3501">
        <v>0</v>
      </c>
      <c r="I3501" s="1">
        <v>45268</v>
      </c>
      <c r="J3501" s="1">
        <v>45725</v>
      </c>
    </row>
    <row r="3502" spans="1:10" x14ac:dyDescent="0.25">
      <c r="A3502">
        <v>3501</v>
      </c>
      <c r="B3502">
        <v>3501</v>
      </c>
      <c r="C3502">
        <v>662</v>
      </c>
      <c r="D3502" s="2">
        <v>45725.578321759262</v>
      </c>
      <c r="E3502" s="2">
        <v>45721.462719907409</v>
      </c>
      <c r="F3502" s="2">
        <v>45712.722083333334</v>
      </c>
      <c r="G3502" t="s">
        <v>20410</v>
      </c>
      <c r="H3502">
        <v>3</v>
      </c>
      <c r="I3502" s="1">
        <v>45084</v>
      </c>
      <c r="J3502" s="1">
        <v>45582</v>
      </c>
    </row>
    <row r="3503" spans="1:10" x14ac:dyDescent="0.25">
      <c r="A3503">
        <v>3502</v>
      </c>
      <c r="B3503">
        <v>3502</v>
      </c>
      <c r="C3503">
        <v>152</v>
      </c>
      <c r="D3503" s="2">
        <v>45409.698645833334</v>
      </c>
      <c r="E3503" s="2">
        <v>45508.240439814814</v>
      </c>
      <c r="F3503" s="2">
        <v>45679.015428240738</v>
      </c>
      <c r="G3503" t="s">
        <v>20410</v>
      </c>
      <c r="H3503">
        <v>3</v>
      </c>
      <c r="I3503" s="1">
        <v>44473</v>
      </c>
      <c r="J3503" s="1">
        <v>45432</v>
      </c>
    </row>
    <row r="3504" spans="1:10" x14ac:dyDescent="0.25">
      <c r="A3504">
        <v>3503</v>
      </c>
      <c r="B3504">
        <v>3503</v>
      </c>
      <c r="C3504">
        <v>205</v>
      </c>
      <c r="D3504" s="2">
        <v>45510.720208333332</v>
      </c>
      <c r="E3504" s="2">
        <v>45412.375798611109</v>
      </c>
      <c r="F3504" s="2">
        <v>45426.349490740744</v>
      </c>
      <c r="G3504" t="s">
        <v>20409</v>
      </c>
      <c r="H3504">
        <v>1</v>
      </c>
      <c r="I3504" s="1">
        <v>44408</v>
      </c>
      <c r="J3504" s="1">
        <v>45398</v>
      </c>
    </row>
    <row r="3505" spans="1:10" x14ac:dyDescent="0.25">
      <c r="A3505">
        <v>3504</v>
      </c>
      <c r="B3505">
        <v>3504</v>
      </c>
      <c r="C3505">
        <v>450</v>
      </c>
      <c r="D3505" s="2">
        <v>45615.362164351849</v>
      </c>
      <c r="E3505" s="2">
        <v>45395.444421296299</v>
      </c>
      <c r="F3505" s="2">
        <v>45565.940694444442</v>
      </c>
      <c r="G3505" t="s">
        <v>20410</v>
      </c>
      <c r="H3505">
        <v>2</v>
      </c>
      <c r="I3505" s="1">
        <v>44804</v>
      </c>
      <c r="J3505" s="1">
        <v>45666</v>
      </c>
    </row>
    <row r="3506" spans="1:10" x14ac:dyDescent="0.25">
      <c r="A3506">
        <v>3505</v>
      </c>
      <c r="B3506">
        <v>3505</v>
      </c>
      <c r="C3506">
        <v>691</v>
      </c>
      <c r="D3506" s="2">
        <v>45549.485949074071</v>
      </c>
      <c r="E3506" s="2">
        <v>45525.693333333336</v>
      </c>
      <c r="F3506" s="2">
        <v>45618.068796296298</v>
      </c>
      <c r="G3506" t="s">
        <v>20409</v>
      </c>
      <c r="H3506">
        <v>2</v>
      </c>
      <c r="I3506" s="1">
        <v>44472</v>
      </c>
      <c r="J3506" s="1">
        <v>45584</v>
      </c>
    </row>
    <row r="3507" spans="1:10" x14ac:dyDescent="0.25">
      <c r="A3507">
        <v>3506</v>
      </c>
      <c r="B3507">
        <v>3506</v>
      </c>
      <c r="C3507">
        <v>366</v>
      </c>
      <c r="D3507" s="2">
        <v>45525.208495370367</v>
      </c>
      <c r="E3507" s="2">
        <v>45406.032777777778</v>
      </c>
      <c r="F3507" s="2">
        <v>45676.875925925924</v>
      </c>
      <c r="G3507" t="s">
        <v>10027</v>
      </c>
      <c r="H3507">
        <v>0</v>
      </c>
      <c r="I3507" s="1">
        <v>45039</v>
      </c>
      <c r="J3507" s="1">
        <v>45414</v>
      </c>
    </row>
    <row r="3508" spans="1:10" x14ac:dyDescent="0.25">
      <c r="A3508">
        <v>3507</v>
      </c>
      <c r="B3508">
        <v>3507</v>
      </c>
      <c r="C3508">
        <v>368</v>
      </c>
      <c r="D3508" s="2">
        <v>45651.698263888888</v>
      </c>
      <c r="E3508" s="2">
        <v>45650.108749999999</v>
      </c>
      <c r="F3508" s="2">
        <v>45593.569340277776</v>
      </c>
      <c r="G3508" t="s">
        <v>20410</v>
      </c>
      <c r="H3508">
        <v>1</v>
      </c>
      <c r="I3508" s="1">
        <v>44322</v>
      </c>
      <c r="J3508" s="1">
        <v>45711</v>
      </c>
    </row>
    <row r="3509" spans="1:10" x14ac:dyDescent="0.25">
      <c r="A3509">
        <v>3508</v>
      </c>
      <c r="B3509">
        <v>3508</v>
      </c>
      <c r="C3509">
        <v>807</v>
      </c>
      <c r="D3509" s="2">
        <v>45575.289537037039</v>
      </c>
      <c r="E3509" s="2">
        <v>45478.002916666665</v>
      </c>
      <c r="F3509" s="2">
        <v>45596.839421296296</v>
      </c>
      <c r="G3509" t="s">
        <v>20409</v>
      </c>
      <c r="H3509">
        <v>2</v>
      </c>
      <c r="I3509" s="1">
        <v>44384</v>
      </c>
      <c r="J3509" s="1">
        <v>45614</v>
      </c>
    </row>
    <row r="3510" spans="1:10" x14ac:dyDescent="0.25">
      <c r="A3510">
        <v>3509</v>
      </c>
      <c r="B3510">
        <v>3509</v>
      </c>
      <c r="C3510">
        <v>861</v>
      </c>
      <c r="D3510" s="2">
        <v>45742.963877314818</v>
      </c>
      <c r="E3510" s="2">
        <v>45385.156006944446</v>
      </c>
      <c r="F3510" s="2">
        <v>45702.844571759262</v>
      </c>
      <c r="G3510" t="s">
        <v>20410</v>
      </c>
      <c r="H3510">
        <v>4</v>
      </c>
      <c r="I3510" s="1">
        <v>45266</v>
      </c>
      <c r="J3510" s="1">
        <v>45503</v>
      </c>
    </row>
    <row r="3511" spans="1:10" x14ac:dyDescent="0.25">
      <c r="A3511">
        <v>3510</v>
      </c>
      <c r="B3511">
        <v>3510</v>
      </c>
      <c r="C3511">
        <v>943</v>
      </c>
      <c r="D3511" s="2">
        <v>45663.289131944446</v>
      </c>
      <c r="E3511" s="2">
        <v>45584.057013888887</v>
      </c>
      <c r="F3511" s="2">
        <v>45711.867719907408</v>
      </c>
      <c r="G3511" t="s">
        <v>20410</v>
      </c>
      <c r="H3511">
        <v>5</v>
      </c>
      <c r="I3511" s="1">
        <v>45341</v>
      </c>
      <c r="J3511" s="1">
        <v>45561</v>
      </c>
    </row>
    <row r="3512" spans="1:10" x14ac:dyDescent="0.25">
      <c r="A3512">
        <v>3511</v>
      </c>
      <c r="B3512">
        <v>3511</v>
      </c>
      <c r="C3512">
        <v>477</v>
      </c>
      <c r="D3512" s="2">
        <v>45524.106990740744</v>
      </c>
      <c r="E3512" s="2">
        <v>45607.975138888891</v>
      </c>
      <c r="F3512" s="2">
        <v>45649.832974537036</v>
      </c>
      <c r="G3512" t="s">
        <v>10027</v>
      </c>
      <c r="H3512">
        <v>0</v>
      </c>
      <c r="I3512" s="1">
        <v>45113</v>
      </c>
      <c r="J3512" s="1">
        <v>45465</v>
      </c>
    </row>
    <row r="3513" spans="1:10" x14ac:dyDescent="0.25">
      <c r="A3513">
        <v>3512</v>
      </c>
      <c r="B3513">
        <v>3512</v>
      </c>
      <c r="C3513">
        <v>643</v>
      </c>
      <c r="D3513" s="2">
        <v>45475.349768518521</v>
      </c>
      <c r="E3513" s="2">
        <v>45711.904293981483</v>
      </c>
      <c r="F3513" s="2">
        <v>45589.589328703703</v>
      </c>
      <c r="G3513" t="s">
        <v>10027</v>
      </c>
      <c r="H3513">
        <v>0</v>
      </c>
      <c r="I3513" s="1">
        <v>44666</v>
      </c>
      <c r="J3513" s="1">
        <v>45388</v>
      </c>
    </row>
    <row r="3514" spans="1:10" x14ac:dyDescent="0.25">
      <c r="A3514">
        <v>3513</v>
      </c>
      <c r="B3514">
        <v>3513</v>
      </c>
      <c r="C3514">
        <v>352</v>
      </c>
      <c r="D3514" s="2">
        <v>45603.430706018517</v>
      </c>
      <c r="E3514" s="2">
        <v>45671.362962962965</v>
      </c>
      <c r="F3514" s="2">
        <v>45566.833773148152</v>
      </c>
      <c r="G3514" t="s">
        <v>20409</v>
      </c>
      <c r="H3514">
        <v>5</v>
      </c>
      <c r="I3514" s="1">
        <v>45000</v>
      </c>
      <c r="J3514" s="1">
        <v>45585</v>
      </c>
    </row>
    <row r="3515" spans="1:10" x14ac:dyDescent="0.25">
      <c r="A3515">
        <v>3514</v>
      </c>
      <c r="B3515">
        <v>3514</v>
      </c>
      <c r="C3515">
        <v>413</v>
      </c>
      <c r="D3515" s="2">
        <v>45598.49291666667</v>
      </c>
      <c r="E3515" s="2">
        <v>45705.546932870369</v>
      </c>
      <c r="F3515" s="2">
        <v>45606.183368055557</v>
      </c>
      <c r="G3515" t="s">
        <v>20409</v>
      </c>
      <c r="H3515">
        <v>5</v>
      </c>
      <c r="I3515" s="1">
        <v>44431</v>
      </c>
      <c r="J3515" s="1">
        <v>45411</v>
      </c>
    </row>
    <row r="3516" spans="1:10" x14ac:dyDescent="0.25">
      <c r="A3516">
        <v>3515</v>
      </c>
      <c r="B3516">
        <v>3515</v>
      </c>
      <c r="C3516">
        <v>236</v>
      </c>
      <c r="D3516" s="2">
        <v>45646.262754629628</v>
      </c>
      <c r="E3516" s="2">
        <v>45568.207673611112</v>
      </c>
      <c r="F3516" s="2">
        <v>45646.511435185188</v>
      </c>
      <c r="G3516" t="s">
        <v>10027</v>
      </c>
      <c r="H3516">
        <v>0</v>
      </c>
      <c r="I3516" s="1">
        <v>45348</v>
      </c>
      <c r="J3516" s="1">
        <v>45442</v>
      </c>
    </row>
    <row r="3517" spans="1:10" x14ac:dyDescent="0.25">
      <c r="A3517">
        <v>3516</v>
      </c>
      <c r="B3517">
        <v>3516</v>
      </c>
      <c r="C3517">
        <v>78</v>
      </c>
      <c r="D3517" s="2">
        <v>45401.749780092592</v>
      </c>
      <c r="E3517" s="2">
        <v>45469.13653935185</v>
      </c>
      <c r="F3517" s="2">
        <v>45650.16642361111</v>
      </c>
      <c r="G3517" t="s">
        <v>20409</v>
      </c>
      <c r="H3517">
        <v>4</v>
      </c>
      <c r="I3517" s="1">
        <v>45149</v>
      </c>
      <c r="J3517" s="1">
        <v>45651</v>
      </c>
    </row>
    <row r="3518" spans="1:10" x14ac:dyDescent="0.25">
      <c r="A3518">
        <v>3517</v>
      </c>
      <c r="B3518">
        <v>3517</v>
      </c>
      <c r="C3518">
        <v>275</v>
      </c>
      <c r="D3518" s="2">
        <v>45428.416504629633</v>
      </c>
      <c r="E3518" s="2">
        <v>45557.296377314815</v>
      </c>
      <c r="F3518" s="2">
        <v>45412.329768518517</v>
      </c>
      <c r="G3518" t="s">
        <v>10027</v>
      </c>
      <c r="H3518">
        <v>0</v>
      </c>
      <c r="I3518" s="1">
        <v>44511</v>
      </c>
      <c r="J3518" s="1">
        <v>45449</v>
      </c>
    </row>
    <row r="3519" spans="1:10" x14ac:dyDescent="0.25">
      <c r="A3519">
        <v>3518</v>
      </c>
      <c r="B3519">
        <v>3518</v>
      </c>
      <c r="C3519">
        <v>978</v>
      </c>
      <c r="D3519" s="2">
        <v>45659.735462962963</v>
      </c>
      <c r="E3519" s="2">
        <v>45627.978171296294</v>
      </c>
      <c r="F3519" s="2">
        <v>45468.664386574077</v>
      </c>
      <c r="G3519" t="s">
        <v>20410</v>
      </c>
      <c r="H3519">
        <v>2</v>
      </c>
      <c r="I3519" s="1">
        <v>45139</v>
      </c>
      <c r="J3519" s="1">
        <v>45415</v>
      </c>
    </row>
    <row r="3520" spans="1:10" x14ac:dyDescent="0.25">
      <c r="A3520">
        <v>3519</v>
      </c>
      <c r="B3520">
        <v>3519</v>
      </c>
      <c r="C3520">
        <v>874</v>
      </c>
      <c r="D3520" s="2">
        <v>45558.831446759257</v>
      </c>
      <c r="E3520" s="2">
        <v>45384.387037037035</v>
      </c>
      <c r="F3520" s="2">
        <v>45428.98027777778</v>
      </c>
      <c r="G3520" t="s">
        <v>20409</v>
      </c>
      <c r="H3520">
        <v>1</v>
      </c>
      <c r="I3520" s="1">
        <v>44527</v>
      </c>
      <c r="J3520" s="1">
        <v>45733</v>
      </c>
    </row>
    <row r="3521" spans="1:10" x14ac:dyDescent="0.25">
      <c r="A3521">
        <v>3520</v>
      </c>
      <c r="B3521">
        <v>3520</v>
      </c>
      <c r="C3521">
        <v>591</v>
      </c>
      <c r="D3521" s="2">
        <v>45437.477303240739</v>
      </c>
      <c r="E3521" s="2">
        <v>45723.280578703707</v>
      </c>
      <c r="F3521" s="2">
        <v>45486.378599537034</v>
      </c>
      <c r="G3521" t="s">
        <v>20410</v>
      </c>
      <c r="H3521">
        <v>1</v>
      </c>
      <c r="I3521" s="1">
        <v>44665</v>
      </c>
      <c r="J3521" s="1">
        <v>45644</v>
      </c>
    </row>
    <row r="3522" spans="1:10" x14ac:dyDescent="0.25">
      <c r="A3522">
        <v>3521</v>
      </c>
      <c r="B3522">
        <v>3521</v>
      </c>
      <c r="C3522">
        <v>337</v>
      </c>
      <c r="D3522" s="2">
        <v>45738.580439814818</v>
      </c>
      <c r="E3522" s="2">
        <v>45691.828715277778</v>
      </c>
      <c r="F3522" s="2">
        <v>45728.256666666668</v>
      </c>
      <c r="G3522" t="s">
        <v>20409</v>
      </c>
      <c r="H3522">
        <v>1</v>
      </c>
      <c r="I3522" s="1">
        <v>45260</v>
      </c>
      <c r="J3522" s="1">
        <v>45694</v>
      </c>
    </row>
    <row r="3523" spans="1:10" x14ac:dyDescent="0.25">
      <c r="A3523">
        <v>3522</v>
      </c>
      <c r="B3523">
        <v>3522</v>
      </c>
      <c r="C3523">
        <v>578</v>
      </c>
      <c r="D3523" s="2">
        <v>45639.367407407408</v>
      </c>
      <c r="E3523" s="2">
        <v>45647.2262962963</v>
      </c>
      <c r="F3523" s="2">
        <v>45417.673518518517</v>
      </c>
      <c r="G3523" t="s">
        <v>10027</v>
      </c>
      <c r="H3523">
        <v>0</v>
      </c>
      <c r="I3523" s="1">
        <v>45374</v>
      </c>
      <c r="J3523" s="1">
        <v>45572</v>
      </c>
    </row>
    <row r="3524" spans="1:10" x14ac:dyDescent="0.25">
      <c r="A3524">
        <v>3523</v>
      </c>
      <c r="B3524">
        <v>3523</v>
      </c>
      <c r="C3524">
        <v>154</v>
      </c>
      <c r="D3524" s="2">
        <v>45426.825046296297</v>
      </c>
      <c r="E3524" s="2">
        <v>45452.80097222222</v>
      </c>
      <c r="F3524" s="2">
        <v>45600.112500000003</v>
      </c>
      <c r="G3524" t="s">
        <v>20409</v>
      </c>
      <c r="H3524">
        <v>1</v>
      </c>
      <c r="I3524" s="1">
        <v>45218</v>
      </c>
      <c r="J3524" s="1">
        <v>45523</v>
      </c>
    </row>
    <row r="3525" spans="1:10" x14ac:dyDescent="0.25">
      <c r="A3525">
        <v>3524</v>
      </c>
      <c r="B3525">
        <v>3524</v>
      </c>
      <c r="C3525">
        <v>797</v>
      </c>
      <c r="D3525" s="2">
        <v>45742.245706018519</v>
      </c>
      <c r="E3525" s="2">
        <v>45630.610960648148</v>
      </c>
      <c r="F3525" s="2">
        <v>45639.840567129628</v>
      </c>
      <c r="G3525" t="s">
        <v>20409</v>
      </c>
      <c r="H3525">
        <v>4</v>
      </c>
      <c r="I3525" s="1">
        <v>45356</v>
      </c>
      <c r="J3525" s="1">
        <v>45591</v>
      </c>
    </row>
    <row r="3526" spans="1:10" x14ac:dyDescent="0.25">
      <c r="A3526">
        <v>3525</v>
      </c>
      <c r="B3526">
        <v>3525</v>
      </c>
      <c r="C3526">
        <v>356</v>
      </c>
      <c r="D3526" s="2">
        <v>45408.743611111109</v>
      </c>
      <c r="E3526" s="2">
        <v>45588.872604166667</v>
      </c>
      <c r="F3526" s="2">
        <v>45610.809039351851</v>
      </c>
      <c r="G3526" t="s">
        <v>20409</v>
      </c>
      <c r="H3526">
        <v>5</v>
      </c>
      <c r="I3526" s="1">
        <v>44668</v>
      </c>
      <c r="J3526" s="1">
        <v>45709</v>
      </c>
    </row>
    <row r="3527" spans="1:10" x14ac:dyDescent="0.25">
      <c r="A3527">
        <v>3526</v>
      </c>
      <c r="B3527">
        <v>3526</v>
      </c>
      <c r="C3527">
        <v>974</v>
      </c>
      <c r="D3527" s="2">
        <v>45546.835763888892</v>
      </c>
      <c r="E3527" s="2">
        <v>45617.146412037036</v>
      </c>
      <c r="F3527" s="2">
        <v>45427.938657407409</v>
      </c>
      <c r="G3527" t="s">
        <v>20410</v>
      </c>
      <c r="H3527">
        <v>1</v>
      </c>
      <c r="I3527" s="1">
        <v>45132</v>
      </c>
      <c r="J3527" s="1">
        <v>45450</v>
      </c>
    </row>
    <row r="3528" spans="1:10" x14ac:dyDescent="0.25">
      <c r="A3528">
        <v>3527</v>
      </c>
      <c r="B3528">
        <v>3527</v>
      </c>
      <c r="C3528">
        <v>299</v>
      </c>
      <c r="D3528" s="2">
        <v>45709.102951388886</v>
      </c>
      <c r="E3528" s="2">
        <v>45487.068101851852</v>
      </c>
      <c r="F3528" s="2">
        <v>45394.77275462963</v>
      </c>
      <c r="G3528" t="s">
        <v>10027</v>
      </c>
      <c r="H3528">
        <v>0</v>
      </c>
      <c r="I3528" s="1">
        <v>44465</v>
      </c>
      <c r="J3528" s="1">
        <v>45638</v>
      </c>
    </row>
    <row r="3529" spans="1:10" x14ac:dyDescent="0.25">
      <c r="A3529">
        <v>3528</v>
      </c>
      <c r="B3529">
        <v>3528</v>
      </c>
      <c r="C3529">
        <v>845</v>
      </c>
      <c r="D3529" s="2">
        <v>45539.230162037034</v>
      </c>
      <c r="E3529" s="2">
        <v>45638.583738425928</v>
      </c>
      <c r="F3529" s="2">
        <v>45476.417673611111</v>
      </c>
      <c r="G3529" t="s">
        <v>20410</v>
      </c>
      <c r="H3529">
        <v>1</v>
      </c>
      <c r="I3529" s="1">
        <v>44513</v>
      </c>
      <c r="J3529" s="1">
        <v>45625</v>
      </c>
    </row>
    <row r="3530" spans="1:10" x14ac:dyDescent="0.25">
      <c r="A3530">
        <v>3529</v>
      </c>
      <c r="B3530">
        <v>3529</v>
      </c>
      <c r="C3530">
        <v>806</v>
      </c>
      <c r="D3530" s="2">
        <v>45583.499895833331</v>
      </c>
      <c r="E3530" s="2">
        <v>45462.248171296298</v>
      </c>
      <c r="F3530" s="2">
        <v>45623.827187499999</v>
      </c>
      <c r="G3530" t="s">
        <v>20409</v>
      </c>
      <c r="H3530">
        <v>4</v>
      </c>
      <c r="I3530" s="1">
        <v>44898</v>
      </c>
      <c r="J3530" s="1">
        <v>45582</v>
      </c>
    </row>
    <row r="3531" spans="1:10" x14ac:dyDescent="0.25">
      <c r="A3531">
        <v>3530</v>
      </c>
      <c r="B3531">
        <v>3530</v>
      </c>
      <c r="C3531">
        <v>422</v>
      </c>
      <c r="D3531" s="2">
        <v>45445.430555555555</v>
      </c>
      <c r="E3531" s="2">
        <v>45520.138506944444</v>
      </c>
      <c r="F3531" s="2">
        <v>45480.540567129632</v>
      </c>
      <c r="G3531" t="s">
        <v>10027</v>
      </c>
      <c r="H3531">
        <v>0</v>
      </c>
      <c r="I3531" s="1">
        <v>44298</v>
      </c>
      <c r="J3531" s="1">
        <v>45380</v>
      </c>
    </row>
    <row r="3532" spans="1:10" x14ac:dyDescent="0.25">
      <c r="A3532">
        <v>3531</v>
      </c>
      <c r="B3532">
        <v>3531</v>
      </c>
      <c r="C3532">
        <v>421</v>
      </c>
      <c r="D3532" s="2">
        <v>45653.376458333332</v>
      </c>
      <c r="E3532" s="2">
        <v>45544.359282407408</v>
      </c>
      <c r="F3532" s="2">
        <v>45431.464270833334</v>
      </c>
      <c r="G3532" t="s">
        <v>10027</v>
      </c>
      <c r="H3532">
        <v>0</v>
      </c>
      <c r="I3532" s="1">
        <v>44980</v>
      </c>
      <c r="J3532" s="1">
        <v>45528</v>
      </c>
    </row>
    <row r="3533" spans="1:10" x14ac:dyDescent="0.25">
      <c r="A3533">
        <v>3532</v>
      </c>
      <c r="B3533">
        <v>3532</v>
      </c>
      <c r="C3533">
        <v>721</v>
      </c>
      <c r="D3533" s="2">
        <v>45481.876550925925</v>
      </c>
      <c r="E3533" s="2">
        <v>45509.084837962961</v>
      </c>
      <c r="F3533" s="2">
        <v>45423.67292824074</v>
      </c>
      <c r="G3533" t="s">
        <v>20410</v>
      </c>
      <c r="H3533">
        <v>5</v>
      </c>
      <c r="I3533" s="1">
        <v>45153</v>
      </c>
      <c r="J3533" s="1">
        <v>45387</v>
      </c>
    </row>
    <row r="3534" spans="1:10" x14ac:dyDescent="0.25">
      <c r="A3534">
        <v>3533</v>
      </c>
      <c r="B3534">
        <v>3533</v>
      </c>
      <c r="C3534">
        <v>192</v>
      </c>
      <c r="D3534" s="2">
        <v>45386.406886574077</v>
      </c>
      <c r="E3534" s="2">
        <v>45670.231261574074</v>
      </c>
      <c r="F3534" s="2">
        <v>45589.760798611111</v>
      </c>
      <c r="G3534" t="s">
        <v>20409</v>
      </c>
      <c r="H3534">
        <v>3</v>
      </c>
      <c r="I3534" s="1">
        <v>44504</v>
      </c>
      <c r="J3534" s="1">
        <v>45479</v>
      </c>
    </row>
    <row r="3535" spans="1:10" x14ac:dyDescent="0.25">
      <c r="A3535">
        <v>3534</v>
      </c>
      <c r="B3535">
        <v>3534</v>
      </c>
      <c r="C3535">
        <v>929</v>
      </c>
      <c r="D3535" s="2">
        <v>45482.407280092593</v>
      </c>
      <c r="E3535" s="2">
        <v>45640.712141203701</v>
      </c>
      <c r="F3535" s="2">
        <v>45503.354143518518</v>
      </c>
      <c r="G3535" t="s">
        <v>10027</v>
      </c>
      <c r="H3535">
        <v>0</v>
      </c>
      <c r="I3535" s="1">
        <v>44562</v>
      </c>
      <c r="J3535" s="1">
        <v>45479</v>
      </c>
    </row>
    <row r="3536" spans="1:10" x14ac:dyDescent="0.25">
      <c r="A3536">
        <v>3535</v>
      </c>
      <c r="B3536">
        <v>3535</v>
      </c>
      <c r="C3536">
        <v>660</v>
      </c>
      <c r="D3536" s="2">
        <v>45427.090219907404</v>
      </c>
      <c r="E3536" s="2">
        <v>45475.765046296299</v>
      </c>
      <c r="F3536" s="2">
        <v>45730.682025462964</v>
      </c>
      <c r="G3536" t="s">
        <v>20409</v>
      </c>
      <c r="H3536">
        <v>4</v>
      </c>
      <c r="I3536" s="1">
        <v>45025</v>
      </c>
      <c r="J3536" s="1">
        <v>45520</v>
      </c>
    </row>
    <row r="3537" spans="1:10" x14ac:dyDescent="0.25">
      <c r="A3537">
        <v>3536</v>
      </c>
      <c r="B3537">
        <v>3536</v>
      </c>
      <c r="C3537">
        <v>108</v>
      </c>
      <c r="D3537" s="2">
        <v>45562.320798611108</v>
      </c>
      <c r="E3537" s="2">
        <v>45563.72488425926</v>
      </c>
      <c r="F3537" s="2">
        <v>45645.675381944442</v>
      </c>
      <c r="G3537" t="s">
        <v>10027</v>
      </c>
      <c r="H3537">
        <v>0</v>
      </c>
      <c r="I3537" s="1">
        <v>44398</v>
      </c>
      <c r="J3537" s="1">
        <v>45511</v>
      </c>
    </row>
    <row r="3538" spans="1:10" x14ac:dyDescent="0.25">
      <c r="A3538">
        <v>3537</v>
      </c>
      <c r="B3538">
        <v>3537</v>
      </c>
      <c r="C3538">
        <v>819</v>
      </c>
      <c r="D3538" s="2">
        <v>45612.214583333334</v>
      </c>
      <c r="E3538" s="2">
        <v>45568.052812499998</v>
      </c>
      <c r="F3538" s="2">
        <v>45649.798993055556</v>
      </c>
      <c r="G3538" t="s">
        <v>20410</v>
      </c>
      <c r="H3538">
        <v>3</v>
      </c>
      <c r="I3538" s="1">
        <v>44770</v>
      </c>
      <c r="J3538" s="1">
        <v>45486</v>
      </c>
    </row>
    <row r="3539" spans="1:10" x14ac:dyDescent="0.25">
      <c r="A3539">
        <v>3538</v>
      </c>
      <c r="B3539">
        <v>3538</v>
      </c>
      <c r="C3539">
        <v>705</v>
      </c>
      <c r="D3539" s="2">
        <v>45652.209490740737</v>
      </c>
      <c r="E3539" s="2">
        <v>45533.324571759258</v>
      </c>
      <c r="F3539" s="2">
        <v>45555.776678240742</v>
      </c>
      <c r="G3539" t="s">
        <v>10027</v>
      </c>
      <c r="H3539">
        <v>0</v>
      </c>
      <c r="I3539" s="1">
        <v>44670</v>
      </c>
      <c r="J3539" s="1">
        <v>45568</v>
      </c>
    </row>
    <row r="3540" spans="1:10" x14ac:dyDescent="0.25">
      <c r="A3540">
        <v>3539</v>
      </c>
      <c r="B3540">
        <v>3539</v>
      </c>
      <c r="C3540">
        <v>376</v>
      </c>
      <c r="D3540" s="2">
        <v>45626.688171296293</v>
      </c>
      <c r="E3540" s="2">
        <v>45493.484444444446</v>
      </c>
      <c r="F3540" s="2">
        <v>45681.861226851855</v>
      </c>
      <c r="G3540" t="s">
        <v>10027</v>
      </c>
      <c r="H3540">
        <v>0</v>
      </c>
      <c r="I3540" s="1">
        <v>44648</v>
      </c>
      <c r="J3540" s="1">
        <v>45705</v>
      </c>
    </row>
    <row r="3541" spans="1:10" x14ac:dyDescent="0.25">
      <c r="A3541">
        <v>3540</v>
      </c>
      <c r="B3541">
        <v>3540</v>
      </c>
      <c r="C3541">
        <v>818</v>
      </c>
      <c r="D3541" s="2">
        <v>45608.538541666669</v>
      </c>
      <c r="E3541" s="2">
        <v>45501.598252314812</v>
      </c>
      <c r="F3541" s="2">
        <v>45611.098136574074</v>
      </c>
      <c r="G3541" t="s">
        <v>10027</v>
      </c>
      <c r="H3541">
        <v>0</v>
      </c>
      <c r="I3541" s="1">
        <v>44587</v>
      </c>
      <c r="J3541" s="1">
        <v>45444</v>
      </c>
    </row>
    <row r="3542" spans="1:10" x14ac:dyDescent="0.25">
      <c r="A3542">
        <v>3541</v>
      </c>
      <c r="B3542">
        <v>3541</v>
      </c>
      <c r="C3542">
        <v>838</v>
      </c>
      <c r="D3542" s="2">
        <v>45476.661747685182</v>
      </c>
      <c r="E3542" s="2">
        <v>45400.452696759261</v>
      </c>
      <c r="F3542" s="2">
        <v>45442.489930555559</v>
      </c>
      <c r="G3542" t="s">
        <v>20409</v>
      </c>
      <c r="H3542">
        <v>4</v>
      </c>
      <c r="I3542" s="1">
        <v>44771</v>
      </c>
      <c r="J3542" s="1">
        <v>45526</v>
      </c>
    </row>
    <row r="3543" spans="1:10" x14ac:dyDescent="0.25">
      <c r="A3543">
        <v>3542</v>
      </c>
      <c r="B3543">
        <v>3542</v>
      </c>
      <c r="C3543">
        <v>687</v>
      </c>
      <c r="D3543" s="2">
        <v>45503.262638888889</v>
      </c>
      <c r="E3543" s="2">
        <v>45574.011203703703</v>
      </c>
      <c r="F3543" s="2">
        <v>45520.630902777775</v>
      </c>
      <c r="G3543" t="s">
        <v>20410</v>
      </c>
      <c r="H3543">
        <v>4</v>
      </c>
      <c r="I3543" s="1">
        <v>45247</v>
      </c>
      <c r="J3543" s="1">
        <v>45389</v>
      </c>
    </row>
    <row r="3544" spans="1:10" x14ac:dyDescent="0.25">
      <c r="A3544">
        <v>3543</v>
      </c>
      <c r="B3544">
        <v>3543</v>
      </c>
      <c r="C3544">
        <v>887</v>
      </c>
      <c r="D3544" s="2">
        <v>45699.099259259259</v>
      </c>
      <c r="E3544" s="2">
        <v>45731.642731481479</v>
      </c>
      <c r="F3544" s="2">
        <v>45743.276284722226</v>
      </c>
      <c r="G3544" t="s">
        <v>20410</v>
      </c>
      <c r="H3544">
        <v>3</v>
      </c>
      <c r="I3544" s="1">
        <v>44491</v>
      </c>
      <c r="J3544" s="1">
        <v>45685</v>
      </c>
    </row>
    <row r="3545" spans="1:10" x14ac:dyDescent="0.25">
      <c r="A3545">
        <v>3544</v>
      </c>
      <c r="B3545">
        <v>3544</v>
      </c>
      <c r="C3545">
        <v>568</v>
      </c>
      <c r="D3545" s="2">
        <v>45455.139131944445</v>
      </c>
      <c r="E3545" s="2">
        <v>45456.476122685184</v>
      </c>
      <c r="F3545" s="2">
        <v>45571.601504629631</v>
      </c>
      <c r="G3545" t="s">
        <v>10027</v>
      </c>
      <c r="H3545">
        <v>0</v>
      </c>
      <c r="I3545" s="1">
        <v>44666</v>
      </c>
      <c r="J3545" s="1">
        <v>45404</v>
      </c>
    </row>
    <row r="3546" spans="1:10" x14ac:dyDescent="0.25">
      <c r="A3546">
        <v>3545</v>
      </c>
      <c r="B3546">
        <v>3545</v>
      </c>
      <c r="C3546">
        <v>467</v>
      </c>
      <c r="D3546" s="2">
        <v>45634.745879629627</v>
      </c>
      <c r="E3546" s="2">
        <v>45700.931608796294</v>
      </c>
      <c r="F3546" s="2">
        <v>45550.304502314815</v>
      </c>
      <c r="G3546" t="s">
        <v>20410</v>
      </c>
      <c r="H3546">
        <v>4</v>
      </c>
      <c r="I3546" s="1">
        <v>44527</v>
      </c>
      <c r="J3546" s="1">
        <v>45616</v>
      </c>
    </row>
    <row r="3547" spans="1:10" x14ac:dyDescent="0.25">
      <c r="A3547">
        <v>3546</v>
      </c>
      <c r="B3547">
        <v>3546</v>
      </c>
      <c r="C3547">
        <v>379</v>
      </c>
      <c r="D3547" s="2">
        <v>45652.093298611115</v>
      </c>
      <c r="E3547" s="2">
        <v>45665.554351851853</v>
      </c>
      <c r="F3547" s="2">
        <v>45429.118321759262</v>
      </c>
      <c r="G3547" t="s">
        <v>10027</v>
      </c>
      <c r="H3547">
        <v>0</v>
      </c>
      <c r="I3547" s="1">
        <v>45316</v>
      </c>
      <c r="J3547" s="1">
        <v>45476</v>
      </c>
    </row>
    <row r="3548" spans="1:10" x14ac:dyDescent="0.25">
      <c r="A3548">
        <v>3547</v>
      </c>
      <c r="B3548">
        <v>3547</v>
      </c>
      <c r="C3548">
        <v>601</v>
      </c>
      <c r="D3548" s="2">
        <v>45538.402951388889</v>
      </c>
      <c r="E3548" s="2">
        <v>45704.104155092595</v>
      </c>
      <c r="F3548" s="2">
        <v>45655.920277777775</v>
      </c>
      <c r="G3548" t="s">
        <v>10027</v>
      </c>
      <c r="H3548">
        <v>0</v>
      </c>
      <c r="I3548" s="1">
        <v>44880</v>
      </c>
      <c r="J3548" s="1">
        <v>45470</v>
      </c>
    </row>
    <row r="3549" spans="1:10" x14ac:dyDescent="0.25">
      <c r="A3549">
        <v>3548</v>
      </c>
      <c r="B3549">
        <v>3548</v>
      </c>
      <c r="C3549">
        <v>437</v>
      </c>
      <c r="D3549" s="2">
        <v>45667.496006944442</v>
      </c>
      <c r="E3549" s="2">
        <v>45737.042175925926</v>
      </c>
      <c r="F3549" s="2">
        <v>45640.695335648146</v>
      </c>
      <c r="G3549" t="s">
        <v>10027</v>
      </c>
      <c r="H3549">
        <v>0</v>
      </c>
      <c r="I3549" s="1">
        <v>44629</v>
      </c>
      <c r="J3549" s="1">
        <v>45733</v>
      </c>
    </row>
    <row r="3550" spans="1:10" x14ac:dyDescent="0.25">
      <c r="A3550">
        <v>3549</v>
      </c>
      <c r="B3550">
        <v>3549</v>
      </c>
      <c r="C3550">
        <v>964</v>
      </c>
      <c r="D3550" s="2">
        <v>45425.264131944445</v>
      </c>
      <c r="E3550" s="2">
        <v>45696.834872685184</v>
      </c>
      <c r="F3550" s="2">
        <v>45733.142881944441</v>
      </c>
      <c r="G3550" t="s">
        <v>20409</v>
      </c>
      <c r="H3550">
        <v>4</v>
      </c>
      <c r="I3550" s="1">
        <v>45371</v>
      </c>
      <c r="J3550" s="1">
        <v>45623</v>
      </c>
    </row>
    <row r="3551" spans="1:10" x14ac:dyDescent="0.25">
      <c r="A3551">
        <v>3550</v>
      </c>
      <c r="B3551">
        <v>3550</v>
      </c>
      <c r="C3551">
        <v>36</v>
      </c>
      <c r="D3551" s="2">
        <v>45553.492986111109</v>
      </c>
      <c r="E3551" s="2">
        <v>45539.710972222223</v>
      </c>
      <c r="F3551" s="2">
        <v>45442.90865740741</v>
      </c>
      <c r="G3551" t="s">
        <v>20410</v>
      </c>
      <c r="H3551">
        <v>3</v>
      </c>
      <c r="I3551" s="1">
        <v>45150</v>
      </c>
      <c r="J3551" s="1">
        <v>45392</v>
      </c>
    </row>
    <row r="3552" spans="1:10" x14ac:dyDescent="0.25">
      <c r="A3552">
        <v>3551</v>
      </c>
      <c r="B3552">
        <v>3551</v>
      </c>
      <c r="C3552">
        <v>107</v>
      </c>
      <c r="D3552" s="2">
        <v>45651.75304398148</v>
      </c>
      <c r="E3552" s="2">
        <v>45640.567743055559</v>
      </c>
      <c r="F3552" s="2">
        <v>45397.531157407408</v>
      </c>
      <c r="G3552" t="s">
        <v>20409</v>
      </c>
      <c r="H3552">
        <v>4</v>
      </c>
      <c r="I3552" s="1">
        <v>45290</v>
      </c>
      <c r="J3552" s="1">
        <v>45487</v>
      </c>
    </row>
    <row r="3553" spans="1:10" x14ac:dyDescent="0.25">
      <c r="A3553">
        <v>3552</v>
      </c>
      <c r="B3553">
        <v>3552</v>
      </c>
      <c r="C3553">
        <v>747</v>
      </c>
      <c r="D3553" s="2">
        <v>45567.078310185185</v>
      </c>
      <c r="E3553" s="2">
        <v>45591.714571759258</v>
      </c>
      <c r="F3553" s="2">
        <v>45466.67423611111</v>
      </c>
      <c r="G3553" t="s">
        <v>20409</v>
      </c>
      <c r="H3553">
        <v>1</v>
      </c>
      <c r="I3553" s="1">
        <v>44956</v>
      </c>
      <c r="J3553" s="1">
        <v>45544</v>
      </c>
    </row>
    <row r="3554" spans="1:10" x14ac:dyDescent="0.25">
      <c r="A3554">
        <v>3553</v>
      </c>
      <c r="B3554">
        <v>3553</v>
      </c>
      <c r="C3554">
        <v>477</v>
      </c>
      <c r="D3554" s="2">
        <v>45738.164641203701</v>
      </c>
      <c r="E3554" s="2">
        <v>45506.408692129633</v>
      </c>
      <c r="F3554" s="2">
        <v>45583.743784722225</v>
      </c>
      <c r="G3554" t="s">
        <v>10027</v>
      </c>
      <c r="H3554">
        <v>0</v>
      </c>
      <c r="I3554" s="1">
        <v>45319</v>
      </c>
      <c r="J3554" s="1">
        <v>45459</v>
      </c>
    </row>
    <row r="3555" spans="1:10" x14ac:dyDescent="0.25">
      <c r="A3555">
        <v>3554</v>
      </c>
      <c r="B3555">
        <v>3554</v>
      </c>
      <c r="C3555">
        <v>432</v>
      </c>
      <c r="D3555" s="2">
        <v>45738.621770833335</v>
      </c>
      <c r="E3555" s="2">
        <v>45659.666851851849</v>
      </c>
      <c r="F3555" s="2">
        <v>45557.804803240739</v>
      </c>
      <c r="G3555" t="s">
        <v>20409</v>
      </c>
      <c r="H3555">
        <v>3</v>
      </c>
      <c r="I3555" s="1">
        <v>45346</v>
      </c>
      <c r="J3555" s="1">
        <v>45483</v>
      </c>
    </row>
    <row r="3556" spans="1:10" x14ac:dyDescent="0.25">
      <c r="A3556">
        <v>3555</v>
      </c>
      <c r="B3556">
        <v>3555</v>
      </c>
      <c r="C3556">
        <v>893</v>
      </c>
      <c r="D3556" s="2">
        <v>45574.75408564815</v>
      </c>
      <c r="E3556" s="2">
        <v>45528.600462962961</v>
      </c>
      <c r="F3556" s="2">
        <v>45732.968194444446</v>
      </c>
      <c r="G3556" t="s">
        <v>10027</v>
      </c>
      <c r="H3556">
        <v>0</v>
      </c>
      <c r="I3556" s="1">
        <v>45128</v>
      </c>
      <c r="J3556" s="1">
        <v>45733</v>
      </c>
    </row>
    <row r="3557" spans="1:10" x14ac:dyDescent="0.25">
      <c r="A3557">
        <v>3556</v>
      </c>
      <c r="B3557">
        <v>3556</v>
      </c>
      <c r="C3557">
        <v>256</v>
      </c>
      <c r="D3557" s="2">
        <v>45546.013842592591</v>
      </c>
      <c r="E3557" s="2">
        <v>45430.497511574074</v>
      </c>
      <c r="F3557" s="2">
        <v>45517.615578703706</v>
      </c>
      <c r="G3557" t="s">
        <v>20409</v>
      </c>
      <c r="H3557">
        <v>5</v>
      </c>
      <c r="I3557" s="1">
        <v>45013</v>
      </c>
      <c r="J3557" s="1">
        <v>45672</v>
      </c>
    </row>
    <row r="3558" spans="1:10" x14ac:dyDescent="0.25">
      <c r="A3558">
        <v>3557</v>
      </c>
      <c r="B3558">
        <v>3557</v>
      </c>
      <c r="C3558">
        <v>418</v>
      </c>
      <c r="D3558" s="2">
        <v>45691.563414351855</v>
      </c>
      <c r="E3558" s="2">
        <v>45628.258738425924</v>
      </c>
      <c r="F3558" s="2">
        <v>45531.409930555557</v>
      </c>
      <c r="G3558" t="s">
        <v>20410</v>
      </c>
      <c r="H3558">
        <v>2</v>
      </c>
      <c r="I3558" s="1">
        <v>44803</v>
      </c>
      <c r="J3558" s="1">
        <v>45654</v>
      </c>
    </row>
    <row r="3559" spans="1:10" x14ac:dyDescent="0.25">
      <c r="A3559">
        <v>3558</v>
      </c>
      <c r="B3559">
        <v>3558</v>
      </c>
      <c r="C3559">
        <v>154</v>
      </c>
      <c r="D3559" s="2">
        <v>45714.842743055553</v>
      </c>
      <c r="E3559" s="2">
        <v>45648.351006944446</v>
      </c>
      <c r="F3559" s="2">
        <v>45443.373645833337</v>
      </c>
      <c r="G3559" t="s">
        <v>10027</v>
      </c>
      <c r="H3559">
        <v>0</v>
      </c>
      <c r="I3559" s="1">
        <v>45346</v>
      </c>
      <c r="J3559" s="1">
        <v>45444</v>
      </c>
    </row>
    <row r="3560" spans="1:10" x14ac:dyDescent="0.25">
      <c r="A3560">
        <v>3559</v>
      </c>
      <c r="B3560">
        <v>3559</v>
      </c>
      <c r="C3560">
        <v>970</v>
      </c>
      <c r="D3560" s="2">
        <v>45537.535590277781</v>
      </c>
      <c r="E3560" s="2">
        <v>45683.543564814812</v>
      </c>
      <c r="F3560" s="2">
        <v>45442.228379629632</v>
      </c>
      <c r="G3560" t="s">
        <v>20409</v>
      </c>
      <c r="H3560">
        <v>1</v>
      </c>
      <c r="I3560" s="1">
        <v>44397</v>
      </c>
      <c r="J3560" s="1">
        <v>45493</v>
      </c>
    </row>
    <row r="3561" spans="1:10" x14ac:dyDescent="0.25">
      <c r="A3561">
        <v>3560</v>
      </c>
      <c r="B3561">
        <v>3560</v>
      </c>
      <c r="C3561">
        <v>945</v>
      </c>
      <c r="D3561" s="2">
        <v>45493.626585648148</v>
      </c>
      <c r="E3561" s="2">
        <v>45429.706770833334</v>
      </c>
      <c r="F3561" s="2">
        <v>45400.099733796298</v>
      </c>
      <c r="G3561" t="s">
        <v>10027</v>
      </c>
      <c r="H3561">
        <v>0</v>
      </c>
      <c r="I3561" s="1">
        <v>44482</v>
      </c>
      <c r="J3561" s="1">
        <v>45694</v>
      </c>
    </row>
    <row r="3562" spans="1:10" x14ac:dyDescent="0.25">
      <c r="A3562">
        <v>3561</v>
      </c>
      <c r="B3562">
        <v>3561</v>
      </c>
      <c r="C3562">
        <v>794</v>
      </c>
      <c r="D3562" s="2">
        <v>45526.734780092593</v>
      </c>
      <c r="E3562" s="2">
        <v>45652.177245370367</v>
      </c>
      <c r="F3562" s="2">
        <v>45491.553518518522</v>
      </c>
      <c r="G3562" t="s">
        <v>10027</v>
      </c>
      <c r="H3562">
        <v>0</v>
      </c>
      <c r="I3562" s="1">
        <v>44874</v>
      </c>
      <c r="J3562" s="1">
        <v>45691</v>
      </c>
    </row>
    <row r="3563" spans="1:10" x14ac:dyDescent="0.25">
      <c r="A3563">
        <v>3562</v>
      </c>
      <c r="B3563">
        <v>3562</v>
      </c>
      <c r="C3563">
        <v>349</v>
      </c>
      <c r="D3563" s="2">
        <v>45446.32675925926</v>
      </c>
      <c r="E3563" s="2">
        <v>45644.677384259259</v>
      </c>
      <c r="F3563" s="2">
        <v>45420.872141203705</v>
      </c>
      <c r="G3563" t="s">
        <v>20409</v>
      </c>
      <c r="H3563">
        <v>3</v>
      </c>
      <c r="I3563" s="1">
        <v>44487</v>
      </c>
      <c r="J3563" s="1">
        <v>45680</v>
      </c>
    </row>
    <row r="3564" spans="1:10" x14ac:dyDescent="0.25">
      <c r="A3564">
        <v>3563</v>
      </c>
      <c r="B3564">
        <v>3563</v>
      </c>
      <c r="C3564">
        <v>466</v>
      </c>
      <c r="D3564" s="2">
        <v>45719.641817129632</v>
      </c>
      <c r="E3564" s="2">
        <v>45651.393599537034</v>
      </c>
      <c r="F3564" s="2">
        <v>45729.308321759258</v>
      </c>
      <c r="G3564" t="s">
        <v>10027</v>
      </c>
      <c r="H3564">
        <v>0</v>
      </c>
      <c r="I3564" s="1">
        <v>44972</v>
      </c>
      <c r="J3564" s="1">
        <v>45667</v>
      </c>
    </row>
    <row r="3565" spans="1:10" x14ac:dyDescent="0.25">
      <c r="A3565">
        <v>3564</v>
      </c>
      <c r="B3565">
        <v>3564</v>
      </c>
      <c r="C3565">
        <v>106</v>
      </c>
      <c r="D3565" s="2">
        <v>45709.379224537035</v>
      </c>
      <c r="E3565" s="2">
        <v>45705.25675925926</v>
      </c>
      <c r="F3565" s="2">
        <v>45415.68787037037</v>
      </c>
      <c r="G3565" t="s">
        <v>20410</v>
      </c>
      <c r="H3565">
        <v>4</v>
      </c>
      <c r="I3565" s="1">
        <v>44364</v>
      </c>
      <c r="J3565" s="1">
        <v>45508</v>
      </c>
    </row>
    <row r="3566" spans="1:10" x14ac:dyDescent="0.25">
      <c r="A3566">
        <v>3565</v>
      </c>
      <c r="B3566">
        <v>3565</v>
      </c>
      <c r="C3566">
        <v>63</v>
      </c>
      <c r="D3566" s="2">
        <v>45504.27747685185</v>
      </c>
      <c r="E3566" s="2">
        <v>45394.287766203706</v>
      </c>
      <c r="F3566" s="2">
        <v>45573.56622685185</v>
      </c>
      <c r="G3566" t="s">
        <v>20410</v>
      </c>
      <c r="H3566">
        <v>1</v>
      </c>
      <c r="I3566" s="1">
        <v>44911</v>
      </c>
      <c r="J3566" s="1">
        <v>45636</v>
      </c>
    </row>
    <row r="3567" spans="1:10" x14ac:dyDescent="0.25">
      <c r="A3567">
        <v>3566</v>
      </c>
      <c r="B3567">
        <v>3566</v>
      </c>
      <c r="C3567">
        <v>816</v>
      </c>
      <c r="D3567" s="2">
        <v>45612.843275462961</v>
      </c>
      <c r="E3567" s="2">
        <v>45600.102789351855</v>
      </c>
      <c r="F3567" s="2">
        <v>45640.17527777778</v>
      </c>
      <c r="G3567" t="s">
        <v>10027</v>
      </c>
      <c r="H3567">
        <v>0</v>
      </c>
      <c r="I3567" s="1">
        <v>44922</v>
      </c>
      <c r="J3567" s="1">
        <v>45686</v>
      </c>
    </row>
    <row r="3568" spans="1:10" x14ac:dyDescent="0.25">
      <c r="A3568">
        <v>3567</v>
      </c>
      <c r="B3568">
        <v>3567</v>
      </c>
      <c r="C3568">
        <v>624</v>
      </c>
      <c r="D3568" s="2">
        <v>45444.730983796297</v>
      </c>
      <c r="E3568" s="2">
        <v>45604.566817129627</v>
      </c>
      <c r="F3568" s="2">
        <v>45736.615381944444</v>
      </c>
      <c r="G3568" t="s">
        <v>20409</v>
      </c>
      <c r="H3568">
        <v>2</v>
      </c>
      <c r="I3568" s="1">
        <v>44652</v>
      </c>
      <c r="J3568" s="1">
        <v>45668</v>
      </c>
    </row>
    <row r="3569" spans="1:10" x14ac:dyDescent="0.25">
      <c r="A3569">
        <v>3568</v>
      </c>
      <c r="B3569">
        <v>3568</v>
      </c>
      <c r="C3569">
        <v>585</v>
      </c>
      <c r="D3569" s="2">
        <v>45619.58185185185</v>
      </c>
      <c r="E3569" s="2">
        <v>45742.478379629632</v>
      </c>
      <c r="F3569" s="2">
        <v>45496.097141203703</v>
      </c>
      <c r="G3569" t="s">
        <v>20410</v>
      </c>
      <c r="H3569">
        <v>5</v>
      </c>
      <c r="I3569" s="1">
        <v>45228</v>
      </c>
      <c r="J3569" s="1">
        <v>45554</v>
      </c>
    </row>
    <row r="3570" spans="1:10" x14ac:dyDescent="0.25">
      <c r="A3570">
        <v>3569</v>
      </c>
      <c r="B3570">
        <v>3569</v>
      </c>
      <c r="C3570">
        <v>412</v>
      </c>
      <c r="D3570" s="2">
        <v>45435.517500000002</v>
      </c>
      <c r="E3570" s="2">
        <v>45541.125891203701</v>
      </c>
      <c r="F3570" s="2">
        <v>45722.255555555559</v>
      </c>
      <c r="G3570" t="s">
        <v>20410</v>
      </c>
      <c r="H3570">
        <v>4</v>
      </c>
      <c r="I3570" s="1">
        <v>45081</v>
      </c>
      <c r="J3570" s="1">
        <v>45519</v>
      </c>
    </row>
    <row r="3571" spans="1:10" x14ac:dyDescent="0.25">
      <c r="A3571">
        <v>3570</v>
      </c>
      <c r="B3571">
        <v>3570</v>
      </c>
      <c r="C3571">
        <v>539</v>
      </c>
      <c r="D3571" s="2">
        <v>45527.068194444444</v>
      </c>
      <c r="E3571" s="2">
        <v>45483.728402777779</v>
      </c>
      <c r="F3571" s="2">
        <v>45730.863692129627</v>
      </c>
      <c r="G3571" t="s">
        <v>20409</v>
      </c>
      <c r="H3571">
        <v>3</v>
      </c>
      <c r="I3571" s="1">
        <v>44932</v>
      </c>
      <c r="J3571" s="1">
        <v>45744</v>
      </c>
    </row>
    <row r="3572" spans="1:10" x14ac:dyDescent="0.25">
      <c r="A3572">
        <v>3571</v>
      </c>
      <c r="B3572">
        <v>3571</v>
      </c>
      <c r="C3572">
        <v>264</v>
      </c>
      <c r="D3572" s="2">
        <v>45468.448703703703</v>
      </c>
      <c r="E3572" s="2">
        <v>45560.69358796296</v>
      </c>
      <c r="F3572" s="2">
        <v>45454.993761574071</v>
      </c>
      <c r="G3572" t="s">
        <v>20410</v>
      </c>
      <c r="H3572">
        <v>3</v>
      </c>
      <c r="I3572" s="1">
        <v>44829</v>
      </c>
      <c r="J3572" s="1">
        <v>45605</v>
      </c>
    </row>
    <row r="3573" spans="1:10" x14ac:dyDescent="0.25">
      <c r="A3573">
        <v>3572</v>
      </c>
      <c r="B3573">
        <v>3572</v>
      </c>
      <c r="C3573">
        <v>384</v>
      </c>
      <c r="D3573" s="2">
        <v>45458.628136574072</v>
      </c>
      <c r="E3573" s="2">
        <v>45466.190185185187</v>
      </c>
      <c r="F3573" s="2">
        <v>45547.014907407407</v>
      </c>
      <c r="G3573" t="s">
        <v>10027</v>
      </c>
      <c r="H3573">
        <v>0</v>
      </c>
      <c r="I3573" s="1">
        <v>44946</v>
      </c>
      <c r="J3573" s="1">
        <v>45492</v>
      </c>
    </row>
    <row r="3574" spans="1:10" x14ac:dyDescent="0.25">
      <c r="A3574">
        <v>3573</v>
      </c>
      <c r="B3574">
        <v>3573</v>
      </c>
      <c r="C3574">
        <v>257</v>
      </c>
      <c r="D3574" s="2">
        <v>45711.373124999998</v>
      </c>
      <c r="E3574" s="2">
        <v>45536.970069444447</v>
      </c>
      <c r="F3574" s="2">
        <v>45487.959166666667</v>
      </c>
      <c r="G3574" t="s">
        <v>20410</v>
      </c>
      <c r="H3574">
        <v>2</v>
      </c>
      <c r="I3574" s="1">
        <v>45298</v>
      </c>
      <c r="J3574" s="1">
        <v>45394</v>
      </c>
    </row>
    <row r="3575" spans="1:10" x14ac:dyDescent="0.25">
      <c r="A3575">
        <v>3574</v>
      </c>
      <c r="B3575">
        <v>3574</v>
      </c>
      <c r="C3575">
        <v>82</v>
      </c>
      <c r="D3575" s="2">
        <v>45469.845775462964</v>
      </c>
      <c r="E3575" s="2">
        <v>45709.589918981481</v>
      </c>
      <c r="F3575" s="2">
        <v>45629.578009259261</v>
      </c>
      <c r="G3575" t="s">
        <v>10027</v>
      </c>
      <c r="H3575">
        <v>0</v>
      </c>
      <c r="I3575" s="1">
        <v>44650</v>
      </c>
      <c r="J3575" s="1">
        <v>45419</v>
      </c>
    </row>
    <row r="3576" spans="1:10" x14ac:dyDescent="0.25">
      <c r="A3576">
        <v>3575</v>
      </c>
      <c r="B3576">
        <v>3575</v>
      </c>
      <c r="C3576">
        <v>64</v>
      </c>
      <c r="D3576" s="2">
        <v>45514.764444444445</v>
      </c>
      <c r="E3576" s="2">
        <v>45609.30709490741</v>
      </c>
      <c r="F3576" s="2">
        <v>45682.25545138889</v>
      </c>
      <c r="G3576" t="s">
        <v>20410</v>
      </c>
      <c r="H3576">
        <v>2</v>
      </c>
      <c r="I3576" s="1">
        <v>45288</v>
      </c>
      <c r="J3576" s="1">
        <v>45523</v>
      </c>
    </row>
    <row r="3577" spans="1:10" x14ac:dyDescent="0.25">
      <c r="A3577">
        <v>3576</v>
      </c>
      <c r="B3577">
        <v>3576</v>
      </c>
      <c r="C3577">
        <v>239</v>
      </c>
      <c r="D3577" s="2">
        <v>45439.499166666668</v>
      </c>
      <c r="E3577" s="2">
        <v>45600.891875000001</v>
      </c>
      <c r="F3577" s="2">
        <v>45420.315115740741</v>
      </c>
      <c r="G3577" t="s">
        <v>20410</v>
      </c>
      <c r="H3577">
        <v>2</v>
      </c>
      <c r="I3577" s="1">
        <v>44828</v>
      </c>
      <c r="J3577" s="1">
        <v>45664</v>
      </c>
    </row>
    <row r="3578" spans="1:10" x14ac:dyDescent="0.25">
      <c r="A3578">
        <v>3577</v>
      </c>
      <c r="B3578">
        <v>3577</v>
      </c>
      <c r="C3578">
        <v>102</v>
      </c>
      <c r="D3578" s="2">
        <v>45522.979907407411</v>
      </c>
      <c r="E3578" s="2">
        <v>45641.735150462962</v>
      </c>
      <c r="F3578" s="2">
        <v>45720.286238425928</v>
      </c>
      <c r="G3578" t="s">
        <v>20410</v>
      </c>
      <c r="H3578">
        <v>2</v>
      </c>
      <c r="I3578" s="1">
        <v>45224</v>
      </c>
      <c r="J3578" s="1">
        <v>45729</v>
      </c>
    </row>
    <row r="3579" spans="1:10" x14ac:dyDescent="0.25">
      <c r="A3579">
        <v>3578</v>
      </c>
      <c r="B3579">
        <v>3578</v>
      </c>
      <c r="C3579">
        <v>191</v>
      </c>
      <c r="D3579" s="2">
        <v>45413.535624999997</v>
      </c>
      <c r="E3579" s="2">
        <v>45672.006979166668</v>
      </c>
      <c r="F3579" s="2">
        <v>45588.878888888888</v>
      </c>
      <c r="G3579" t="s">
        <v>20410</v>
      </c>
      <c r="H3579">
        <v>1</v>
      </c>
      <c r="I3579" s="1">
        <v>44493</v>
      </c>
      <c r="J3579" s="1">
        <v>45480</v>
      </c>
    </row>
    <row r="3580" spans="1:10" x14ac:dyDescent="0.25">
      <c r="A3580">
        <v>3579</v>
      </c>
      <c r="B3580">
        <v>3579</v>
      </c>
      <c r="C3580">
        <v>343</v>
      </c>
      <c r="D3580" s="2">
        <v>45439.93377314815</v>
      </c>
      <c r="E3580" s="2">
        <v>45427.559953703705</v>
      </c>
      <c r="F3580" s="2">
        <v>45426.883912037039</v>
      </c>
      <c r="G3580" t="s">
        <v>20410</v>
      </c>
      <c r="H3580">
        <v>5</v>
      </c>
      <c r="I3580" s="1">
        <v>44952</v>
      </c>
      <c r="J3580" s="1">
        <v>45683</v>
      </c>
    </row>
    <row r="3581" spans="1:10" x14ac:dyDescent="0.25">
      <c r="A3581">
        <v>3580</v>
      </c>
      <c r="B3581">
        <v>3580</v>
      </c>
      <c r="C3581">
        <v>63</v>
      </c>
      <c r="D3581" s="2">
        <v>45440.567233796297</v>
      </c>
      <c r="E3581" s="2">
        <v>45440.149409722224</v>
      </c>
      <c r="F3581" s="2">
        <v>45642.660833333335</v>
      </c>
      <c r="G3581" t="s">
        <v>20410</v>
      </c>
      <c r="H3581">
        <v>1</v>
      </c>
      <c r="I3581" s="1">
        <v>45232</v>
      </c>
      <c r="J3581" s="1">
        <v>45603</v>
      </c>
    </row>
    <row r="3582" spans="1:10" x14ac:dyDescent="0.25">
      <c r="A3582">
        <v>3581</v>
      </c>
      <c r="B3582">
        <v>3581</v>
      </c>
      <c r="C3582">
        <v>845</v>
      </c>
      <c r="D3582" s="2">
        <v>45651.237557870372</v>
      </c>
      <c r="E3582" s="2">
        <v>45671.175451388888</v>
      </c>
      <c r="F3582" s="2">
        <v>45528.380706018521</v>
      </c>
      <c r="G3582" t="s">
        <v>20410</v>
      </c>
      <c r="H3582">
        <v>2</v>
      </c>
      <c r="I3582" s="1">
        <v>45316</v>
      </c>
      <c r="J3582" s="1">
        <v>45614</v>
      </c>
    </row>
    <row r="3583" spans="1:10" x14ac:dyDescent="0.25">
      <c r="A3583">
        <v>3582</v>
      </c>
      <c r="B3583">
        <v>3582</v>
      </c>
      <c r="C3583">
        <v>286</v>
      </c>
      <c r="D3583" s="2">
        <v>45457.714675925927</v>
      </c>
      <c r="E3583" s="2">
        <v>45592.824178240742</v>
      </c>
      <c r="F3583" s="2">
        <v>45427.027800925927</v>
      </c>
      <c r="G3583" t="s">
        <v>10027</v>
      </c>
      <c r="H3583">
        <v>0</v>
      </c>
      <c r="I3583" s="1">
        <v>44701</v>
      </c>
      <c r="J3583" s="1">
        <v>45589</v>
      </c>
    </row>
    <row r="3584" spans="1:10" x14ac:dyDescent="0.25">
      <c r="A3584">
        <v>3583</v>
      </c>
      <c r="B3584">
        <v>3583</v>
      </c>
      <c r="C3584">
        <v>760</v>
      </c>
      <c r="D3584" s="2">
        <v>45532.999826388892</v>
      </c>
      <c r="E3584" s="2">
        <v>45570.36273148148</v>
      </c>
      <c r="F3584" s="2">
        <v>45663.477870370371</v>
      </c>
      <c r="G3584" t="s">
        <v>20409</v>
      </c>
      <c r="H3584">
        <v>2</v>
      </c>
      <c r="I3584" s="1">
        <v>45151</v>
      </c>
      <c r="J3584" s="1">
        <v>45410</v>
      </c>
    </row>
    <row r="3585" spans="1:10" x14ac:dyDescent="0.25">
      <c r="A3585">
        <v>3584</v>
      </c>
      <c r="B3585">
        <v>3584</v>
      </c>
      <c r="C3585">
        <v>632</v>
      </c>
      <c r="D3585" s="2">
        <v>45614.742708333331</v>
      </c>
      <c r="E3585" s="2">
        <v>45447.974236111113</v>
      </c>
      <c r="F3585" s="2">
        <v>45482.358425925922</v>
      </c>
      <c r="G3585" t="s">
        <v>10027</v>
      </c>
      <c r="H3585">
        <v>0</v>
      </c>
      <c r="I3585" s="1">
        <v>45054</v>
      </c>
      <c r="J3585" s="1">
        <v>45512</v>
      </c>
    </row>
    <row r="3586" spans="1:10" x14ac:dyDescent="0.25">
      <c r="A3586">
        <v>3585</v>
      </c>
      <c r="B3586">
        <v>3585</v>
      </c>
      <c r="C3586">
        <v>200</v>
      </c>
      <c r="D3586" s="2">
        <v>45456.289166666669</v>
      </c>
      <c r="E3586" s="2">
        <v>45482.646608796298</v>
      </c>
      <c r="F3586" s="2">
        <v>45688.168124999997</v>
      </c>
      <c r="G3586" t="s">
        <v>20409</v>
      </c>
      <c r="H3586">
        <v>2</v>
      </c>
      <c r="I3586" s="1">
        <v>44789</v>
      </c>
      <c r="J3586" s="1">
        <v>45497</v>
      </c>
    </row>
    <row r="3587" spans="1:10" x14ac:dyDescent="0.25">
      <c r="A3587">
        <v>3586</v>
      </c>
      <c r="B3587">
        <v>3586</v>
      </c>
      <c r="C3587">
        <v>473</v>
      </c>
      <c r="D3587" s="2">
        <v>45532.545428240737</v>
      </c>
      <c r="E3587" s="2">
        <v>45590.42050925926</v>
      </c>
      <c r="F3587" s="2">
        <v>45635.845868055556</v>
      </c>
      <c r="G3587" t="s">
        <v>20410</v>
      </c>
      <c r="H3587">
        <v>1</v>
      </c>
      <c r="I3587" s="1">
        <v>45241</v>
      </c>
      <c r="J3587" s="1">
        <v>45554</v>
      </c>
    </row>
    <row r="3588" spans="1:10" x14ac:dyDescent="0.25">
      <c r="A3588">
        <v>3587</v>
      </c>
      <c r="B3588">
        <v>3587</v>
      </c>
      <c r="C3588">
        <v>596</v>
      </c>
      <c r="D3588" s="2">
        <v>45502.341493055559</v>
      </c>
      <c r="E3588" s="2">
        <v>45526.632210648146</v>
      </c>
      <c r="F3588" s="2">
        <v>45609.536643518521</v>
      </c>
      <c r="G3588" t="s">
        <v>10027</v>
      </c>
      <c r="H3588">
        <v>0</v>
      </c>
      <c r="I3588" s="1">
        <v>44884</v>
      </c>
      <c r="J3588" s="1">
        <v>45505</v>
      </c>
    </row>
    <row r="3589" spans="1:10" x14ac:dyDescent="0.25">
      <c r="A3589">
        <v>3588</v>
      </c>
      <c r="B3589">
        <v>3588</v>
      </c>
      <c r="C3589">
        <v>664</v>
      </c>
      <c r="D3589" s="2">
        <v>45621.372685185182</v>
      </c>
      <c r="E3589" s="2">
        <v>45531.956585648149</v>
      </c>
      <c r="F3589" s="2">
        <v>45465.665266203701</v>
      </c>
      <c r="G3589" t="s">
        <v>20409</v>
      </c>
      <c r="H3589">
        <v>2</v>
      </c>
      <c r="I3589" s="1">
        <v>45313</v>
      </c>
      <c r="J3589" s="1">
        <v>45579</v>
      </c>
    </row>
    <row r="3590" spans="1:10" x14ac:dyDescent="0.25">
      <c r="A3590">
        <v>3589</v>
      </c>
      <c r="B3590">
        <v>3589</v>
      </c>
      <c r="C3590">
        <v>19</v>
      </c>
      <c r="D3590" s="2">
        <v>45458.474872685183</v>
      </c>
      <c r="E3590" s="2">
        <v>45423.255543981482</v>
      </c>
      <c r="F3590" s="2">
        <v>45509.525439814817</v>
      </c>
      <c r="G3590" t="s">
        <v>10027</v>
      </c>
      <c r="H3590">
        <v>0</v>
      </c>
      <c r="I3590" s="1">
        <v>44299</v>
      </c>
      <c r="J3590" s="1">
        <v>45430</v>
      </c>
    </row>
    <row r="3591" spans="1:10" x14ac:dyDescent="0.25">
      <c r="A3591">
        <v>3590</v>
      </c>
      <c r="B3591">
        <v>3590</v>
      </c>
      <c r="C3591">
        <v>250</v>
      </c>
      <c r="D3591" s="2">
        <v>45695.754270833335</v>
      </c>
      <c r="E3591" s="2">
        <v>45418.664236111108</v>
      </c>
      <c r="F3591" s="2">
        <v>45571.23033564815</v>
      </c>
      <c r="G3591" t="s">
        <v>10027</v>
      </c>
      <c r="H3591">
        <v>0</v>
      </c>
      <c r="I3591" s="1">
        <v>45067</v>
      </c>
      <c r="J3591" s="1">
        <v>45571</v>
      </c>
    </row>
    <row r="3592" spans="1:10" x14ac:dyDescent="0.25">
      <c r="A3592">
        <v>3591</v>
      </c>
      <c r="B3592">
        <v>3591</v>
      </c>
      <c r="C3592">
        <v>695</v>
      </c>
      <c r="D3592" s="2">
        <v>45413.04241898148</v>
      </c>
      <c r="E3592" s="2">
        <v>45564.553333333337</v>
      </c>
      <c r="F3592" s="2">
        <v>45590.312650462962</v>
      </c>
      <c r="G3592" t="s">
        <v>20410</v>
      </c>
      <c r="H3592">
        <v>5</v>
      </c>
      <c r="I3592" s="1">
        <v>44353</v>
      </c>
      <c r="J3592" s="1">
        <v>45656</v>
      </c>
    </row>
    <row r="3593" spans="1:10" x14ac:dyDescent="0.25">
      <c r="A3593">
        <v>3592</v>
      </c>
      <c r="B3593">
        <v>3592</v>
      </c>
      <c r="C3593">
        <v>793</v>
      </c>
      <c r="D3593" s="2">
        <v>45535.284097222226</v>
      </c>
      <c r="E3593" s="2">
        <v>45724.169525462959</v>
      </c>
      <c r="F3593" s="2">
        <v>45391.687847222223</v>
      </c>
      <c r="G3593" t="s">
        <v>20410</v>
      </c>
      <c r="H3593">
        <v>5</v>
      </c>
      <c r="I3593" s="1">
        <v>45200</v>
      </c>
      <c r="J3593" s="1">
        <v>45641</v>
      </c>
    </row>
    <row r="3594" spans="1:10" x14ac:dyDescent="0.25">
      <c r="A3594">
        <v>3593</v>
      </c>
      <c r="B3594">
        <v>3593</v>
      </c>
      <c r="C3594">
        <v>41</v>
      </c>
      <c r="D3594" s="2">
        <v>45514.654432870368</v>
      </c>
      <c r="E3594" s="2">
        <v>45711.351388888892</v>
      </c>
      <c r="F3594" s="2">
        <v>45437.149583333332</v>
      </c>
      <c r="G3594" t="s">
        <v>20409</v>
      </c>
      <c r="H3594">
        <v>1</v>
      </c>
      <c r="I3594" s="1">
        <v>45348</v>
      </c>
      <c r="J3594" s="1">
        <v>45691</v>
      </c>
    </row>
    <row r="3595" spans="1:10" x14ac:dyDescent="0.25">
      <c r="A3595">
        <v>3594</v>
      </c>
      <c r="B3595">
        <v>3594</v>
      </c>
      <c r="C3595">
        <v>814</v>
      </c>
      <c r="D3595" s="2">
        <v>45584.301238425927</v>
      </c>
      <c r="E3595" s="2">
        <v>45614.318009259259</v>
      </c>
      <c r="F3595" s="2">
        <v>45476.834513888891</v>
      </c>
      <c r="G3595" t="s">
        <v>20409</v>
      </c>
      <c r="H3595">
        <v>5</v>
      </c>
      <c r="I3595" s="1">
        <v>45161</v>
      </c>
      <c r="J3595" s="1">
        <v>45398</v>
      </c>
    </row>
    <row r="3596" spans="1:10" x14ac:dyDescent="0.25">
      <c r="A3596">
        <v>3595</v>
      </c>
      <c r="B3596">
        <v>3595</v>
      </c>
      <c r="C3596">
        <v>178</v>
      </c>
      <c r="D3596" s="2">
        <v>45603.20752314815</v>
      </c>
      <c r="E3596" s="2">
        <v>45416.343333333331</v>
      </c>
      <c r="F3596" s="2">
        <v>45588.441666666666</v>
      </c>
      <c r="G3596" t="s">
        <v>10027</v>
      </c>
      <c r="H3596">
        <v>0</v>
      </c>
      <c r="I3596" s="1">
        <v>45008</v>
      </c>
      <c r="J3596" s="1">
        <v>45703</v>
      </c>
    </row>
    <row r="3597" spans="1:10" x14ac:dyDescent="0.25">
      <c r="A3597">
        <v>3596</v>
      </c>
      <c r="B3597">
        <v>3596</v>
      </c>
      <c r="C3597">
        <v>49</v>
      </c>
      <c r="D3597" s="2">
        <v>45572.511840277781</v>
      </c>
      <c r="E3597" s="2">
        <v>45531.65353009259</v>
      </c>
      <c r="F3597" s="2">
        <v>45415.490023148152</v>
      </c>
      <c r="G3597" t="s">
        <v>20410</v>
      </c>
      <c r="H3597">
        <v>4</v>
      </c>
      <c r="I3597" s="1">
        <v>45304</v>
      </c>
      <c r="J3597" s="1">
        <v>45455</v>
      </c>
    </row>
    <row r="3598" spans="1:10" x14ac:dyDescent="0.25">
      <c r="A3598">
        <v>3597</v>
      </c>
      <c r="B3598">
        <v>3597</v>
      </c>
      <c r="C3598">
        <v>584</v>
      </c>
      <c r="D3598" s="2">
        <v>45677.30878472222</v>
      </c>
      <c r="E3598" s="2">
        <v>45666.694039351853</v>
      </c>
      <c r="F3598" s="2">
        <v>45465.181319444448</v>
      </c>
      <c r="G3598" t="s">
        <v>20409</v>
      </c>
      <c r="H3598">
        <v>2</v>
      </c>
      <c r="I3598" s="1">
        <v>45261</v>
      </c>
      <c r="J3598" s="1">
        <v>45524</v>
      </c>
    </row>
    <row r="3599" spans="1:10" x14ac:dyDescent="0.25">
      <c r="A3599">
        <v>3598</v>
      </c>
      <c r="B3599">
        <v>3598</v>
      </c>
      <c r="C3599">
        <v>746</v>
      </c>
      <c r="D3599" s="2">
        <v>45677.856585648151</v>
      </c>
      <c r="E3599" s="2">
        <v>45423.565208333333</v>
      </c>
      <c r="F3599" s="2">
        <v>45665.860555555555</v>
      </c>
      <c r="G3599" t="s">
        <v>20409</v>
      </c>
      <c r="H3599">
        <v>3</v>
      </c>
      <c r="I3599" s="1">
        <v>44959</v>
      </c>
      <c r="J3599" s="1">
        <v>45399</v>
      </c>
    </row>
    <row r="3600" spans="1:10" x14ac:dyDescent="0.25">
      <c r="A3600">
        <v>3599</v>
      </c>
      <c r="B3600">
        <v>3599</v>
      </c>
      <c r="C3600">
        <v>336</v>
      </c>
      <c r="D3600" s="2">
        <v>45498.060011574074</v>
      </c>
      <c r="E3600" s="2">
        <v>45399.225208333337</v>
      </c>
      <c r="F3600" s="2">
        <v>45430.336655092593</v>
      </c>
      <c r="G3600" t="s">
        <v>20409</v>
      </c>
      <c r="H3600">
        <v>5</v>
      </c>
      <c r="I3600" s="1">
        <v>44480</v>
      </c>
      <c r="J3600" s="1">
        <v>45643</v>
      </c>
    </row>
    <row r="3601" spans="1:10" x14ac:dyDescent="0.25">
      <c r="A3601">
        <v>3600</v>
      </c>
      <c r="B3601">
        <v>3600</v>
      </c>
      <c r="C3601">
        <v>752</v>
      </c>
      <c r="D3601" s="2">
        <v>45717.76189814815</v>
      </c>
      <c r="E3601" s="2">
        <v>45716.969236111108</v>
      </c>
      <c r="F3601" s="2">
        <v>45544.380798611113</v>
      </c>
      <c r="G3601" t="s">
        <v>10027</v>
      </c>
      <c r="H3601">
        <v>0</v>
      </c>
      <c r="I3601" s="1">
        <v>45156</v>
      </c>
      <c r="J3601" s="1">
        <v>45709</v>
      </c>
    </row>
    <row r="3602" spans="1:10" x14ac:dyDescent="0.25">
      <c r="A3602">
        <v>3601</v>
      </c>
      <c r="B3602">
        <v>3601</v>
      </c>
      <c r="C3602">
        <v>399</v>
      </c>
      <c r="D3602" s="2">
        <v>45604.293078703704</v>
      </c>
      <c r="E3602" s="2">
        <v>45521.844687500001</v>
      </c>
      <c r="F3602" s="2">
        <v>45574.303969907407</v>
      </c>
      <c r="G3602" t="s">
        <v>20409</v>
      </c>
      <c r="H3602">
        <v>4</v>
      </c>
      <c r="I3602" s="1">
        <v>44450</v>
      </c>
      <c r="J3602" s="1">
        <v>45638</v>
      </c>
    </row>
    <row r="3603" spans="1:10" x14ac:dyDescent="0.25">
      <c r="A3603">
        <v>3602</v>
      </c>
      <c r="B3603">
        <v>3602</v>
      </c>
      <c r="C3603">
        <v>463</v>
      </c>
      <c r="D3603" s="2">
        <v>45619.306296296294</v>
      </c>
      <c r="E3603" s="2">
        <v>45408.619131944448</v>
      </c>
      <c r="F3603" s="2">
        <v>45411.90215277778</v>
      </c>
      <c r="G3603" t="s">
        <v>20410</v>
      </c>
      <c r="H3603">
        <v>5</v>
      </c>
      <c r="I3603" s="1">
        <v>44983</v>
      </c>
      <c r="J3603" s="1">
        <v>45690</v>
      </c>
    </row>
    <row r="3604" spans="1:10" x14ac:dyDescent="0.25">
      <c r="A3604">
        <v>3603</v>
      </c>
      <c r="B3604">
        <v>3603</v>
      </c>
      <c r="C3604">
        <v>851</v>
      </c>
      <c r="D3604" s="2">
        <v>45699.718032407407</v>
      </c>
      <c r="E3604" s="2">
        <v>45469.056273148148</v>
      </c>
      <c r="F3604" s="2">
        <v>45510.012349537035</v>
      </c>
      <c r="G3604" t="s">
        <v>10027</v>
      </c>
      <c r="H3604">
        <v>0</v>
      </c>
      <c r="I3604" s="1">
        <v>45251</v>
      </c>
      <c r="J3604" s="1">
        <v>45493</v>
      </c>
    </row>
    <row r="3605" spans="1:10" x14ac:dyDescent="0.25">
      <c r="A3605">
        <v>3604</v>
      </c>
      <c r="B3605">
        <v>3604</v>
      </c>
      <c r="C3605">
        <v>38</v>
      </c>
      <c r="D3605" s="2">
        <v>45613.652881944443</v>
      </c>
      <c r="E3605" s="2">
        <v>45669.34883101852</v>
      </c>
      <c r="F3605" s="2">
        <v>45491.728668981479</v>
      </c>
      <c r="G3605" t="s">
        <v>10027</v>
      </c>
      <c r="H3605">
        <v>0</v>
      </c>
      <c r="I3605" s="1">
        <v>44474</v>
      </c>
      <c r="J3605" s="1">
        <v>45664</v>
      </c>
    </row>
    <row r="3606" spans="1:10" x14ac:dyDescent="0.25">
      <c r="A3606">
        <v>3605</v>
      </c>
      <c r="B3606">
        <v>3605</v>
      </c>
      <c r="C3606">
        <v>152</v>
      </c>
      <c r="D3606" s="2">
        <v>45657.569328703707</v>
      </c>
      <c r="E3606" s="2">
        <v>45682.437268518515</v>
      </c>
      <c r="F3606" s="2">
        <v>45560.249664351853</v>
      </c>
      <c r="G3606" t="s">
        <v>20409</v>
      </c>
      <c r="H3606">
        <v>5</v>
      </c>
      <c r="I3606" s="1">
        <v>45313</v>
      </c>
      <c r="J3606" s="1">
        <v>45710</v>
      </c>
    </row>
    <row r="3607" spans="1:10" x14ac:dyDescent="0.25">
      <c r="A3607">
        <v>3606</v>
      </c>
      <c r="B3607">
        <v>3606</v>
      </c>
      <c r="C3607">
        <v>137</v>
      </c>
      <c r="D3607" s="2">
        <v>45609.423715277779</v>
      </c>
      <c r="E3607" s="2">
        <v>45619.625219907408</v>
      </c>
      <c r="F3607" s="2">
        <v>45434.131435185183</v>
      </c>
      <c r="G3607" t="s">
        <v>10027</v>
      </c>
      <c r="H3607">
        <v>0</v>
      </c>
      <c r="I3607" s="1">
        <v>44757</v>
      </c>
      <c r="J3607" s="1">
        <v>45707</v>
      </c>
    </row>
    <row r="3608" spans="1:10" x14ac:dyDescent="0.25">
      <c r="A3608">
        <v>3607</v>
      </c>
      <c r="B3608">
        <v>3607</v>
      </c>
      <c r="C3608">
        <v>113</v>
      </c>
      <c r="D3608" s="2">
        <v>45510.081689814811</v>
      </c>
      <c r="E3608" s="2">
        <v>45734.544872685183</v>
      </c>
      <c r="F3608" s="2">
        <v>45441.136076388888</v>
      </c>
      <c r="G3608" t="s">
        <v>20410</v>
      </c>
      <c r="H3608">
        <v>5</v>
      </c>
      <c r="I3608" s="1">
        <v>44362</v>
      </c>
      <c r="J3608" s="1">
        <v>45684</v>
      </c>
    </row>
    <row r="3609" spans="1:10" x14ac:dyDescent="0.25">
      <c r="A3609">
        <v>3608</v>
      </c>
      <c r="B3609">
        <v>3608</v>
      </c>
      <c r="C3609">
        <v>515</v>
      </c>
      <c r="D3609" s="2">
        <v>45437.276944444442</v>
      </c>
      <c r="E3609" s="2">
        <v>45651.522465277776</v>
      </c>
      <c r="F3609" s="2">
        <v>45711.267569444448</v>
      </c>
      <c r="G3609" t="s">
        <v>20410</v>
      </c>
      <c r="H3609">
        <v>5</v>
      </c>
      <c r="I3609" s="1">
        <v>45087</v>
      </c>
      <c r="J3609" s="1">
        <v>45506</v>
      </c>
    </row>
    <row r="3610" spans="1:10" x14ac:dyDescent="0.25">
      <c r="A3610">
        <v>3609</v>
      </c>
      <c r="B3610">
        <v>3609</v>
      </c>
      <c r="C3610">
        <v>597</v>
      </c>
      <c r="D3610" s="2">
        <v>45608.888240740744</v>
      </c>
      <c r="E3610" s="2">
        <v>45611.33048611111</v>
      </c>
      <c r="F3610" s="2">
        <v>45607.205590277779</v>
      </c>
      <c r="G3610" t="s">
        <v>10027</v>
      </c>
      <c r="H3610">
        <v>0</v>
      </c>
      <c r="I3610" s="1">
        <v>45330</v>
      </c>
      <c r="J3610" s="1">
        <v>45627</v>
      </c>
    </row>
    <row r="3611" spans="1:10" x14ac:dyDescent="0.25">
      <c r="A3611">
        <v>3610</v>
      </c>
      <c r="B3611">
        <v>3610</v>
      </c>
      <c r="C3611">
        <v>648</v>
      </c>
      <c r="D3611" s="2">
        <v>45591.707951388889</v>
      </c>
      <c r="E3611" s="2">
        <v>45478.075428240743</v>
      </c>
      <c r="F3611" s="2">
        <v>45598.315694444442</v>
      </c>
      <c r="G3611" t="s">
        <v>20409</v>
      </c>
      <c r="H3611">
        <v>1</v>
      </c>
      <c r="I3611" s="1">
        <v>45245</v>
      </c>
      <c r="J3611" s="1">
        <v>45683</v>
      </c>
    </row>
    <row r="3612" spans="1:10" x14ac:dyDescent="0.25">
      <c r="A3612">
        <v>3611</v>
      </c>
      <c r="B3612">
        <v>3611</v>
      </c>
      <c r="C3612">
        <v>674</v>
      </c>
      <c r="D3612" s="2">
        <v>45522.94804398148</v>
      </c>
      <c r="E3612" s="2">
        <v>45653.305914351855</v>
      </c>
      <c r="F3612" s="2">
        <v>45678.669386574074</v>
      </c>
      <c r="G3612" t="s">
        <v>10027</v>
      </c>
      <c r="H3612">
        <v>0</v>
      </c>
      <c r="I3612" s="1">
        <v>44713</v>
      </c>
      <c r="J3612" s="1">
        <v>45639</v>
      </c>
    </row>
    <row r="3613" spans="1:10" x14ac:dyDescent="0.25">
      <c r="A3613">
        <v>3612</v>
      </c>
      <c r="B3613">
        <v>3612</v>
      </c>
      <c r="C3613">
        <v>132</v>
      </c>
      <c r="D3613" s="2">
        <v>45663.923020833332</v>
      </c>
      <c r="E3613" s="2">
        <v>45463.710972222223</v>
      </c>
      <c r="F3613" s="2">
        <v>45499.04583333333</v>
      </c>
      <c r="G3613" t="s">
        <v>20409</v>
      </c>
      <c r="H3613">
        <v>2</v>
      </c>
      <c r="I3613" s="1">
        <v>45079</v>
      </c>
      <c r="J3613" s="1">
        <v>45445</v>
      </c>
    </row>
    <row r="3614" spans="1:10" x14ac:dyDescent="0.25">
      <c r="A3614">
        <v>3613</v>
      </c>
      <c r="B3614">
        <v>3613</v>
      </c>
      <c r="C3614">
        <v>640</v>
      </c>
      <c r="D3614" s="2">
        <v>45461.2109837963</v>
      </c>
      <c r="E3614" s="2">
        <v>45705.474212962959</v>
      </c>
      <c r="F3614" s="2">
        <v>45603.187199074076</v>
      </c>
      <c r="G3614" t="s">
        <v>10027</v>
      </c>
      <c r="H3614">
        <v>0</v>
      </c>
      <c r="I3614" s="1">
        <v>44438</v>
      </c>
      <c r="J3614" s="1">
        <v>45385</v>
      </c>
    </row>
    <row r="3615" spans="1:10" x14ac:dyDescent="0.25">
      <c r="A3615">
        <v>3614</v>
      </c>
      <c r="B3615">
        <v>3614</v>
      </c>
      <c r="C3615">
        <v>660</v>
      </c>
      <c r="D3615" s="2">
        <v>45741.85601851852</v>
      </c>
      <c r="E3615" s="2">
        <v>45554.011377314811</v>
      </c>
      <c r="F3615" s="2">
        <v>45557.219930555555</v>
      </c>
      <c r="G3615" t="s">
        <v>20409</v>
      </c>
      <c r="H3615">
        <v>2</v>
      </c>
      <c r="I3615" s="1">
        <v>44982</v>
      </c>
      <c r="J3615" s="1">
        <v>45676</v>
      </c>
    </row>
    <row r="3616" spans="1:10" x14ac:dyDescent="0.25">
      <c r="A3616">
        <v>3615</v>
      </c>
      <c r="B3616">
        <v>3615</v>
      </c>
      <c r="C3616">
        <v>759</v>
      </c>
      <c r="D3616" s="2">
        <v>45552.211192129631</v>
      </c>
      <c r="E3616" s="2">
        <v>45570.123495370368</v>
      </c>
      <c r="F3616" s="2">
        <v>45425.089733796296</v>
      </c>
      <c r="G3616" t="s">
        <v>20410</v>
      </c>
      <c r="H3616">
        <v>4</v>
      </c>
      <c r="I3616" s="1">
        <v>45302</v>
      </c>
      <c r="J3616" s="1">
        <v>45689</v>
      </c>
    </row>
    <row r="3617" spans="1:10" x14ac:dyDescent="0.25">
      <c r="A3617">
        <v>3616</v>
      </c>
      <c r="B3617">
        <v>3616</v>
      </c>
      <c r="C3617">
        <v>693</v>
      </c>
      <c r="D3617" s="2">
        <v>45670.499560185184</v>
      </c>
      <c r="E3617" s="2">
        <v>45384.066041666665</v>
      </c>
      <c r="F3617" s="2">
        <v>45545.617523148147</v>
      </c>
      <c r="G3617" t="s">
        <v>20410</v>
      </c>
      <c r="H3617">
        <v>2</v>
      </c>
      <c r="I3617" s="1">
        <v>44588</v>
      </c>
      <c r="J3617" s="1">
        <v>45656</v>
      </c>
    </row>
    <row r="3618" spans="1:10" x14ac:dyDescent="0.25">
      <c r="A3618">
        <v>3617</v>
      </c>
      <c r="B3618">
        <v>3617</v>
      </c>
      <c r="C3618">
        <v>261</v>
      </c>
      <c r="D3618" s="2">
        <v>45481.994270833333</v>
      </c>
      <c r="E3618" s="2">
        <v>45698.317488425928</v>
      </c>
      <c r="F3618" s="2">
        <v>45506.483506944445</v>
      </c>
      <c r="G3618" t="s">
        <v>10027</v>
      </c>
      <c r="H3618">
        <v>0</v>
      </c>
      <c r="I3618" s="1">
        <v>44890</v>
      </c>
      <c r="J3618" s="1">
        <v>45411</v>
      </c>
    </row>
    <row r="3619" spans="1:10" x14ac:dyDescent="0.25">
      <c r="A3619">
        <v>3618</v>
      </c>
      <c r="B3619">
        <v>3618</v>
      </c>
      <c r="C3619">
        <v>179</v>
      </c>
      <c r="D3619" s="2">
        <v>45521.059895833336</v>
      </c>
      <c r="E3619" s="2">
        <v>45669.770520833335</v>
      </c>
      <c r="F3619" s="2">
        <v>45446.143946759257</v>
      </c>
      <c r="G3619" t="s">
        <v>20409</v>
      </c>
      <c r="H3619">
        <v>3</v>
      </c>
      <c r="I3619" s="1">
        <v>45287</v>
      </c>
      <c r="J3619" s="1">
        <v>45520</v>
      </c>
    </row>
    <row r="3620" spans="1:10" x14ac:dyDescent="0.25">
      <c r="A3620">
        <v>3619</v>
      </c>
      <c r="B3620">
        <v>3619</v>
      </c>
      <c r="C3620">
        <v>476</v>
      </c>
      <c r="D3620" s="2">
        <v>45594.008703703701</v>
      </c>
      <c r="E3620" s="2">
        <v>45482.017534722225</v>
      </c>
      <c r="F3620" s="2">
        <v>45628.925208333334</v>
      </c>
      <c r="G3620" t="s">
        <v>20409</v>
      </c>
      <c r="H3620">
        <v>2</v>
      </c>
      <c r="I3620" s="1">
        <v>44926</v>
      </c>
      <c r="J3620" s="1">
        <v>45424</v>
      </c>
    </row>
    <row r="3621" spans="1:10" x14ac:dyDescent="0.25">
      <c r="A3621">
        <v>3620</v>
      </c>
      <c r="B3621">
        <v>3620</v>
      </c>
      <c r="C3621">
        <v>794</v>
      </c>
      <c r="D3621" s="2">
        <v>45725.015138888892</v>
      </c>
      <c r="E3621" s="2">
        <v>45600.418090277781</v>
      </c>
      <c r="F3621" s="2">
        <v>45445.511342592596</v>
      </c>
      <c r="G3621" t="s">
        <v>20410</v>
      </c>
      <c r="H3621">
        <v>5</v>
      </c>
      <c r="I3621" s="1">
        <v>45371</v>
      </c>
      <c r="J3621" s="1">
        <v>45738</v>
      </c>
    </row>
    <row r="3622" spans="1:10" x14ac:dyDescent="0.25">
      <c r="A3622">
        <v>3621</v>
      </c>
      <c r="B3622">
        <v>3621</v>
      </c>
      <c r="C3622">
        <v>907</v>
      </c>
      <c r="D3622" s="2">
        <v>45470.984340277777</v>
      </c>
      <c r="E3622" s="2">
        <v>45536.698136574072</v>
      </c>
      <c r="F3622" s="2">
        <v>45631.703298611108</v>
      </c>
      <c r="G3622" t="s">
        <v>20410</v>
      </c>
      <c r="H3622">
        <v>2</v>
      </c>
      <c r="I3622" s="1">
        <v>45294</v>
      </c>
      <c r="J3622" s="1">
        <v>45540</v>
      </c>
    </row>
    <row r="3623" spans="1:10" x14ac:dyDescent="0.25">
      <c r="A3623">
        <v>3622</v>
      </c>
      <c r="B3623">
        <v>3622</v>
      </c>
      <c r="C3623">
        <v>638</v>
      </c>
      <c r="D3623" s="2">
        <v>45409.885150462964</v>
      </c>
      <c r="E3623" s="2">
        <v>45676.557071759256</v>
      </c>
      <c r="F3623" s="2">
        <v>45566.817511574074</v>
      </c>
      <c r="G3623" t="s">
        <v>20410</v>
      </c>
      <c r="H3623">
        <v>2</v>
      </c>
      <c r="I3623" s="1">
        <v>45073</v>
      </c>
      <c r="J3623" s="1">
        <v>45384</v>
      </c>
    </row>
    <row r="3624" spans="1:10" x14ac:dyDescent="0.25">
      <c r="A3624">
        <v>3623</v>
      </c>
      <c r="B3624">
        <v>3623</v>
      </c>
      <c r="C3624">
        <v>573</v>
      </c>
      <c r="D3624" s="2">
        <v>45671.206516203703</v>
      </c>
      <c r="E3624" s="2">
        <v>45683.088946759257</v>
      </c>
      <c r="F3624" s="2">
        <v>45453.535891203705</v>
      </c>
      <c r="G3624" t="s">
        <v>10027</v>
      </c>
      <c r="H3624">
        <v>0</v>
      </c>
      <c r="I3624" s="1">
        <v>45017</v>
      </c>
      <c r="J3624" s="1">
        <v>45663</v>
      </c>
    </row>
    <row r="3625" spans="1:10" x14ac:dyDescent="0.25">
      <c r="A3625">
        <v>3624</v>
      </c>
      <c r="B3625">
        <v>3624</v>
      </c>
      <c r="C3625">
        <v>772</v>
      </c>
      <c r="D3625" s="2">
        <v>45414.580150462964</v>
      </c>
      <c r="E3625" s="2">
        <v>45649.35087962963</v>
      </c>
      <c r="F3625" s="2">
        <v>45407.013437499998</v>
      </c>
      <c r="G3625" t="s">
        <v>20409</v>
      </c>
      <c r="H3625">
        <v>4</v>
      </c>
      <c r="I3625" s="1">
        <v>44354</v>
      </c>
      <c r="J3625" s="1">
        <v>45602</v>
      </c>
    </row>
    <row r="3626" spans="1:10" x14ac:dyDescent="0.25">
      <c r="A3626">
        <v>3625</v>
      </c>
      <c r="B3626">
        <v>3625</v>
      </c>
      <c r="C3626">
        <v>413</v>
      </c>
      <c r="D3626" s="2">
        <v>45586.154594907406</v>
      </c>
      <c r="E3626" s="2">
        <v>45434.466666666667</v>
      </c>
      <c r="F3626" s="2">
        <v>45565.012650462966</v>
      </c>
      <c r="G3626" t="s">
        <v>10027</v>
      </c>
      <c r="H3626">
        <v>0</v>
      </c>
      <c r="I3626" s="1">
        <v>44628</v>
      </c>
      <c r="J3626" s="1">
        <v>45464</v>
      </c>
    </row>
    <row r="3627" spans="1:10" x14ac:dyDescent="0.25">
      <c r="A3627">
        <v>3626</v>
      </c>
      <c r="B3627">
        <v>3626</v>
      </c>
      <c r="C3627">
        <v>512</v>
      </c>
      <c r="D3627" s="2">
        <v>45630.584270833337</v>
      </c>
      <c r="E3627" s="2">
        <v>45591.13076388889</v>
      </c>
      <c r="F3627" s="2">
        <v>45716.70453703704</v>
      </c>
      <c r="G3627" t="s">
        <v>10027</v>
      </c>
      <c r="H3627">
        <v>0</v>
      </c>
      <c r="I3627" s="1">
        <v>44996</v>
      </c>
      <c r="J3627" s="1">
        <v>45599</v>
      </c>
    </row>
    <row r="3628" spans="1:10" x14ac:dyDescent="0.25">
      <c r="A3628">
        <v>3627</v>
      </c>
      <c r="B3628">
        <v>3627</v>
      </c>
      <c r="C3628">
        <v>192</v>
      </c>
      <c r="D3628" s="2">
        <v>45531.462650462963</v>
      </c>
      <c r="E3628" s="2">
        <v>45661.27648148148</v>
      </c>
      <c r="F3628" s="2">
        <v>45493.177662037036</v>
      </c>
      <c r="G3628" t="s">
        <v>20410</v>
      </c>
      <c r="H3628">
        <v>1</v>
      </c>
      <c r="I3628" s="1">
        <v>44393</v>
      </c>
      <c r="J3628" s="1">
        <v>45670</v>
      </c>
    </row>
    <row r="3629" spans="1:10" x14ac:dyDescent="0.25">
      <c r="A3629">
        <v>3628</v>
      </c>
      <c r="B3629">
        <v>3628</v>
      </c>
      <c r="C3629">
        <v>617</v>
      </c>
      <c r="D3629" s="2">
        <v>45413.606921296298</v>
      </c>
      <c r="E3629" s="2">
        <v>45455.175046296295</v>
      </c>
      <c r="F3629" s="2">
        <v>45646.159930555557</v>
      </c>
      <c r="G3629" t="s">
        <v>20410</v>
      </c>
      <c r="H3629">
        <v>2</v>
      </c>
      <c r="I3629" s="1">
        <v>44394</v>
      </c>
      <c r="J3629" s="1">
        <v>45585</v>
      </c>
    </row>
    <row r="3630" spans="1:10" x14ac:dyDescent="0.25">
      <c r="A3630">
        <v>3629</v>
      </c>
      <c r="B3630">
        <v>3629</v>
      </c>
      <c r="C3630">
        <v>431</v>
      </c>
      <c r="D3630" s="2">
        <v>45554.486388888887</v>
      </c>
      <c r="E3630" s="2">
        <v>45416.957499999997</v>
      </c>
      <c r="F3630" s="2">
        <v>45707.19122685185</v>
      </c>
      <c r="G3630" t="s">
        <v>10027</v>
      </c>
      <c r="H3630">
        <v>0</v>
      </c>
      <c r="I3630" s="1">
        <v>44609</v>
      </c>
      <c r="J3630" s="1">
        <v>45380</v>
      </c>
    </row>
    <row r="3631" spans="1:10" x14ac:dyDescent="0.25">
      <c r="A3631">
        <v>3630</v>
      </c>
      <c r="B3631">
        <v>3630</v>
      </c>
      <c r="C3631">
        <v>848</v>
      </c>
      <c r="D3631" s="2">
        <v>45484.548750000002</v>
      </c>
      <c r="E3631" s="2">
        <v>45612.511793981481</v>
      </c>
      <c r="F3631" s="2">
        <v>45490.721076388887</v>
      </c>
      <c r="G3631" t="s">
        <v>20409</v>
      </c>
      <c r="H3631">
        <v>4</v>
      </c>
      <c r="I3631" s="1">
        <v>45135</v>
      </c>
      <c r="J3631" s="1">
        <v>45612</v>
      </c>
    </row>
    <row r="3632" spans="1:10" x14ac:dyDescent="0.25">
      <c r="A3632">
        <v>3631</v>
      </c>
      <c r="B3632">
        <v>3631</v>
      </c>
      <c r="C3632">
        <v>122</v>
      </c>
      <c r="D3632" s="2">
        <v>45587.120625000003</v>
      </c>
      <c r="E3632" s="2">
        <v>45619.821226851855</v>
      </c>
      <c r="F3632" s="2">
        <v>45714.708101851851</v>
      </c>
      <c r="G3632" t="s">
        <v>20409</v>
      </c>
      <c r="H3632">
        <v>1</v>
      </c>
      <c r="I3632" s="1">
        <v>45147</v>
      </c>
      <c r="J3632" s="1">
        <v>45570</v>
      </c>
    </row>
    <row r="3633" spans="1:10" x14ac:dyDescent="0.25">
      <c r="A3633">
        <v>3632</v>
      </c>
      <c r="B3633">
        <v>3632</v>
      </c>
      <c r="C3633">
        <v>34</v>
      </c>
      <c r="D3633" s="2">
        <v>45424.502951388888</v>
      </c>
      <c r="E3633" s="2">
        <v>45733.269409722219</v>
      </c>
      <c r="F3633" s="2">
        <v>45635.128113425926</v>
      </c>
      <c r="G3633" t="s">
        <v>20410</v>
      </c>
      <c r="H3633">
        <v>1</v>
      </c>
      <c r="I3633" s="1">
        <v>44562</v>
      </c>
      <c r="J3633" s="1">
        <v>45433</v>
      </c>
    </row>
    <row r="3634" spans="1:10" x14ac:dyDescent="0.25">
      <c r="A3634">
        <v>3633</v>
      </c>
      <c r="B3634">
        <v>3633</v>
      </c>
      <c r="C3634">
        <v>405</v>
      </c>
      <c r="D3634" s="2">
        <v>45382.830752314818</v>
      </c>
      <c r="E3634" s="2">
        <v>45523.40357638889</v>
      </c>
      <c r="F3634" s="2">
        <v>45593.98269675926</v>
      </c>
      <c r="G3634" t="s">
        <v>10027</v>
      </c>
      <c r="H3634">
        <v>0</v>
      </c>
      <c r="I3634" s="1">
        <v>45372</v>
      </c>
      <c r="J3634" s="1">
        <v>45708</v>
      </c>
    </row>
    <row r="3635" spans="1:10" x14ac:dyDescent="0.25">
      <c r="A3635">
        <v>3634</v>
      </c>
      <c r="B3635">
        <v>3634</v>
      </c>
      <c r="C3635">
        <v>480</v>
      </c>
      <c r="D3635" s="2">
        <v>45462.677627314813</v>
      </c>
      <c r="E3635" s="2">
        <v>45623.551793981482</v>
      </c>
      <c r="F3635" s="2">
        <v>45611.490254629629</v>
      </c>
      <c r="G3635" t="s">
        <v>20409</v>
      </c>
      <c r="H3635">
        <v>1</v>
      </c>
      <c r="I3635" s="1">
        <v>45215</v>
      </c>
      <c r="J3635" s="1">
        <v>45522</v>
      </c>
    </row>
    <row r="3636" spans="1:10" x14ac:dyDescent="0.25">
      <c r="A3636">
        <v>3635</v>
      </c>
      <c r="B3636">
        <v>3635</v>
      </c>
      <c r="C3636">
        <v>75</v>
      </c>
      <c r="D3636" s="2">
        <v>45521.149884259263</v>
      </c>
      <c r="E3636" s="2">
        <v>45390.963993055557</v>
      </c>
      <c r="F3636" s="2">
        <v>45705.138229166667</v>
      </c>
      <c r="G3636" t="s">
        <v>20409</v>
      </c>
      <c r="H3636">
        <v>3</v>
      </c>
      <c r="I3636" s="1">
        <v>44488</v>
      </c>
      <c r="J3636" s="1">
        <v>45387</v>
      </c>
    </row>
    <row r="3637" spans="1:10" x14ac:dyDescent="0.25">
      <c r="A3637">
        <v>3636</v>
      </c>
      <c r="B3637">
        <v>3636</v>
      </c>
      <c r="C3637">
        <v>160</v>
      </c>
      <c r="D3637" s="2">
        <v>45686.476388888892</v>
      </c>
      <c r="E3637" s="2">
        <v>45598.129664351851</v>
      </c>
      <c r="F3637" s="2">
        <v>45540.339421296296</v>
      </c>
      <c r="G3637" t="s">
        <v>20409</v>
      </c>
      <c r="H3637">
        <v>5</v>
      </c>
      <c r="I3637" s="1">
        <v>44652</v>
      </c>
      <c r="J3637" s="1">
        <v>45630</v>
      </c>
    </row>
    <row r="3638" spans="1:10" x14ac:dyDescent="0.25">
      <c r="A3638">
        <v>3637</v>
      </c>
      <c r="B3638">
        <v>3637</v>
      </c>
      <c r="C3638">
        <v>219</v>
      </c>
      <c r="D3638" s="2">
        <v>45609.244479166664</v>
      </c>
      <c r="E3638" s="2">
        <v>45446.95716435185</v>
      </c>
      <c r="F3638" s="2">
        <v>45514.995300925926</v>
      </c>
      <c r="G3638" t="s">
        <v>20409</v>
      </c>
      <c r="H3638">
        <v>3</v>
      </c>
      <c r="I3638" s="1">
        <v>44636</v>
      </c>
      <c r="J3638" s="1">
        <v>45469</v>
      </c>
    </row>
    <row r="3639" spans="1:10" x14ac:dyDescent="0.25">
      <c r="A3639">
        <v>3638</v>
      </c>
      <c r="B3639">
        <v>3638</v>
      </c>
      <c r="C3639">
        <v>743</v>
      </c>
      <c r="D3639" s="2">
        <v>45690.448541666665</v>
      </c>
      <c r="E3639" s="2">
        <v>45608.708564814813</v>
      </c>
      <c r="F3639" s="2">
        <v>45613.189201388886</v>
      </c>
      <c r="G3639" t="s">
        <v>20410</v>
      </c>
      <c r="H3639">
        <v>4</v>
      </c>
      <c r="I3639" s="1">
        <v>44547</v>
      </c>
      <c r="J3639" s="1">
        <v>45696</v>
      </c>
    </row>
    <row r="3640" spans="1:10" x14ac:dyDescent="0.25">
      <c r="A3640">
        <v>3639</v>
      </c>
      <c r="B3640">
        <v>3639</v>
      </c>
      <c r="C3640">
        <v>975</v>
      </c>
      <c r="D3640" s="2">
        <v>45620.099502314813</v>
      </c>
      <c r="E3640" s="2">
        <v>45510.415266203701</v>
      </c>
      <c r="F3640" s="2">
        <v>45545.560416666667</v>
      </c>
      <c r="G3640" t="s">
        <v>10027</v>
      </c>
      <c r="H3640">
        <v>0</v>
      </c>
      <c r="I3640" s="1">
        <v>44284</v>
      </c>
      <c r="J3640" s="1">
        <v>45566</v>
      </c>
    </row>
    <row r="3641" spans="1:10" x14ac:dyDescent="0.25">
      <c r="A3641">
        <v>3640</v>
      </c>
      <c r="B3641">
        <v>3640</v>
      </c>
      <c r="C3641">
        <v>979</v>
      </c>
      <c r="D3641" s="2">
        <v>45541.900451388887</v>
      </c>
      <c r="E3641" s="2">
        <v>45549.264340277776</v>
      </c>
      <c r="F3641" s="2">
        <v>45694.028946759259</v>
      </c>
      <c r="G3641" t="s">
        <v>10027</v>
      </c>
      <c r="H3641">
        <v>0</v>
      </c>
      <c r="I3641" s="1">
        <v>44797</v>
      </c>
      <c r="J3641" s="1">
        <v>45395</v>
      </c>
    </row>
    <row r="3642" spans="1:10" x14ac:dyDescent="0.25">
      <c r="A3642">
        <v>3641</v>
      </c>
      <c r="B3642">
        <v>3641</v>
      </c>
      <c r="C3642">
        <v>182</v>
      </c>
      <c r="D3642" s="2">
        <v>45582.822199074071</v>
      </c>
      <c r="E3642" s="2">
        <v>45509.446701388886</v>
      </c>
      <c r="F3642" s="2">
        <v>45684.426550925928</v>
      </c>
      <c r="G3642" t="s">
        <v>20409</v>
      </c>
      <c r="H3642">
        <v>2</v>
      </c>
      <c r="I3642" s="1">
        <v>44453</v>
      </c>
      <c r="J3642" s="1">
        <v>45568</v>
      </c>
    </row>
    <row r="3643" spans="1:10" x14ac:dyDescent="0.25">
      <c r="A3643">
        <v>3642</v>
      </c>
      <c r="B3643">
        <v>3642</v>
      </c>
      <c r="C3643">
        <v>205</v>
      </c>
      <c r="D3643" s="2">
        <v>45633.714039351849</v>
      </c>
      <c r="E3643" s="2">
        <v>45608.910300925927</v>
      </c>
      <c r="F3643" s="2">
        <v>45549.378993055558</v>
      </c>
      <c r="G3643" t="s">
        <v>20409</v>
      </c>
      <c r="H3643">
        <v>4</v>
      </c>
      <c r="I3643" s="1">
        <v>44783</v>
      </c>
      <c r="J3643" s="1">
        <v>45645</v>
      </c>
    </row>
    <row r="3644" spans="1:10" x14ac:dyDescent="0.25">
      <c r="A3644">
        <v>3643</v>
      </c>
      <c r="B3644">
        <v>3643</v>
      </c>
      <c r="C3644">
        <v>805</v>
      </c>
      <c r="D3644" s="2">
        <v>45626.370057870372</v>
      </c>
      <c r="E3644" s="2">
        <v>45571.099699074075</v>
      </c>
      <c r="F3644" s="2">
        <v>45648.453356481485</v>
      </c>
      <c r="G3644" t="s">
        <v>20409</v>
      </c>
      <c r="H3644">
        <v>5</v>
      </c>
      <c r="I3644" s="1">
        <v>44499</v>
      </c>
      <c r="J3644" s="1">
        <v>45639</v>
      </c>
    </row>
    <row r="3645" spans="1:10" x14ac:dyDescent="0.25">
      <c r="A3645">
        <v>3644</v>
      </c>
      <c r="B3645">
        <v>3644</v>
      </c>
      <c r="C3645">
        <v>360</v>
      </c>
      <c r="D3645" s="2">
        <v>45439.671099537038</v>
      </c>
      <c r="E3645" s="2">
        <v>45720.830046296294</v>
      </c>
      <c r="F3645" s="2">
        <v>45420.627106481479</v>
      </c>
      <c r="G3645" t="s">
        <v>20409</v>
      </c>
      <c r="H3645">
        <v>5</v>
      </c>
      <c r="I3645" s="1">
        <v>45335</v>
      </c>
      <c r="J3645" s="1">
        <v>45649</v>
      </c>
    </row>
    <row r="3646" spans="1:10" x14ac:dyDescent="0.25">
      <c r="A3646">
        <v>3645</v>
      </c>
      <c r="B3646">
        <v>3645</v>
      </c>
      <c r="C3646">
        <v>445</v>
      </c>
      <c r="D3646" s="2">
        <v>45393.982083333336</v>
      </c>
      <c r="E3646" s="2">
        <v>45731.505462962959</v>
      </c>
      <c r="F3646" s="2">
        <v>45613.16814814815</v>
      </c>
      <c r="G3646" t="s">
        <v>20410</v>
      </c>
      <c r="H3646">
        <v>1</v>
      </c>
      <c r="I3646" s="1">
        <v>45224</v>
      </c>
      <c r="J3646" s="1">
        <v>45542</v>
      </c>
    </row>
    <row r="3647" spans="1:10" x14ac:dyDescent="0.25">
      <c r="A3647">
        <v>3646</v>
      </c>
      <c r="B3647">
        <v>3646</v>
      </c>
      <c r="C3647">
        <v>913</v>
      </c>
      <c r="D3647" s="2">
        <v>45708.302604166667</v>
      </c>
      <c r="E3647" s="2">
        <v>45687.035196759258</v>
      </c>
      <c r="F3647" s="2">
        <v>45499.591145833336</v>
      </c>
      <c r="G3647" t="s">
        <v>10027</v>
      </c>
      <c r="H3647">
        <v>0</v>
      </c>
      <c r="I3647" s="1">
        <v>44456</v>
      </c>
      <c r="J3647" s="1">
        <v>45684</v>
      </c>
    </row>
    <row r="3648" spans="1:10" x14ac:dyDescent="0.25">
      <c r="A3648">
        <v>3647</v>
      </c>
      <c r="B3648">
        <v>3647</v>
      </c>
      <c r="C3648">
        <v>336</v>
      </c>
      <c r="D3648" s="2">
        <v>45699.658090277779</v>
      </c>
      <c r="E3648" s="2">
        <v>45685.164861111109</v>
      </c>
      <c r="F3648" s="2">
        <v>45642.064629629633</v>
      </c>
      <c r="G3648" t="s">
        <v>20409</v>
      </c>
      <c r="H3648">
        <v>5</v>
      </c>
      <c r="I3648" s="1">
        <v>45296</v>
      </c>
      <c r="J3648" s="1">
        <v>45398</v>
      </c>
    </row>
    <row r="3649" spans="1:10" x14ac:dyDescent="0.25">
      <c r="A3649">
        <v>3648</v>
      </c>
      <c r="B3649">
        <v>3648</v>
      </c>
      <c r="C3649">
        <v>149</v>
      </c>
      <c r="D3649" s="2">
        <v>45380.928229166668</v>
      </c>
      <c r="E3649" s="2">
        <v>45502.213101851848</v>
      </c>
      <c r="F3649" s="2">
        <v>45497.364930555559</v>
      </c>
      <c r="G3649" t="s">
        <v>20409</v>
      </c>
      <c r="H3649">
        <v>1</v>
      </c>
      <c r="I3649" s="1">
        <v>44568</v>
      </c>
      <c r="J3649" s="1">
        <v>45498</v>
      </c>
    </row>
    <row r="3650" spans="1:10" x14ac:dyDescent="0.25">
      <c r="A3650">
        <v>3649</v>
      </c>
      <c r="B3650">
        <v>3649</v>
      </c>
      <c r="C3650">
        <v>626</v>
      </c>
      <c r="D3650" s="2">
        <v>45723.735300925924</v>
      </c>
      <c r="E3650" s="2">
        <v>45566.735567129632</v>
      </c>
      <c r="F3650" s="2">
        <v>45674.158773148149</v>
      </c>
      <c r="G3650" t="s">
        <v>20409</v>
      </c>
      <c r="H3650">
        <v>3</v>
      </c>
      <c r="I3650" s="1">
        <v>45322</v>
      </c>
      <c r="J3650" s="1">
        <v>45689</v>
      </c>
    </row>
    <row r="3651" spans="1:10" x14ac:dyDescent="0.25">
      <c r="A3651">
        <v>3650</v>
      </c>
      <c r="B3651">
        <v>3650</v>
      </c>
      <c r="C3651">
        <v>965</v>
      </c>
      <c r="D3651" s="2">
        <v>45683.932581018518</v>
      </c>
      <c r="E3651" s="2">
        <v>45549.730833333335</v>
      </c>
      <c r="F3651" s="2">
        <v>45635.185578703706</v>
      </c>
      <c r="G3651" t="s">
        <v>20410</v>
      </c>
      <c r="H3651">
        <v>4</v>
      </c>
      <c r="I3651" s="1">
        <v>44790</v>
      </c>
      <c r="J3651" s="1">
        <v>45603</v>
      </c>
    </row>
    <row r="3652" spans="1:10" x14ac:dyDescent="0.25">
      <c r="A3652">
        <v>3651</v>
      </c>
      <c r="B3652">
        <v>3651</v>
      </c>
      <c r="C3652">
        <v>246</v>
      </c>
      <c r="D3652" s="2">
        <v>45519.586261574077</v>
      </c>
      <c r="E3652" s="2">
        <v>45496.036168981482</v>
      </c>
      <c r="F3652" s="2">
        <v>45476.501585648148</v>
      </c>
      <c r="G3652" t="s">
        <v>20409</v>
      </c>
      <c r="H3652">
        <v>1</v>
      </c>
      <c r="I3652" s="1">
        <v>44702</v>
      </c>
      <c r="J3652" s="1">
        <v>45623</v>
      </c>
    </row>
    <row r="3653" spans="1:10" x14ac:dyDescent="0.25">
      <c r="A3653">
        <v>3652</v>
      </c>
      <c r="B3653">
        <v>3652</v>
      </c>
      <c r="C3653">
        <v>478</v>
      </c>
      <c r="D3653" s="2">
        <v>45599.73232638889</v>
      </c>
      <c r="E3653" s="2">
        <v>45548.833761574075</v>
      </c>
      <c r="F3653" s="2">
        <v>45616.055972222224</v>
      </c>
      <c r="G3653" t="s">
        <v>20409</v>
      </c>
      <c r="H3653">
        <v>4</v>
      </c>
      <c r="I3653" s="1">
        <v>44322</v>
      </c>
      <c r="J3653" s="1">
        <v>45466</v>
      </c>
    </row>
    <row r="3654" spans="1:10" x14ac:dyDescent="0.25">
      <c r="A3654">
        <v>3653</v>
      </c>
      <c r="B3654">
        <v>3653</v>
      </c>
      <c r="C3654">
        <v>921</v>
      </c>
      <c r="D3654" s="2">
        <v>45625.234849537039</v>
      </c>
      <c r="E3654" s="2">
        <v>45707.360451388886</v>
      </c>
      <c r="F3654" s="2">
        <v>45670.602303240739</v>
      </c>
      <c r="G3654" t="s">
        <v>20409</v>
      </c>
      <c r="H3654">
        <v>4</v>
      </c>
      <c r="I3654" s="1">
        <v>44286</v>
      </c>
      <c r="J3654" s="1">
        <v>45483</v>
      </c>
    </row>
    <row r="3655" spans="1:10" x14ac:dyDescent="0.25">
      <c r="A3655">
        <v>3654</v>
      </c>
      <c r="B3655">
        <v>3654</v>
      </c>
      <c r="C3655">
        <v>986</v>
      </c>
      <c r="D3655" s="2">
        <v>45572.062777777777</v>
      </c>
      <c r="E3655" s="2">
        <v>45438.136840277781</v>
      </c>
      <c r="F3655" s="2">
        <v>45582.328541666669</v>
      </c>
      <c r="G3655" t="s">
        <v>20409</v>
      </c>
      <c r="H3655">
        <v>5</v>
      </c>
      <c r="I3655" s="1">
        <v>45289</v>
      </c>
      <c r="J3655" s="1">
        <v>45540</v>
      </c>
    </row>
    <row r="3656" spans="1:10" x14ac:dyDescent="0.25">
      <c r="A3656">
        <v>3655</v>
      </c>
      <c r="B3656">
        <v>3655</v>
      </c>
      <c r="C3656">
        <v>182</v>
      </c>
      <c r="D3656" s="2">
        <v>45395.36042824074</v>
      </c>
      <c r="E3656" s="2">
        <v>45694.570821759262</v>
      </c>
      <c r="F3656" s="2">
        <v>45607.710138888891</v>
      </c>
      <c r="G3656" t="s">
        <v>20409</v>
      </c>
      <c r="H3656">
        <v>4</v>
      </c>
      <c r="I3656" s="1">
        <v>45289</v>
      </c>
      <c r="J3656" s="1">
        <v>45654</v>
      </c>
    </row>
    <row r="3657" spans="1:10" x14ac:dyDescent="0.25">
      <c r="A3657">
        <v>3656</v>
      </c>
      <c r="B3657">
        <v>3656</v>
      </c>
      <c r="C3657">
        <v>114</v>
      </c>
      <c r="D3657" s="2">
        <v>45609.193703703706</v>
      </c>
      <c r="E3657" s="2">
        <v>45707.568495370368</v>
      </c>
      <c r="F3657" s="2">
        <v>45703.517245370371</v>
      </c>
      <c r="G3657" t="s">
        <v>20410</v>
      </c>
      <c r="H3657">
        <v>2</v>
      </c>
      <c r="I3657" s="1">
        <v>44677</v>
      </c>
      <c r="J3657" s="1">
        <v>45569</v>
      </c>
    </row>
    <row r="3658" spans="1:10" x14ac:dyDescent="0.25">
      <c r="A3658">
        <v>3657</v>
      </c>
      <c r="B3658">
        <v>3657</v>
      </c>
      <c r="C3658">
        <v>409</v>
      </c>
      <c r="D3658" s="2">
        <v>45510.569872685184</v>
      </c>
      <c r="E3658" s="2">
        <v>45391.6405787037</v>
      </c>
      <c r="F3658" s="2">
        <v>45650.350428240738</v>
      </c>
      <c r="G3658" t="s">
        <v>10027</v>
      </c>
      <c r="H3658">
        <v>0</v>
      </c>
      <c r="I3658" s="1">
        <v>45180</v>
      </c>
      <c r="J3658" s="1">
        <v>45678</v>
      </c>
    </row>
    <row r="3659" spans="1:10" x14ac:dyDescent="0.25">
      <c r="A3659">
        <v>3658</v>
      </c>
      <c r="B3659">
        <v>3658</v>
      </c>
      <c r="C3659">
        <v>108</v>
      </c>
      <c r="D3659" s="2">
        <v>45715.061539351853</v>
      </c>
      <c r="E3659" s="2">
        <v>45737.963935185187</v>
      </c>
      <c r="F3659" s="2">
        <v>45393.809293981481</v>
      </c>
      <c r="G3659" t="s">
        <v>20409</v>
      </c>
      <c r="H3659">
        <v>2</v>
      </c>
      <c r="I3659" s="1">
        <v>44775</v>
      </c>
      <c r="J3659" s="1">
        <v>45467</v>
      </c>
    </row>
    <row r="3660" spans="1:10" x14ac:dyDescent="0.25">
      <c r="A3660">
        <v>3659</v>
      </c>
      <c r="B3660">
        <v>3659</v>
      </c>
      <c r="C3660">
        <v>361</v>
      </c>
      <c r="D3660" s="2">
        <v>45652.339039351849</v>
      </c>
      <c r="E3660" s="2">
        <v>45566.232291666667</v>
      </c>
      <c r="F3660" s="2">
        <v>45714.565671296295</v>
      </c>
      <c r="G3660" t="s">
        <v>20410</v>
      </c>
      <c r="H3660">
        <v>5</v>
      </c>
      <c r="I3660" s="1">
        <v>44544</v>
      </c>
      <c r="J3660" s="1">
        <v>45582</v>
      </c>
    </row>
    <row r="3661" spans="1:10" x14ac:dyDescent="0.25">
      <c r="A3661">
        <v>3660</v>
      </c>
      <c r="B3661">
        <v>3660</v>
      </c>
      <c r="C3661">
        <v>712</v>
      </c>
      <c r="D3661" s="2">
        <v>45718.725810185184</v>
      </c>
      <c r="E3661" s="2">
        <v>45513.096770833334</v>
      </c>
      <c r="F3661" s="2">
        <v>45501.096932870372</v>
      </c>
      <c r="G3661" t="s">
        <v>20410</v>
      </c>
      <c r="H3661">
        <v>4</v>
      </c>
      <c r="I3661" s="1">
        <v>44328</v>
      </c>
      <c r="J3661" s="1">
        <v>45714</v>
      </c>
    </row>
    <row r="3662" spans="1:10" x14ac:dyDescent="0.25">
      <c r="A3662">
        <v>3661</v>
      </c>
      <c r="B3662">
        <v>3661</v>
      </c>
      <c r="C3662">
        <v>75</v>
      </c>
      <c r="D3662" s="2">
        <v>45656.615555555552</v>
      </c>
      <c r="E3662" s="2">
        <v>45650.835185185184</v>
      </c>
      <c r="F3662" s="2">
        <v>45456.805196759262</v>
      </c>
      <c r="G3662" t="s">
        <v>20410</v>
      </c>
      <c r="H3662">
        <v>2</v>
      </c>
      <c r="I3662" s="1">
        <v>45312</v>
      </c>
      <c r="J3662" s="1">
        <v>45706</v>
      </c>
    </row>
    <row r="3663" spans="1:10" x14ac:dyDescent="0.25">
      <c r="A3663">
        <v>3662</v>
      </c>
      <c r="B3663">
        <v>3662</v>
      </c>
      <c r="C3663">
        <v>887</v>
      </c>
      <c r="D3663" s="2">
        <v>45711.56858796296</v>
      </c>
      <c r="E3663" s="2">
        <v>45733.65697916667</v>
      </c>
      <c r="F3663" s="2">
        <v>45706.269652777781</v>
      </c>
      <c r="G3663" t="s">
        <v>10027</v>
      </c>
      <c r="H3663">
        <v>0</v>
      </c>
      <c r="I3663" s="1">
        <v>44325</v>
      </c>
      <c r="J3663" s="1">
        <v>45414</v>
      </c>
    </row>
    <row r="3664" spans="1:10" x14ac:dyDescent="0.25">
      <c r="A3664">
        <v>3663</v>
      </c>
      <c r="B3664">
        <v>3663</v>
      </c>
      <c r="C3664">
        <v>382</v>
      </c>
      <c r="D3664" s="2">
        <v>45620.392141203702</v>
      </c>
      <c r="E3664" s="2">
        <v>45652.674016203702</v>
      </c>
      <c r="F3664" s="2">
        <v>45536.547546296293</v>
      </c>
      <c r="G3664" t="s">
        <v>20410</v>
      </c>
      <c r="H3664">
        <v>3</v>
      </c>
      <c r="I3664" s="1">
        <v>44905</v>
      </c>
      <c r="J3664" s="1">
        <v>45438</v>
      </c>
    </row>
    <row r="3665" spans="1:10" x14ac:dyDescent="0.25">
      <c r="A3665">
        <v>3664</v>
      </c>
      <c r="B3665">
        <v>3664</v>
      </c>
      <c r="C3665">
        <v>751</v>
      </c>
      <c r="D3665" s="2">
        <v>45580.904930555553</v>
      </c>
      <c r="E3665" s="2">
        <v>45469.240960648145</v>
      </c>
      <c r="F3665" s="2">
        <v>45648.304467592592</v>
      </c>
      <c r="G3665" t="s">
        <v>20409</v>
      </c>
      <c r="H3665">
        <v>1</v>
      </c>
      <c r="I3665" s="1">
        <v>44892</v>
      </c>
      <c r="J3665" s="1">
        <v>45555</v>
      </c>
    </row>
    <row r="3666" spans="1:10" x14ac:dyDescent="0.25">
      <c r="A3666">
        <v>3665</v>
      </c>
      <c r="B3666">
        <v>3665</v>
      </c>
      <c r="C3666">
        <v>990</v>
      </c>
      <c r="D3666" s="2">
        <v>45680.10496527778</v>
      </c>
      <c r="E3666" s="2">
        <v>45688.798958333333</v>
      </c>
      <c r="F3666" s="2">
        <v>45590.259930555556</v>
      </c>
      <c r="G3666" t="s">
        <v>20409</v>
      </c>
      <c r="H3666">
        <v>2</v>
      </c>
      <c r="I3666" s="1">
        <v>45130</v>
      </c>
      <c r="J3666" s="1">
        <v>45744</v>
      </c>
    </row>
    <row r="3667" spans="1:10" x14ac:dyDescent="0.25">
      <c r="A3667">
        <v>3666</v>
      </c>
      <c r="B3667">
        <v>3666</v>
      </c>
      <c r="C3667">
        <v>558</v>
      </c>
      <c r="D3667" s="2">
        <v>45635.004108796296</v>
      </c>
      <c r="E3667" s="2">
        <v>45493.863877314812</v>
      </c>
      <c r="F3667" s="2">
        <v>45523.505949074075</v>
      </c>
      <c r="G3667" t="s">
        <v>20410</v>
      </c>
      <c r="H3667">
        <v>2</v>
      </c>
      <c r="I3667" s="1">
        <v>45135</v>
      </c>
      <c r="J3667" s="1">
        <v>45623</v>
      </c>
    </row>
    <row r="3668" spans="1:10" x14ac:dyDescent="0.25">
      <c r="A3668">
        <v>3667</v>
      </c>
      <c r="B3668">
        <v>3667</v>
      </c>
      <c r="C3668">
        <v>221</v>
      </c>
      <c r="D3668" s="2">
        <v>45700.865069444444</v>
      </c>
      <c r="E3668" s="2">
        <v>45448.823182870372</v>
      </c>
      <c r="F3668" s="2">
        <v>45499.494988425926</v>
      </c>
      <c r="G3668" t="s">
        <v>20409</v>
      </c>
      <c r="H3668">
        <v>1</v>
      </c>
      <c r="I3668" s="1">
        <v>44380</v>
      </c>
      <c r="J3668" s="1">
        <v>45472</v>
      </c>
    </row>
    <row r="3669" spans="1:10" x14ac:dyDescent="0.25">
      <c r="A3669">
        <v>3668</v>
      </c>
      <c r="B3669">
        <v>3668</v>
      </c>
      <c r="C3669">
        <v>112</v>
      </c>
      <c r="D3669" s="2">
        <v>45709.044618055559</v>
      </c>
      <c r="E3669" s="2">
        <v>45577.022511574076</v>
      </c>
      <c r="F3669" s="2">
        <v>45706.129675925928</v>
      </c>
      <c r="G3669" t="s">
        <v>20409</v>
      </c>
      <c r="H3669">
        <v>1</v>
      </c>
      <c r="I3669" s="1">
        <v>44409</v>
      </c>
      <c r="J3669" s="1">
        <v>45714</v>
      </c>
    </row>
    <row r="3670" spans="1:10" x14ac:dyDescent="0.25">
      <c r="A3670">
        <v>3669</v>
      </c>
      <c r="B3670">
        <v>3669</v>
      </c>
      <c r="C3670">
        <v>901</v>
      </c>
      <c r="D3670" s="2">
        <v>45597.629791666666</v>
      </c>
      <c r="E3670" s="2">
        <v>45523.913912037038</v>
      </c>
      <c r="F3670" s="2">
        <v>45704.644687499997</v>
      </c>
      <c r="G3670" t="s">
        <v>20410</v>
      </c>
      <c r="H3670">
        <v>5</v>
      </c>
      <c r="I3670" s="1">
        <v>45001</v>
      </c>
      <c r="J3670" s="1">
        <v>45583</v>
      </c>
    </row>
    <row r="3671" spans="1:10" x14ac:dyDescent="0.25">
      <c r="A3671">
        <v>3670</v>
      </c>
      <c r="B3671">
        <v>3670</v>
      </c>
      <c r="C3671">
        <v>889</v>
      </c>
      <c r="D3671" s="2">
        <v>45685.44809027778</v>
      </c>
      <c r="E3671" s="2">
        <v>45655.542557870373</v>
      </c>
      <c r="F3671" s="2">
        <v>45640.771666666667</v>
      </c>
      <c r="G3671" t="s">
        <v>10027</v>
      </c>
      <c r="H3671">
        <v>0</v>
      </c>
      <c r="I3671" s="1">
        <v>45306</v>
      </c>
      <c r="J3671" s="1">
        <v>45436</v>
      </c>
    </row>
    <row r="3672" spans="1:10" x14ac:dyDescent="0.25">
      <c r="A3672">
        <v>3671</v>
      </c>
      <c r="B3672">
        <v>3671</v>
      </c>
      <c r="C3672">
        <v>818</v>
      </c>
      <c r="D3672" s="2">
        <v>45435.873923611114</v>
      </c>
      <c r="E3672" s="2">
        <v>45556.381874999999</v>
      </c>
      <c r="F3672" s="2">
        <v>45459.778460648151</v>
      </c>
      <c r="G3672" t="s">
        <v>10027</v>
      </c>
      <c r="H3672">
        <v>0</v>
      </c>
      <c r="I3672" s="1">
        <v>45013</v>
      </c>
      <c r="J3672" s="1">
        <v>45633</v>
      </c>
    </row>
    <row r="3673" spans="1:10" x14ac:dyDescent="0.25">
      <c r="A3673">
        <v>3672</v>
      </c>
      <c r="B3673">
        <v>3672</v>
      </c>
      <c r="C3673">
        <v>593</v>
      </c>
      <c r="D3673" s="2">
        <v>45395.945486111108</v>
      </c>
      <c r="E3673" s="2">
        <v>45717.06449074074</v>
      </c>
      <c r="F3673" s="2">
        <v>45449.840115740742</v>
      </c>
      <c r="G3673" t="s">
        <v>20410</v>
      </c>
      <c r="H3673">
        <v>3</v>
      </c>
      <c r="I3673" s="1">
        <v>44993</v>
      </c>
      <c r="J3673" s="1">
        <v>45570</v>
      </c>
    </row>
    <row r="3674" spans="1:10" x14ac:dyDescent="0.25">
      <c r="A3674">
        <v>3673</v>
      </c>
      <c r="B3674">
        <v>3673</v>
      </c>
      <c r="C3674">
        <v>297</v>
      </c>
      <c r="D3674" s="2">
        <v>45544.536932870367</v>
      </c>
      <c r="E3674" s="2">
        <v>45576.731238425928</v>
      </c>
      <c r="F3674" s="2">
        <v>45632.895752314813</v>
      </c>
      <c r="G3674" t="s">
        <v>20409</v>
      </c>
      <c r="H3674">
        <v>5</v>
      </c>
      <c r="I3674" s="1">
        <v>44708</v>
      </c>
      <c r="J3674" s="1">
        <v>45405</v>
      </c>
    </row>
    <row r="3675" spans="1:10" x14ac:dyDescent="0.25">
      <c r="A3675">
        <v>3674</v>
      </c>
      <c r="B3675">
        <v>3674</v>
      </c>
      <c r="C3675">
        <v>936</v>
      </c>
      <c r="D3675" s="2">
        <v>45436.018530092595</v>
      </c>
      <c r="E3675" s="2">
        <v>45577.536736111113</v>
      </c>
      <c r="F3675" s="2">
        <v>45437.800567129627</v>
      </c>
      <c r="G3675" t="s">
        <v>20409</v>
      </c>
      <c r="H3675">
        <v>4</v>
      </c>
      <c r="I3675" s="1">
        <v>44506</v>
      </c>
      <c r="J3675" s="1">
        <v>45539</v>
      </c>
    </row>
    <row r="3676" spans="1:10" x14ac:dyDescent="0.25">
      <c r="A3676">
        <v>3675</v>
      </c>
      <c r="B3676">
        <v>3675</v>
      </c>
      <c r="C3676">
        <v>597</v>
      </c>
      <c r="D3676" s="2">
        <v>45725.37909722222</v>
      </c>
      <c r="E3676" s="2">
        <v>45734.985648148147</v>
      </c>
      <c r="F3676" s="2">
        <v>45735.164803240739</v>
      </c>
      <c r="G3676" t="s">
        <v>10027</v>
      </c>
      <c r="H3676">
        <v>0</v>
      </c>
      <c r="I3676" s="1">
        <v>44746</v>
      </c>
      <c r="J3676" s="1">
        <v>45386</v>
      </c>
    </row>
    <row r="3677" spans="1:10" x14ac:dyDescent="0.25">
      <c r="A3677">
        <v>3676</v>
      </c>
      <c r="B3677">
        <v>3676</v>
      </c>
      <c r="C3677">
        <v>558</v>
      </c>
      <c r="D3677" s="2">
        <v>45607.351655092592</v>
      </c>
      <c r="E3677" s="2">
        <v>45580.988819444443</v>
      </c>
      <c r="F3677" s="2">
        <v>45380.854907407411</v>
      </c>
      <c r="G3677" t="s">
        <v>20409</v>
      </c>
      <c r="H3677">
        <v>5</v>
      </c>
      <c r="I3677" s="1">
        <v>45026</v>
      </c>
      <c r="J3677" s="1">
        <v>45644</v>
      </c>
    </row>
    <row r="3678" spans="1:10" x14ac:dyDescent="0.25">
      <c r="A3678">
        <v>3677</v>
      </c>
      <c r="B3678">
        <v>3677</v>
      </c>
      <c r="C3678">
        <v>902</v>
      </c>
      <c r="D3678" s="2">
        <v>45419.861956018518</v>
      </c>
      <c r="E3678" s="2">
        <v>45606.391921296294</v>
      </c>
      <c r="F3678" s="2">
        <v>45539.616157407407</v>
      </c>
      <c r="G3678" t="s">
        <v>20409</v>
      </c>
      <c r="H3678">
        <v>5</v>
      </c>
      <c r="I3678" s="1">
        <v>45012</v>
      </c>
      <c r="J3678" s="1">
        <v>45485</v>
      </c>
    </row>
    <row r="3679" spans="1:10" x14ac:dyDescent="0.25">
      <c r="A3679">
        <v>3678</v>
      </c>
      <c r="B3679">
        <v>3678</v>
      </c>
      <c r="C3679">
        <v>462</v>
      </c>
      <c r="D3679" s="2">
        <v>45430.514930555553</v>
      </c>
      <c r="E3679" s="2">
        <v>45628.787928240738</v>
      </c>
      <c r="F3679" s="2">
        <v>45491.428738425922</v>
      </c>
      <c r="G3679" t="s">
        <v>20409</v>
      </c>
      <c r="H3679">
        <v>3</v>
      </c>
      <c r="I3679" s="1">
        <v>45322</v>
      </c>
      <c r="J3679" s="1">
        <v>45598</v>
      </c>
    </row>
    <row r="3680" spans="1:10" x14ac:dyDescent="0.25">
      <c r="A3680">
        <v>3679</v>
      </c>
      <c r="B3680">
        <v>3679</v>
      </c>
      <c r="C3680">
        <v>719</v>
      </c>
      <c r="D3680" s="2">
        <v>45723.254317129627</v>
      </c>
      <c r="E3680" s="2">
        <v>45517.236759259256</v>
      </c>
      <c r="F3680" s="2">
        <v>45547.774652777778</v>
      </c>
      <c r="G3680" t="s">
        <v>20410</v>
      </c>
      <c r="H3680">
        <v>1</v>
      </c>
      <c r="I3680" s="1">
        <v>45301</v>
      </c>
      <c r="J3680" s="1">
        <v>45627</v>
      </c>
    </row>
    <row r="3681" spans="1:10" x14ac:dyDescent="0.25">
      <c r="A3681">
        <v>3680</v>
      </c>
      <c r="B3681">
        <v>3680</v>
      </c>
      <c r="C3681">
        <v>921</v>
      </c>
      <c r="D3681" s="2">
        <v>45700.726365740738</v>
      </c>
      <c r="E3681" s="2">
        <v>45464.246620370373</v>
      </c>
      <c r="F3681" s="2">
        <v>45645.644652777781</v>
      </c>
      <c r="G3681" t="s">
        <v>10027</v>
      </c>
      <c r="H3681">
        <v>0</v>
      </c>
      <c r="I3681" s="1">
        <v>44618</v>
      </c>
      <c r="J3681" s="1">
        <v>45722</v>
      </c>
    </row>
    <row r="3682" spans="1:10" x14ac:dyDescent="0.25">
      <c r="A3682">
        <v>3681</v>
      </c>
      <c r="B3682">
        <v>3681</v>
      </c>
      <c r="C3682">
        <v>202</v>
      </c>
      <c r="D3682" s="2">
        <v>45646.780578703707</v>
      </c>
      <c r="E3682" s="2">
        <v>45692.079479166663</v>
      </c>
      <c r="F3682" s="2">
        <v>45470.374664351853</v>
      </c>
      <c r="G3682" t="s">
        <v>20410</v>
      </c>
      <c r="H3682">
        <v>1</v>
      </c>
      <c r="I3682" s="1">
        <v>44734</v>
      </c>
      <c r="J3682" s="1">
        <v>45503</v>
      </c>
    </row>
    <row r="3683" spans="1:10" x14ac:dyDescent="0.25">
      <c r="A3683">
        <v>3682</v>
      </c>
      <c r="B3683">
        <v>3682</v>
      </c>
      <c r="C3683">
        <v>37</v>
      </c>
      <c r="D3683" s="2">
        <v>45461.151041666664</v>
      </c>
      <c r="E3683" s="2">
        <v>45662.527372685188</v>
      </c>
      <c r="F3683" s="2">
        <v>45668.021689814814</v>
      </c>
      <c r="G3683" t="s">
        <v>20409</v>
      </c>
      <c r="H3683">
        <v>3</v>
      </c>
      <c r="I3683" s="1">
        <v>44584</v>
      </c>
      <c r="J3683" s="1">
        <v>45573</v>
      </c>
    </row>
    <row r="3684" spans="1:10" x14ac:dyDescent="0.25">
      <c r="A3684">
        <v>3683</v>
      </c>
      <c r="B3684">
        <v>3683</v>
      </c>
      <c r="C3684">
        <v>93</v>
      </c>
      <c r="D3684" s="2">
        <v>45466.439444444448</v>
      </c>
      <c r="E3684" s="2">
        <v>45586.984270833331</v>
      </c>
      <c r="F3684" s="2">
        <v>45430.233611111114</v>
      </c>
      <c r="G3684" t="s">
        <v>20409</v>
      </c>
      <c r="H3684">
        <v>5</v>
      </c>
      <c r="I3684" s="1">
        <v>44460</v>
      </c>
      <c r="J3684" s="1">
        <v>45693</v>
      </c>
    </row>
    <row r="3685" spans="1:10" x14ac:dyDescent="0.25">
      <c r="A3685">
        <v>3684</v>
      </c>
      <c r="B3685">
        <v>3684</v>
      </c>
      <c r="C3685">
        <v>235</v>
      </c>
      <c r="D3685" s="2">
        <v>45509.550023148149</v>
      </c>
      <c r="E3685" s="2">
        <v>45504.851643518516</v>
      </c>
      <c r="F3685" s="2">
        <v>45489.224745370368</v>
      </c>
      <c r="G3685" t="s">
        <v>20409</v>
      </c>
      <c r="H3685">
        <v>3</v>
      </c>
      <c r="I3685" s="1">
        <v>44767</v>
      </c>
      <c r="J3685" s="1">
        <v>45502</v>
      </c>
    </row>
    <row r="3686" spans="1:10" x14ac:dyDescent="0.25">
      <c r="A3686">
        <v>3685</v>
      </c>
      <c r="B3686">
        <v>3685</v>
      </c>
      <c r="C3686">
        <v>941</v>
      </c>
      <c r="D3686" s="2">
        <v>45733.829074074078</v>
      </c>
      <c r="E3686" s="2">
        <v>45395.263784722221</v>
      </c>
      <c r="F3686" s="2">
        <v>45425.054247685184</v>
      </c>
      <c r="G3686" t="s">
        <v>20410</v>
      </c>
      <c r="H3686">
        <v>4</v>
      </c>
      <c r="I3686" s="1">
        <v>44794</v>
      </c>
      <c r="J3686" s="1">
        <v>45413</v>
      </c>
    </row>
    <row r="3687" spans="1:10" x14ac:dyDescent="0.25">
      <c r="A3687">
        <v>3686</v>
      </c>
      <c r="B3687">
        <v>3686</v>
      </c>
      <c r="C3687">
        <v>899</v>
      </c>
      <c r="D3687" s="2">
        <v>45381.956689814811</v>
      </c>
      <c r="E3687" s="2">
        <v>45557.945254629631</v>
      </c>
      <c r="F3687" s="2">
        <v>45438.193101851852</v>
      </c>
      <c r="G3687" t="s">
        <v>20410</v>
      </c>
      <c r="H3687">
        <v>5</v>
      </c>
      <c r="I3687" s="1">
        <v>44319</v>
      </c>
      <c r="J3687" s="1">
        <v>45743</v>
      </c>
    </row>
    <row r="3688" spans="1:10" x14ac:dyDescent="0.25">
      <c r="A3688">
        <v>3687</v>
      </c>
      <c r="B3688">
        <v>3687</v>
      </c>
      <c r="C3688">
        <v>506</v>
      </c>
      <c r="D3688" s="2">
        <v>45422.576666666668</v>
      </c>
      <c r="E3688" s="2">
        <v>45386.968773148146</v>
      </c>
      <c r="F3688" s="2">
        <v>45588.682199074072</v>
      </c>
      <c r="G3688" t="s">
        <v>20410</v>
      </c>
      <c r="H3688">
        <v>3</v>
      </c>
      <c r="I3688" s="1">
        <v>44567</v>
      </c>
      <c r="J3688" s="1">
        <v>45592</v>
      </c>
    </row>
    <row r="3689" spans="1:10" x14ac:dyDescent="0.25">
      <c r="A3689">
        <v>3688</v>
      </c>
      <c r="B3689">
        <v>3688</v>
      </c>
      <c r="C3689">
        <v>271</v>
      </c>
      <c r="D3689" s="2">
        <v>45726.391539351855</v>
      </c>
      <c r="E3689" s="2">
        <v>45621.701458333337</v>
      </c>
      <c r="F3689" s="2">
        <v>45659.841620370367</v>
      </c>
      <c r="G3689" t="s">
        <v>20409</v>
      </c>
      <c r="H3689">
        <v>4</v>
      </c>
      <c r="I3689" s="1">
        <v>45287</v>
      </c>
      <c r="J3689" s="1">
        <v>45540</v>
      </c>
    </row>
    <row r="3690" spans="1:10" x14ac:dyDescent="0.25">
      <c r="A3690">
        <v>3689</v>
      </c>
      <c r="B3690">
        <v>3689</v>
      </c>
      <c r="C3690">
        <v>228</v>
      </c>
      <c r="D3690" s="2">
        <v>45691.383831018517</v>
      </c>
      <c r="E3690" s="2">
        <v>45589.585057870368</v>
      </c>
      <c r="F3690" s="2">
        <v>45614.213935185187</v>
      </c>
      <c r="G3690" t="s">
        <v>10027</v>
      </c>
      <c r="H3690">
        <v>0</v>
      </c>
      <c r="I3690" s="1">
        <v>44292</v>
      </c>
      <c r="J3690" s="1">
        <v>45559</v>
      </c>
    </row>
    <row r="3691" spans="1:10" x14ac:dyDescent="0.25">
      <c r="A3691">
        <v>3690</v>
      </c>
      <c r="B3691">
        <v>3690</v>
      </c>
      <c r="C3691">
        <v>913</v>
      </c>
      <c r="D3691" s="2">
        <v>45496.663923611108</v>
      </c>
      <c r="E3691" s="2">
        <v>45605.609224537038</v>
      </c>
      <c r="F3691" s="2">
        <v>45643.096493055556</v>
      </c>
      <c r="G3691" t="s">
        <v>10027</v>
      </c>
      <c r="H3691">
        <v>0</v>
      </c>
      <c r="I3691" s="1">
        <v>44428</v>
      </c>
      <c r="J3691" s="1">
        <v>45637</v>
      </c>
    </row>
    <row r="3692" spans="1:10" x14ac:dyDescent="0.25">
      <c r="A3692">
        <v>3691</v>
      </c>
      <c r="B3692">
        <v>3691</v>
      </c>
      <c r="C3692">
        <v>347</v>
      </c>
      <c r="D3692" s="2">
        <v>45386.988171296296</v>
      </c>
      <c r="E3692" s="2">
        <v>45490.872870370367</v>
      </c>
      <c r="F3692" s="2">
        <v>45725.309293981481</v>
      </c>
      <c r="G3692" t="s">
        <v>10027</v>
      </c>
      <c r="H3692">
        <v>0</v>
      </c>
      <c r="I3692" s="1">
        <v>44641</v>
      </c>
      <c r="J3692" s="1">
        <v>45615</v>
      </c>
    </row>
    <row r="3693" spans="1:10" x14ac:dyDescent="0.25">
      <c r="A3693">
        <v>3692</v>
      </c>
      <c r="B3693">
        <v>3692</v>
      </c>
      <c r="C3693">
        <v>209</v>
      </c>
      <c r="D3693" s="2">
        <v>45722.197199074071</v>
      </c>
      <c r="E3693" s="2">
        <v>45482.979710648149</v>
      </c>
      <c r="F3693" s="2">
        <v>45499.625659722224</v>
      </c>
      <c r="G3693" t="s">
        <v>20409</v>
      </c>
      <c r="H3693">
        <v>3</v>
      </c>
      <c r="I3693" s="1">
        <v>44711</v>
      </c>
      <c r="J3693" s="1">
        <v>45642</v>
      </c>
    </row>
    <row r="3694" spans="1:10" x14ac:dyDescent="0.25">
      <c r="A3694">
        <v>3693</v>
      </c>
      <c r="B3694">
        <v>3693</v>
      </c>
      <c r="C3694">
        <v>693</v>
      </c>
      <c r="D3694" s="2">
        <v>45575.072754629633</v>
      </c>
      <c r="E3694" s="2">
        <v>45642.541215277779</v>
      </c>
      <c r="F3694" s="2">
        <v>45626.192766203705</v>
      </c>
      <c r="G3694" t="s">
        <v>20409</v>
      </c>
      <c r="H3694">
        <v>2</v>
      </c>
      <c r="I3694" s="1">
        <v>45172</v>
      </c>
      <c r="J3694" s="1">
        <v>45635</v>
      </c>
    </row>
    <row r="3695" spans="1:10" x14ac:dyDescent="0.25">
      <c r="A3695">
        <v>3694</v>
      </c>
      <c r="B3695">
        <v>3694</v>
      </c>
      <c r="C3695">
        <v>654</v>
      </c>
      <c r="D3695" s="2">
        <v>45398.978391203702</v>
      </c>
      <c r="E3695" s="2">
        <v>45410.115057870367</v>
      </c>
      <c r="F3695" s="2">
        <v>45584.693437499998</v>
      </c>
      <c r="G3695" t="s">
        <v>20409</v>
      </c>
      <c r="H3695">
        <v>4</v>
      </c>
      <c r="I3695" s="1">
        <v>45050</v>
      </c>
      <c r="J3695" s="1">
        <v>45549</v>
      </c>
    </row>
    <row r="3696" spans="1:10" x14ac:dyDescent="0.25">
      <c r="A3696">
        <v>3695</v>
      </c>
      <c r="B3696">
        <v>3695</v>
      </c>
      <c r="C3696">
        <v>581</v>
      </c>
      <c r="D3696" s="2">
        <v>45436.97283564815</v>
      </c>
      <c r="E3696" s="2">
        <v>45426.836423611108</v>
      </c>
      <c r="F3696" s="2">
        <v>45445.950543981482</v>
      </c>
      <c r="G3696" t="s">
        <v>20409</v>
      </c>
      <c r="H3696">
        <v>2</v>
      </c>
      <c r="I3696" s="1">
        <v>45343</v>
      </c>
      <c r="J3696" s="1">
        <v>45660</v>
      </c>
    </row>
    <row r="3697" spans="1:10" x14ac:dyDescent="0.25">
      <c r="A3697">
        <v>3696</v>
      </c>
      <c r="B3697">
        <v>3696</v>
      </c>
      <c r="C3697">
        <v>397</v>
      </c>
      <c r="D3697" s="2">
        <v>45682.359513888892</v>
      </c>
      <c r="E3697" s="2">
        <v>45675.634895833333</v>
      </c>
      <c r="F3697" s="2">
        <v>45400.73228009259</v>
      </c>
      <c r="G3697" t="s">
        <v>10027</v>
      </c>
      <c r="H3697">
        <v>0</v>
      </c>
      <c r="I3697" s="1">
        <v>44803</v>
      </c>
      <c r="J3697" s="1">
        <v>45546</v>
      </c>
    </row>
    <row r="3698" spans="1:10" x14ac:dyDescent="0.25">
      <c r="A3698">
        <v>3697</v>
      </c>
      <c r="B3698">
        <v>3697</v>
      </c>
      <c r="C3698">
        <v>606</v>
      </c>
      <c r="D3698" s="2">
        <v>45491.789201388892</v>
      </c>
      <c r="E3698" s="2">
        <v>45510.601273148146</v>
      </c>
      <c r="F3698" s="2">
        <v>45561.590902777774</v>
      </c>
      <c r="G3698" t="s">
        <v>20409</v>
      </c>
      <c r="H3698">
        <v>3</v>
      </c>
      <c r="I3698" s="1">
        <v>44753</v>
      </c>
      <c r="J3698" s="1">
        <v>45380</v>
      </c>
    </row>
    <row r="3699" spans="1:10" x14ac:dyDescent="0.25">
      <c r="A3699">
        <v>3698</v>
      </c>
      <c r="B3699">
        <v>3698</v>
      </c>
      <c r="C3699">
        <v>438</v>
      </c>
      <c r="D3699" s="2">
        <v>45403.966828703706</v>
      </c>
      <c r="E3699" s="2">
        <v>45599.889421296299</v>
      </c>
      <c r="F3699" s="2">
        <v>45387.461469907408</v>
      </c>
      <c r="G3699" t="s">
        <v>10027</v>
      </c>
      <c r="H3699">
        <v>0</v>
      </c>
      <c r="I3699" s="1">
        <v>44879</v>
      </c>
      <c r="J3699" s="1">
        <v>45523</v>
      </c>
    </row>
    <row r="3700" spans="1:10" x14ac:dyDescent="0.25">
      <c r="A3700">
        <v>3699</v>
      </c>
      <c r="B3700">
        <v>3699</v>
      </c>
      <c r="C3700">
        <v>137</v>
      </c>
      <c r="D3700" s="2">
        <v>45706.107256944444</v>
      </c>
      <c r="E3700" s="2">
        <v>45424.395358796297</v>
      </c>
      <c r="F3700" s="2">
        <v>45503.417245370372</v>
      </c>
      <c r="G3700" t="s">
        <v>20409</v>
      </c>
      <c r="H3700">
        <v>5</v>
      </c>
      <c r="I3700" s="1">
        <v>45363</v>
      </c>
      <c r="J3700" s="1">
        <v>45501</v>
      </c>
    </row>
    <row r="3701" spans="1:10" x14ac:dyDescent="0.25">
      <c r="A3701">
        <v>3700</v>
      </c>
      <c r="B3701">
        <v>3700</v>
      </c>
      <c r="C3701">
        <v>861</v>
      </c>
      <c r="D3701" s="2">
        <v>45489.227685185186</v>
      </c>
      <c r="E3701" s="2">
        <v>45579.647118055553</v>
      </c>
      <c r="F3701" s="2">
        <v>45727.644571759258</v>
      </c>
      <c r="G3701" t="s">
        <v>20410</v>
      </c>
      <c r="H3701">
        <v>1</v>
      </c>
      <c r="I3701" s="1">
        <v>44809</v>
      </c>
      <c r="J3701" s="1">
        <v>45726</v>
      </c>
    </row>
    <row r="3702" spans="1:10" x14ac:dyDescent="0.25">
      <c r="A3702">
        <v>3701</v>
      </c>
      <c r="B3702">
        <v>3701</v>
      </c>
      <c r="C3702">
        <v>483</v>
      </c>
      <c r="D3702" s="2">
        <v>45495.905127314814</v>
      </c>
      <c r="E3702" s="2">
        <v>45413.255324074074</v>
      </c>
      <c r="F3702" s="2">
        <v>45697.250335648147</v>
      </c>
      <c r="G3702" t="s">
        <v>20410</v>
      </c>
      <c r="H3702">
        <v>1</v>
      </c>
      <c r="I3702" s="1">
        <v>44534</v>
      </c>
      <c r="J3702" s="1">
        <v>45622</v>
      </c>
    </row>
    <row r="3703" spans="1:10" x14ac:dyDescent="0.25">
      <c r="A3703">
        <v>3702</v>
      </c>
      <c r="B3703">
        <v>3702</v>
      </c>
      <c r="C3703">
        <v>826</v>
      </c>
      <c r="D3703" s="2">
        <v>45710.590439814812</v>
      </c>
      <c r="E3703" s="2">
        <v>45435.585810185185</v>
      </c>
      <c r="F3703" s="2">
        <v>45569.383287037039</v>
      </c>
      <c r="G3703" t="s">
        <v>10027</v>
      </c>
      <c r="H3703">
        <v>0</v>
      </c>
      <c r="I3703" s="1">
        <v>45324</v>
      </c>
      <c r="J3703" s="1">
        <v>45421</v>
      </c>
    </row>
    <row r="3704" spans="1:10" x14ac:dyDescent="0.25">
      <c r="A3704">
        <v>3703</v>
      </c>
      <c r="B3704">
        <v>3703</v>
      </c>
      <c r="C3704">
        <v>811</v>
      </c>
      <c r="D3704" s="2">
        <v>45742.85193287037</v>
      </c>
      <c r="E3704" s="2">
        <v>45557.64502314815</v>
      </c>
      <c r="F3704" s="2">
        <v>45441.589513888888</v>
      </c>
      <c r="G3704" t="s">
        <v>20409</v>
      </c>
      <c r="H3704">
        <v>2</v>
      </c>
      <c r="I3704" s="1">
        <v>44636</v>
      </c>
      <c r="J3704" s="1">
        <v>45685</v>
      </c>
    </row>
    <row r="3705" spans="1:10" x14ac:dyDescent="0.25">
      <c r="A3705">
        <v>3704</v>
      </c>
      <c r="B3705">
        <v>3704</v>
      </c>
      <c r="C3705">
        <v>228</v>
      </c>
      <c r="D3705" s="2">
        <v>45666.944074074076</v>
      </c>
      <c r="E3705" s="2">
        <v>45713.953634259262</v>
      </c>
      <c r="F3705" s="2">
        <v>45665.46130787037</v>
      </c>
      <c r="G3705" t="s">
        <v>20409</v>
      </c>
      <c r="H3705">
        <v>4</v>
      </c>
      <c r="I3705" s="1">
        <v>45127</v>
      </c>
      <c r="J3705" s="1">
        <v>45585</v>
      </c>
    </row>
    <row r="3706" spans="1:10" x14ac:dyDescent="0.25">
      <c r="A3706">
        <v>3705</v>
      </c>
      <c r="B3706">
        <v>3705</v>
      </c>
      <c r="C3706">
        <v>888</v>
      </c>
      <c r="D3706" s="2">
        <v>45652.867071759261</v>
      </c>
      <c r="E3706" s="2">
        <v>45552.972800925927</v>
      </c>
      <c r="F3706" s="2">
        <v>45447.363379629627</v>
      </c>
      <c r="G3706" t="s">
        <v>20410</v>
      </c>
      <c r="H3706">
        <v>3</v>
      </c>
      <c r="I3706" s="1">
        <v>44508</v>
      </c>
      <c r="J3706" s="1">
        <v>45396</v>
      </c>
    </row>
    <row r="3707" spans="1:10" x14ac:dyDescent="0.25">
      <c r="A3707">
        <v>3706</v>
      </c>
      <c r="B3707">
        <v>3706</v>
      </c>
      <c r="C3707">
        <v>594</v>
      </c>
      <c r="D3707" s="2">
        <v>45637.00439814815</v>
      </c>
      <c r="E3707" s="2">
        <v>45459.032476851855</v>
      </c>
      <c r="F3707" s="2">
        <v>45380.960104166668</v>
      </c>
      <c r="G3707" t="s">
        <v>10027</v>
      </c>
      <c r="H3707">
        <v>0</v>
      </c>
      <c r="I3707" s="1">
        <v>44286</v>
      </c>
      <c r="J3707" s="1">
        <v>45603</v>
      </c>
    </row>
    <row r="3708" spans="1:10" x14ac:dyDescent="0.25">
      <c r="A3708">
        <v>3707</v>
      </c>
      <c r="B3708">
        <v>3707</v>
      </c>
      <c r="C3708">
        <v>201</v>
      </c>
      <c r="D3708" s="2">
        <v>45582.492858796293</v>
      </c>
      <c r="E3708" s="2">
        <v>45453.373506944445</v>
      </c>
      <c r="F3708" s="2">
        <v>45552.406689814816</v>
      </c>
      <c r="G3708" t="s">
        <v>10027</v>
      </c>
      <c r="H3708">
        <v>0</v>
      </c>
      <c r="I3708" s="1">
        <v>44863</v>
      </c>
      <c r="J3708" s="1">
        <v>45494</v>
      </c>
    </row>
    <row r="3709" spans="1:10" x14ac:dyDescent="0.25">
      <c r="A3709">
        <v>3708</v>
      </c>
      <c r="B3709">
        <v>3708</v>
      </c>
      <c r="C3709">
        <v>240</v>
      </c>
      <c r="D3709" s="2">
        <v>45407.803240740737</v>
      </c>
      <c r="E3709" s="2">
        <v>45458.865381944444</v>
      </c>
      <c r="F3709" s="2">
        <v>45704.045474537037</v>
      </c>
      <c r="G3709" t="s">
        <v>20409</v>
      </c>
      <c r="H3709">
        <v>1</v>
      </c>
      <c r="I3709" s="1">
        <v>45100</v>
      </c>
      <c r="J3709" s="1">
        <v>45737</v>
      </c>
    </row>
    <row r="3710" spans="1:10" x14ac:dyDescent="0.25">
      <c r="A3710">
        <v>3709</v>
      </c>
      <c r="B3710">
        <v>3709</v>
      </c>
      <c r="C3710">
        <v>922</v>
      </c>
      <c r="D3710" s="2">
        <v>45433.873854166668</v>
      </c>
      <c r="E3710" s="2">
        <v>45609.20511574074</v>
      </c>
      <c r="F3710" s="2">
        <v>45667.124571759261</v>
      </c>
      <c r="G3710" t="s">
        <v>20409</v>
      </c>
      <c r="H3710">
        <v>4</v>
      </c>
      <c r="I3710" s="1">
        <v>45015</v>
      </c>
      <c r="J3710" s="1">
        <v>45432</v>
      </c>
    </row>
    <row r="3711" spans="1:10" x14ac:dyDescent="0.25">
      <c r="A3711">
        <v>3710</v>
      </c>
      <c r="B3711">
        <v>3710</v>
      </c>
      <c r="C3711">
        <v>859</v>
      </c>
      <c r="D3711" s="2">
        <v>45489.191736111112</v>
      </c>
      <c r="E3711" s="2">
        <v>45731.228888888887</v>
      </c>
      <c r="F3711" s="2">
        <v>45615.606354166666</v>
      </c>
      <c r="G3711" t="s">
        <v>10027</v>
      </c>
      <c r="H3711">
        <v>0</v>
      </c>
      <c r="I3711" s="1">
        <v>44876</v>
      </c>
      <c r="J3711" s="1">
        <v>45540</v>
      </c>
    </row>
    <row r="3712" spans="1:10" x14ac:dyDescent="0.25">
      <c r="A3712">
        <v>3711</v>
      </c>
      <c r="B3712">
        <v>3711</v>
      </c>
      <c r="C3712">
        <v>383</v>
      </c>
      <c r="D3712" s="2">
        <v>45505.70952546296</v>
      </c>
      <c r="E3712" s="2">
        <v>45742.760115740741</v>
      </c>
      <c r="F3712" s="2">
        <v>45709.461840277778</v>
      </c>
      <c r="G3712" t="s">
        <v>20410</v>
      </c>
      <c r="H3712">
        <v>5</v>
      </c>
      <c r="I3712" s="1">
        <v>45336</v>
      </c>
      <c r="J3712" s="1">
        <v>45459</v>
      </c>
    </row>
    <row r="3713" spans="1:10" x14ac:dyDescent="0.25">
      <c r="A3713">
        <v>3712</v>
      </c>
      <c r="B3713">
        <v>3712</v>
      </c>
      <c r="C3713">
        <v>151</v>
      </c>
      <c r="D3713" s="2">
        <v>45667.628564814811</v>
      </c>
      <c r="E3713" s="2">
        <v>45676.98777777778</v>
      </c>
      <c r="F3713" s="2">
        <v>45508.140717592592</v>
      </c>
      <c r="G3713" t="s">
        <v>10027</v>
      </c>
      <c r="H3713">
        <v>0</v>
      </c>
      <c r="I3713" s="1">
        <v>44819</v>
      </c>
      <c r="J3713" s="1">
        <v>45420</v>
      </c>
    </row>
    <row r="3714" spans="1:10" x14ac:dyDescent="0.25">
      <c r="A3714">
        <v>3713</v>
      </c>
      <c r="B3714">
        <v>3713</v>
      </c>
      <c r="C3714">
        <v>529</v>
      </c>
      <c r="D3714" s="2">
        <v>45683.643958333334</v>
      </c>
      <c r="E3714" s="2">
        <v>45571.135567129626</v>
      </c>
      <c r="F3714" s="2">
        <v>45601.284131944441</v>
      </c>
      <c r="G3714" t="s">
        <v>20409</v>
      </c>
      <c r="H3714">
        <v>1</v>
      </c>
      <c r="I3714" s="1">
        <v>45054</v>
      </c>
      <c r="J3714" s="1">
        <v>45664</v>
      </c>
    </row>
    <row r="3715" spans="1:10" x14ac:dyDescent="0.25">
      <c r="A3715">
        <v>3714</v>
      </c>
      <c r="B3715">
        <v>3714</v>
      </c>
      <c r="C3715">
        <v>263</v>
      </c>
      <c r="D3715" s="2">
        <v>45698.652048611111</v>
      </c>
      <c r="E3715" s="2">
        <v>45410.207743055558</v>
      </c>
      <c r="F3715" s="2">
        <v>45738.875451388885</v>
      </c>
      <c r="G3715" t="s">
        <v>20409</v>
      </c>
      <c r="H3715">
        <v>3</v>
      </c>
      <c r="I3715" s="1">
        <v>45190</v>
      </c>
      <c r="J3715" s="1">
        <v>45671</v>
      </c>
    </row>
    <row r="3716" spans="1:10" x14ac:dyDescent="0.25">
      <c r="A3716">
        <v>3715</v>
      </c>
      <c r="B3716">
        <v>3715</v>
      </c>
      <c r="C3716">
        <v>277</v>
      </c>
      <c r="D3716" s="2">
        <v>45556.226458333331</v>
      </c>
      <c r="E3716" s="2">
        <v>45441.449259259258</v>
      </c>
      <c r="F3716" s="2">
        <v>45702.896979166668</v>
      </c>
      <c r="G3716" t="s">
        <v>20410</v>
      </c>
      <c r="H3716">
        <v>1</v>
      </c>
      <c r="I3716" s="1">
        <v>44296</v>
      </c>
      <c r="J3716" s="1">
        <v>45618</v>
      </c>
    </row>
    <row r="3717" spans="1:10" x14ac:dyDescent="0.25">
      <c r="A3717">
        <v>3716</v>
      </c>
      <c r="B3717">
        <v>3716</v>
      </c>
      <c r="C3717">
        <v>531</v>
      </c>
      <c r="D3717" s="2">
        <v>45419.466550925928</v>
      </c>
      <c r="E3717" s="2">
        <v>45619.661608796298</v>
      </c>
      <c r="F3717" s="2">
        <v>45721.422962962963</v>
      </c>
      <c r="G3717" t="s">
        <v>20409</v>
      </c>
      <c r="H3717">
        <v>4</v>
      </c>
      <c r="I3717" s="1">
        <v>44968</v>
      </c>
      <c r="J3717" s="1">
        <v>45717</v>
      </c>
    </row>
    <row r="3718" spans="1:10" x14ac:dyDescent="0.25">
      <c r="A3718">
        <v>3717</v>
      </c>
      <c r="B3718">
        <v>3717</v>
      </c>
      <c r="C3718">
        <v>372</v>
      </c>
      <c r="D3718" s="2">
        <v>45427.289282407408</v>
      </c>
      <c r="E3718" s="2">
        <v>45465.454560185186</v>
      </c>
      <c r="F3718" s="2">
        <v>45702.65693287037</v>
      </c>
      <c r="G3718" t="s">
        <v>10027</v>
      </c>
      <c r="H3718">
        <v>0</v>
      </c>
      <c r="I3718" s="1">
        <v>44443</v>
      </c>
      <c r="J3718" s="1">
        <v>45700</v>
      </c>
    </row>
    <row r="3719" spans="1:10" x14ac:dyDescent="0.25">
      <c r="A3719">
        <v>3718</v>
      </c>
      <c r="B3719">
        <v>3718</v>
      </c>
      <c r="C3719">
        <v>344</v>
      </c>
      <c r="D3719" s="2">
        <v>45417.629131944443</v>
      </c>
      <c r="E3719" s="2">
        <v>45521.437060185184</v>
      </c>
      <c r="F3719" s="2">
        <v>45740.096851851849</v>
      </c>
      <c r="G3719" t="s">
        <v>20409</v>
      </c>
      <c r="H3719">
        <v>2</v>
      </c>
      <c r="I3719" s="1">
        <v>45361</v>
      </c>
      <c r="J3719" s="1">
        <v>45729</v>
      </c>
    </row>
    <row r="3720" spans="1:10" x14ac:dyDescent="0.25">
      <c r="A3720">
        <v>3719</v>
      </c>
      <c r="B3720">
        <v>3719</v>
      </c>
      <c r="C3720">
        <v>986</v>
      </c>
      <c r="D3720" s="2">
        <v>45385.294074074074</v>
      </c>
      <c r="E3720" s="2">
        <v>45437.830729166664</v>
      </c>
      <c r="F3720" s="2">
        <v>45567.298333333332</v>
      </c>
      <c r="G3720" t="s">
        <v>10027</v>
      </c>
      <c r="H3720">
        <v>0</v>
      </c>
      <c r="I3720" s="1">
        <v>45014</v>
      </c>
      <c r="J3720" s="1">
        <v>45522</v>
      </c>
    </row>
    <row r="3721" spans="1:10" x14ac:dyDescent="0.25">
      <c r="A3721">
        <v>3720</v>
      </c>
      <c r="B3721">
        <v>3720</v>
      </c>
      <c r="C3721">
        <v>653</v>
      </c>
      <c r="D3721" s="2">
        <v>45384.817476851851</v>
      </c>
      <c r="E3721" s="2">
        <v>45678.214849537035</v>
      </c>
      <c r="F3721" s="2">
        <v>45460.105613425927</v>
      </c>
      <c r="G3721" t="s">
        <v>20409</v>
      </c>
      <c r="H3721">
        <v>3</v>
      </c>
      <c r="I3721" s="1">
        <v>45347</v>
      </c>
      <c r="J3721" s="1">
        <v>45679</v>
      </c>
    </row>
    <row r="3722" spans="1:10" x14ac:dyDescent="0.25">
      <c r="A3722">
        <v>3721</v>
      </c>
      <c r="B3722">
        <v>3721</v>
      </c>
      <c r="C3722">
        <v>968</v>
      </c>
      <c r="D3722" s="2">
        <v>45484.463356481479</v>
      </c>
      <c r="E3722" s="2">
        <v>45395.018055555556</v>
      </c>
      <c r="F3722" s="2">
        <v>45521.717835648145</v>
      </c>
      <c r="G3722" t="s">
        <v>20409</v>
      </c>
      <c r="H3722">
        <v>5</v>
      </c>
      <c r="I3722" s="1">
        <v>44871</v>
      </c>
      <c r="J3722" s="1">
        <v>45666</v>
      </c>
    </row>
    <row r="3723" spans="1:10" x14ac:dyDescent="0.25">
      <c r="A3723">
        <v>3722</v>
      </c>
      <c r="B3723">
        <v>3722</v>
      </c>
      <c r="C3723">
        <v>308</v>
      </c>
      <c r="D3723" s="2">
        <v>45410.663900462961</v>
      </c>
      <c r="E3723" s="2">
        <v>45537.081759259258</v>
      </c>
      <c r="F3723" s="2">
        <v>45612.341550925928</v>
      </c>
      <c r="G3723" t="s">
        <v>20410</v>
      </c>
      <c r="H3723">
        <v>5</v>
      </c>
      <c r="I3723" s="1">
        <v>44951</v>
      </c>
      <c r="J3723" s="1">
        <v>45727</v>
      </c>
    </row>
    <row r="3724" spans="1:10" x14ac:dyDescent="0.25">
      <c r="A3724">
        <v>3723</v>
      </c>
      <c r="B3724">
        <v>3723</v>
      </c>
      <c r="C3724">
        <v>265</v>
      </c>
      <c r="D3724" s="2">
        <v>45424.128287037034</v>
      </c>
      <c r="E3724" s="2">
        <v>45700.444722222222</v>
      </c>
      <c r="F3724" s="2">
        <v>45450.967372685183</v>
      </c>
      <c r="G3724" t="s">
        <v>20410</v>
      </c>
      <c r="H3724">
        <v>4</v>
      </c>
      <c r="I3724" s="1">
        <v>45135</v>
      </c>
      <c r="J3724" s="1">
        <v>45731</v>
      </c>
    </row>
    <row r="3725" spans="1:10" x14ac:dyDescent="0.25">
      <c r="A3725">
        <v>3724</v>
      </c>
      <c r="B3725">
        <v>3724</v>
      </c>
      <c r="C3725">
        <v>524</v>
      </c>
      <c r="D3725" s="2">
        <v>45393.304837962962</v>
      </c>
      <c r="E3725" s="2">
        <v>45672.565868055557</v>
      </c>
      <c r="F3725" s="2">
        <v>45572.154733796298</v>
      </c>
      <c r="G3725" t="s">
        <v>20410</v>
      </c>
      <c r="H3725">
        <v>4</v>
      </c>
      <c r="I3725" s="1">
        <v>45108</v>
      </c>
      <c r="J3725" s="1">
        <v>45398</v>
      </c>
    </row>
    <row r="3726" spans="1:10" x14ac:dyDescent="0.25">
      <c r="A3726">
        <v>3725</v>
      </c>
      <c r="B3726">
        <v>3725</v>
      </c>
      <c r="C3726">
        <v>29</v>
      </c>
      <c r="D3726" s="2">
        <v>45451.263356481482</v>
      </c>
      <c r="E3726" s="2">
        <v>45724.372106481482</v>
      </c>
      <c r="F3726" s="2">
        <v>45441.531851851854</v>
      </c>
      <c r="G3726" t="s">
        <v>20410</v>
      </c>
      <c r="H3726">
        <v>3</v>
      </c>
      <c r="I3726" s="1">
        <v>44953</v>
      </c>
      <c r="J3726" s="1">
        <v>45616</v>
      </c>
    </row>
    <row r="3727" spans="1:10" x14ac:dyDescent="0.25">
      <c r="A3727">
        <v>3726</v>
      </c>
      <c r="B3727">
        <v>3726</v>
      </c>
      <c r="C3727">
        <v>958</v>
      </c>
      <c r="D3727" s="2">
        <v>45473.439629629633</v>
      </c>
      <c r="E3727" s="2">
        <v>45511.109259259261</v>
      </c>
      <c r="F3727" s="2">
        <v>45630.228958333333</v>
      </c>
      <c r="G3727" t="s">
        <v>20409</v>
      </c>
      <c r="H3727">
        <v>2</v>
      </c>
      <c r="I3727" s="1">
        <v>44953</v>
      </c>
      <c r="J3727" s="1">
        <v>45657</v>
      </c>
    </row>
    <row r="3728" spans="1:10" x14ac:dyDescent="0.25">
      <c r="A3728">
        <v>3727</v>
      </c>
      <c r="B3728">
        <v>3727</v>
      </c>
      <c r="C3728">
        <v>153</v>
      </c>
      <c r="D3728" s="2">
        <v>45713.591435185182</v>
      </c>
      <c r="E3728" s="2">
        <v>45499.259189814817</v>
      </c>
      <c r="F3728" s="2">
        <v>45703.07984953704</v>
      </c>
      <c r="G3728" t="s">
        <v>10027</v>
      </c>
      <c r="H3728">
        <v>0</v>
      </c>
      <c r="I3728" s="1">
        <v>44753</v>
      </c>
      <c r="J3728" s="1">
        <v>45511</v>
      </c>
    </row>
    <row r="3729" spans="1:10" x14ac:dyDescent="0.25">
      <c r="A3729">
        <v>3728</v>
      </c>
      <c r="B3729">
        <v>3728</v>
      </c>
      <c r="C3729">
        <v>942</v>
      </c>
      <c r="D3729" s="2">
        <v>45589.464120370372</v>
      </c>
      <c r="E3729" s="2">
        <v>45552.366736111115</v>
      </c>
      <c r="F3729" s="2">
        <v>45664.554918981485</v>
      </c>
      <c r="G3729" t="s">
        <v>10027</v>
      </c>
      <c r="H3729">
        <v>0</v>
      </c>
      <c r="I3729" s="1">
        <v>44551</v>
      </c>
      <c r="J3729" s="1">
        <v>45582</v>
      </c>
    </row>
    <row r="3730" spans="1:10" x14ac:dyDescent="0.25">
      <c r="A3730">
        <v>3729</v>
      </c>
      <c r="B3730">
        <v>3729</v>
      </c>
      <c r="C3730">
        <v>929</v>
      </c>
      <c r="D3730" s="2">
        <v>45733.325486111113</v>
      </c>
      <c r="E3730" s="2">
        <v>45548.283252314817</v>
      </c>
      <c r="F3730" s="2">
        <v>45682.683981481481</v>
      </c>
      <c r="G3730" t="s">
        <v>10027</v>
      </c>
      <c r="H3730">
        <v>0</v>
      </c>
      <c r="I3730" s="1">
        <v>44512</v>
      </c>
      <c r="J3730" s="1">
        <v>45579</v>
      </c>
    </row>
    <row r="3731" spans="1:10" x14ac:dyDescent="0.25">
      <c r="A3731">
        <v>3730</v>
      </c>
      <c r="B3731">
        <v>3730</v>
      </c>
      <c r="C3731">
        <v>610</v>
      </c>
      <c r="D3731" s="2">
        <v>45720.410543981481</v>
      </c>
      <c r="E3731" s="2">
        <v>45642.178263888891</v>
      </c>
      <c r="F3731" s="2">
        <v>45595.075312499997</v>
      </c>
      <c r="G3731" t="s">
        <v>20410</v>
      </c>
      <c r="H3731">
        <v>3</v>
      </c>
      <c r="I3731" s="1">
        <v>45270</v>
      </c>
      <c r="J3731" s="1">
        <v>45503</v>
      </c>
    </row>
    <row r="3732" spans="1:10" x14ac:dyDescent="0.25">
      <c r="A3732">
        <v>3731</v>
      </c>
      <c r="B3732">
        <v>3731</v>
      </c>
      <c r="C3732">
        <v>928</v>
      </c>
      <c r="D3732" s="2">
        <v>45387.2734837963</v>
      </c>
      <c r="E3732" s="2">
        <v>45703.389548611114</v>
      </c>
      <c r="F3732" s="2">
        <v>45589.329699074071</v>
      </c>
      <c r="G3732" t="s">
        <v>20409</v>
      </c>
      <c r="H3732">
        <v>5</v>
      </c>
      <c r="I3732" s="1">
        <v>44770</v>
      </c>
      <c r="J3732" s="1">
        <v>45507</v>
      </c>
    </row>
    <row r="3733" spans="1:10" x14ac:dyDescent="0.25">
      <c r="A3733">
        <v>3732</v>
      </c>
      <c r="B3733">
        <v>3732</v>
      </c>
      <c r="C3733">
        <v>519</v>
      </c>
      <c r="D3733" s="2">
        <v>45527.411886574075</v>
      </c>
      <c r="E3733" s="2">
        <v>45561.214305555557</v>
      </c>
      <c r="F3733" s="2">
        <v>45531.378645833334</v>
      </c>
      <c r="G3733" t="s">
        <v>20409</v>
      </c>
      <c r="H3733">
        <v>4</v>
      </c>
      <c r="I3733" s="1">
        <v>44533</v>
      </c>
      <c r="J3733" s="1">
        <v>45592</v>
      </c>
    </row>
    <row r="3734" spans="1:10" x14ac:dyDescent="0.25">
      <c r="A3734">
        <v>3733</v>
      </c>
      <c r="B3734">
        <v>3733</v>
      </c>
      <c r="C3734">
        <v>507</v>
      </c>
      <c r="D3734" s="2">
        <v>45577.835648148146</v>
      </c>
      <c r="E3734" s="2">
        <v>45458.080416666664</v>
      </c>
      <c r="F3734" s="2">
        <v>45428.577511574076</v>
      </c>
      <c r="G3734" t="s">
        <v>20410</v>
      </c>
      <c r="H3734">
        <v>1</v>
      </c>
      <c r="I3734" s="1">
        <v>44368</v>
      </c>
      <c r="J3734" s="1">
        <v>45542</v>
      </c>
    </row>
    <row r="3735" spans="1:10" x14ac:dyDescent="0.25">
      <c r="A3735">
        <v>3734</v>
      </c>
      <c r="B3735">
        <v>3734</v>
      </c>
      <c r="C3735">
        <v>15</v>
      </c>
      <c r="D3735" s="2">
        <v>45579.620150462964</v>
      </c>
      <c r="E3735" s="2">
        <v>45581.086967592593</v>
      </c>
      <c r="F3735" s="2">
        <v>45643.807546296295</v>
      </c>
      <c r="G3735" t="s">
        <v>10027</v>
      </c>
      <c r="H3735">
        <v>0</v>
      </c>
      <c r="I3735" s="1">
        <v>44866</v>
      </c>
      <c r="J3735" s="1">
        <v>45539</v>
      </c>
    </row>
    <row r="3736" spans="1:10" x14ac:dyDescent="0.25">
      <c r="A3736">
        <v>3735</v>
      </c>
      <c r="B3736">
        <v>3735</v>
      </c>
      <c r="C3736">
        <v>132</v>
      </c>
      <c r="D3736" s="2">
        <v>45447.951701388891</v>
      </c>
      <c r="E3736" s="2">
        <v>45650.931770833333</v>
      </c>
      <c r="F3736" s="2">
        <v>45545.843414351853</v>
      </c>
      <c r="G3736" t="s">
        <v>20409</v>
      </c>
      <c r="H3736">
        <v>2</v>
      </c>
      <c r="I3736" s="1">
        <v>44546</v>
      </c>
      <c r="J3736" s="1">
        <v>45454</v>
      </c>
    </row>
    <row r="3737" spans="1:10" x14ac:dyDescent="0.25">
      <c r="A3737">
        <v>3736</v>
      </c>
      <c r="B3737">
        <v>3736</v>
      </c>
      <c r="C3737">
        <v>111</v>
      </c>
      <c r="D3737" s="2">
        <v>45690.226597222223</v>
      </c>
      <c r="E3737" s="2">
        <v>45560.036990740744</v>
      </c>
      <c r="F3737" s="2">
        <v>45676.721539351849</v>
      </c>
      <c r="G3737" t="s">
        <v>20410</v>
      </c>
      <c r="H3737">
        <v>5</v>
      </c>
      <c r="I3737" s="1">
        <v>45095</v>
      </c>
      <c r="J3737" s="1">
        <v>45528</v>
      </c>
    </row>
    <row r="3738" spans="1:10" x14ac:dyDescent="0.25">
      <c r="A3738">
        <v>3737</v>
      </c>
      <c r="B3738">
        <v>3737</v>
      </c>
      <c r="C3738">
        <v>892</v>
      </c>
      <c r="D3738" s="2">
        <v>45434.233020833337</v>
      </c>
      <c r="E3738" s="2">
        <v>45511.044398148151</v>
      </c>
      <c r="F3738" s="2">
        <v>45487.420497685183</v>
      </c>
      <c r="G3738" t="s">
        <v>20409</v>
      </c>
      <c r="H3738">
        <v>4</v>
      </c>
      <c r="I3738" s="1">
        <v>44830</v>
      </c>
      <c r="J3738" s="1">
        <v>45585</v>
      </c>
    </row>
    <row r="3739" spans="1:10" x14ac:dyDescent="0.25">
      <c r="A3739">
        <v>3738</v>
      </c>
      <c r="B3739">
        <v>3738</v>
      </c>
      <c r="C3739">
        <v>989</v>
      </c>
      <c r="D3739" s="2">
        <v>45647.253032407411</v>
      </c>
      <c r="E3739" s="2">
        <v>45521.714722222219</v>
      </c>
      <c r="F3739" s="2">
        <v>45408.723229166666</v>
      </c>
      <c r="G3739" t="s">
        <v>10027</v>
      </c>
      <c r="H3739">
        <v>0</v>
      </c>
      <c r="I3739" s="1">
        <v>44351</v>
      </c>
      <c r="J3739" s="1">
        <v>45619</v>
      </c>
    </row>
    <row r="3740" spans="1:10" x14ac:dyDescent="0.25">
      <c r="A3740">
        <v>3739</v>
      </c>
      <c r="B3740">
        <v>3739</v>
      </c>
      <c r="C3740">
        <v>846</v>
      </c>
      <c r="D3740" s="2">
        <v>45459.127465277779</v>
      </c>
      <c r="E3740" s="2">
        <v>45664.221666666665</v>
      </c>
      <c r="F3740" s="2">
        <v>45413.838553240741</v>
      </c>
      <c r="G3740" t="s">
        <v>20410</v>
      </c>
      <c r="H3740">
        <v>4</v>
      </c>
      <c r="I3740" s="1">
        <v>44381</v>
      </c>
      <c r="J3740" s="1">
        <v>45495</v>
      </c>
    </row>
    <row r="3741" spans="1:10" x14ac:dyDescent="0.25">
      <c r="A3741">
        <v>3740</v>
      </c>
      <c r="B3741">
        <v>3740</v>
      </c>
      <c r="C3741">
        <v>949</v>
      </c>
      <c r="D3741" s="2">
        <v>45457.238125000003</v>
      </c>
      <c r="E3741" s="2">
        <v>45547.423657407409</v>
      </c>
      <c r="F3741" s="2">
        <v>45714.487129629626</v>
      </c>
      <c r="G3741" t="s">
        <v>10027</v>
      </c>
      <c r="H3741">
        <v>0</v>
      </c>
      <c r="I3741" s="1">
        <v>45128</v>
      </c>
      <c r="J3741" s="1">
        <v>45480</v>
      </c>
    </row>
    <row r="3742" spans="1:10" x14ac:dyDescent="0.25">
      <c r="A3742">
        <v>3741</v>
      </c>
      <c r="B3742">
        <v>3741</v>
      </c>
      <c r="C3742">
        <v>126</v>
      </c>
      <c r="D3742" s="2">
        <v>45426.271134259259</v>
      </c>
      <c r="E3742" s="2">
        <v>45433.51971064815</v>
      </c>
      <c r="F3742" s="2">
        <v>45454.756724537037</v>
      </c>
      <c r="G3742" t="s">
        <v>20410</v>
      </c>
      <c r="H3742">
        <v>3</v>
      </c>
      <c r="I3742" s="1">
        <v>44477</v>
      </c>
      <c r="J3742" s="1">
        <v>45695</v>
      </c>
    </row>
    <row r="3743" spans="1:10" x14ac:dyDescent="0.25">
      <c r="A3743">
        <v>3742</v>
      </c>
      <c r="B3743">
        <v>3742</v>
      </c>
      <c r="C3743">
        <v>730</v>
      </c>
      <c r="D3743" s="2">
        <v>45578.413680555554</v>
      </c>
      <c r="E3743" s="2">
        <v>45626.261620370373</v>
      </c>
      <c r="F3743" s="2">
        <v>45514.077569444446</v>
      </c>
      <c r="G3743" t="s">
        <v>20409</v>
      </c>
      <c r="H3743">
        <v>4</v>
      </c>
      <c r="I3743" s="1">
        <v>44609</v>
      </c>
      <c r="J3743" s="1">
        <v>45717</v>
      </c>
    </row>
    <row r="3744" spans="1:10" x14ac:dyDescent="0.25">
      <c r="A3744">
        <v>3743</v>
      </c>
      <c r="B3744">
        <v>3743</v>
      </c>
      <c r="C3744">
        <v>116</v>
      </c>
      <c r="D3744" s="2">
        <v>45391.74900462963</v>
      </c>
      <c r="E3744" s="2">
        <v>45582.660810185182</v>
      </c>
      <c r="F3744" s="2">
        <v>45382.011180555557</v>
      </c>
      <c r="G3744" t="s">
        <v>20410</v>
      </c>
      <c r="H3744">
        <v>1</v>
      </c>
      <c r="I3744" s="1">
        <v>44327</v>
      </c>
      <c r="J3744" s="1">
        <v>45537</v>
      </c>
    </row>
    <row r="3745" spans="1:10" x14ac:dyDescent="0.25">
      <c r="A3745">
        <v>3744</v>
      </c>
      <c r="B3745">
        <v>3744</v>
      </c>
      <c r="C3745">
        <v>313</v>
      </c>
      <c r="D3745" s="2">
        <v>45497.128032407411</v>
      </c>
      <c r="E3745" s="2">
        <v>45458.345520833333</v>
      </c>
      <c r="F3745" s="2">
        <v>45706.033472222225</v>
      </c>
      <c r="G3745" t="s">
        <v>20410</v>
      </c>
      <c r="H3745">
        <v>5</v>
      </c>
      <c r="I3745" s="1">
        <v>44669</v>
      </c>
      <c r="J3745" s="1">
        <v>45526</v>
      </c>
    </row>
    <row r="3746" spans="1:10" x14ac:dyDescent="0.25">
      <c r="A3746">
        <v>3745</v>
      </c>
      <c r="B3746">
        <v>3745</v>
      </c>
      <c r="C3746">
        <v>609</v>
      </c>
      <c r="D3746" s="2">
        <v>45441.688078703701</v>
      </c>
      <c r="E3746" s="2">
        <v>45715.661064814813</v>
      </c>
      <c r="F3746" s="2">
        <v>45535.531365740739</v>
      </c>
      <c r="G3746" t="s">
        <v>10027</v>
      </c>
      <c r="H3746">
        <v>0</v>
      </c>
      <c r="I3746" s="1">
        <v>44954</v>
      </c>
      <c r="J3746" s="1">
        <v>45574</v>
      </c>
    </row>
    <row r="3747" spans="1:10" x14ac:dyDescent="0.25">
      <c r="A3747">
        <v>3746</v>
      </c>
      <c r="B3747">
        <v>3746</v>
      </c>
      <c r="C3747">
        <v>221</v>
      </c>
      <c r="D3747" s="2">
        <v>45505.117777777778</v>
      </c>
      <c r="E3747" s="2">
        <v>45529.873402777775</v>
      </c>
      <c r="F3747" s="2">
        <v>45436.369884259257</v>
      </c>
      <c r="G3747" t="s">
        <v>20410</v>
      </c>
      <c r="H3747">
        <v>3</v>
      </c>
      <c r="I3747" s="1">
        <v>44554</v>
      </c>
      <c r="J3747" s="1">
        <v>45383</v>
      </c>
    </row>
    <row r="3748" spans="1:10" x14ac:dyDescent="0.25">
      <c r="A3748">
        <v>3747</v>
      </c>
      <c r="B3748">
        <v>3747</v>
      </c>
      <c r="C3748">
        <v>174</v>
      </c>
      <c r="D3748" s="2">
        <v>45725.32267361111</v>
      </c>
      <c r="E3748" s="2">
        <v>45651.968553240738</v>
      </c>
      <c r="F3748" s="2">
        <v>45743.015856481485</v>
      </c>
      <c r="G3748" t="s">
        <v>20409</v>
      </c>
      <c r="H3748">
        <v>1</v>
      </c>
      <c r="I3748" s="1">
        <v>44954</v>
      </c>
      <c r="J3748" s="1">
        <v>45718</v>
      </c>
    </row>
    <row r="3749" spans="1:10" x14ac:dyDescent="0.25">
      <c r="A3749">
        <v>3748</v>
      </c>
      <c r="B3749">
        <v>3748</v>
      </c>
      <c r="C3749">
        <v>631</v>
      </c>
      <c r="D3749" s="2">
        <v>45560.158425925925</v>
      </c>
      <c r="E3749" s="2">
        <v>45541.801898148151</v>
      </c>
      <c r="F3749" s="2">
        <v>45565.053946759261</v>
      </c>
      <c r="G3749" t="s">
        <v>10027</v>
      </c>
      <c r="H3749">
        <v>0</v>
      </c>
      <c r="I3749" s="1">
        <v>44455</v>
      </c>
      <c r="J3749" s="1">
        <v>45648</v>
      </c>
    </row>
    <row r="3750" spans="1:10" x14ac:dyDescent="0.25">
      <c r="A3750">
        <v>3749</v>
      </c>
      <c r="B3750">
        <v>3749</v>
      </c>
      <c r="C3750">
        <v>964</v>
      </c>
      <c r="D3750" s="2">
        <v>45429.509664351855</v>
      </c>
      <c r="E3750" s="2">
        <v>45553.571018518516</v>
      </c>
      <c r="F3750" s="2">
        <v>45618.49931712963</v>
      </c>
      <c r="G3750" t="s">
        <v>20410</v>
      </c>
      <c r="H3750">
        <v>3</v>
      </c>
      <c r="I3750" s="1">
        <v>44441</v>
      </c>
      <c r="J3750" s="1">
        <v>45688</v>
      </c>
    </row>
    <row r="3751" spans="1:10" x14ac:dyDescent="0.25">
      <c r="A3751">
        <v>3750</v>
      </c>
      <c r="B3751">
        <v>3750</v>
      </c>
      <c r="C3751">
        <v>816</v>
      </c>
      <c r="D3751" s="2">
        <v>45417.817939814813</v>
      </c>
      <c r="E3751" s="2">
        <v>45450.983298611114</v>
      </c>
      <c r="F3751" s="2">
        <v>45516.078958333332</v>
      </c>
      <c r="G3751" t="s">
        <v>10027</v>
      </c>
      <c r="H3751">
        <v>0</v>
      </c>
      <c r="I3751" s="1">
        <v>45331</v>
      </c>
      <c r="J3751" s="1">
        <v>45388</v>
      </c>
    </row>
    <row r="3752" spans="1:10" x14ac:dyDescent="0.25">
      <c r="A3752">
        <v>3751</v>
      </c>
      <c r="B3752">
        <v>3751</v>
      </c>
      <c r="C3752">
        <v>83</v>
      </c>
      <c r="D3752" s="2">
        <v>45740.018946759257</v>
      </c>
      <c r="E3752" s="2">
        <v>45743.008657407408</v>
      </c>
      <c r="F3752" s="2">
        <v>45707.471030092594</v>
      </c>
      <c r="G3752" t="s">
        <v>20409</v>
      </c>
      <c r="H3752">
        <v>1</v>
      </c>
      <c r="I3752" s="1">
        <v>44327</v>
      </c>
      <c r="J3752" s="1">
        <v>45557</v>
      </c>
    </row>
    <row r="3753" spans="1:10" x14ac:dyDescent="0.25">
      <c r="A3753">
        <v>3752</v>
      </c>
      <c r="B3753">
        <v>3752</v>
      </c>
      <c r="C3753">
        <v>735</v>
      </c>
      <c r="D3753" s="2">
        <v>45609.158784722225</v>
      </c>
      <c r="E3753" s="2">
        <v>45483.53402777778</v>
      </c>
      <c r="F3753" s="2">
        <v>45675.19972222222</v>
      </c>
      <c r="G3753" t="s">
        <v>20409</v>
      </c>
      <c r="H3753">
        <v>1</v>
      </c>
      <c r="I3753" s="1">
        <v>44730</v>
      </c>
      <c r="J3753" s="1">
        <v>45665</v>
      </c>
    </row>
    <row r="3754" spans="1:10" x14ac:dyDescent="0.25">
      <c r="A3754">
        <v>3753</v>
      </c>
      <c r="B3754">
        <v>3753</v>
      </c>
      <c r="C3754">
        <v>561</v>
      </c>
      <c r="D3754" s="2">
        <v>45646.163773148146</v>
      </c>
      <c r="E3754" s="2">
        <v>45650.198750000003</v>
      </c>
      <c r="F3754" s="2">
        <v>45408.834907407407</v>
      </c>
      <c r="G3754" t="s">
        <v>20409</v>
      </c>
      <c r="H3754">
        <v>5</v>
      </c>
      <c r="I3754" s="1">
        <v>44893</v>
      </c>
      <c r="J3754" s="1">
        <v>45614</v>
      </c>
    </row>
    <row r="3755" spans="1:10" x14ac:dyDescent="0.25">
      <c r="A3755">
        <v>3754</v>
      </c>
      <c r="B3755">
        <v>3754</v>
      </c>
      <c r="C3755">
        <v>86</v>
      </c>
      <c r="D3755" s="2">
        <v>45660.081550925926</v>
      </c>
      <c r="E3755" s="2">
        <v>45685.661504629628</v>
      </c>
      <c r="F3755" s="2">
        <v>45727.314953703702</v>
      </c>
      <c r="G3755" t="s">
        <v>20410</v>
      </c>
      <c r="H3755">
        <v>1</v>
      </c>
      <c r="I3755" s="1">
        <v>44667</v>
      </c>
      <c r="J3755" s="1">
        <v>45740</v>
      </c>
    </row>
    <row r="3756" spans="1:10" x14ac:dyDescent="0.25">
      <c r="A3756">
        <v>3755</v>
      </c>
      <c r="B3756">
        <v>3755</v>
      </c>
      <c r="C3756">
        <v>448</v>
      </c>
      <c r="D3756" s="2">
        <v>45740.19636574074</v>
      </c>
      <c r="E3756" s="2">
        <v>45457.852905092594</v>
      </c>
      <c r="F3756" s="2">
        <v>45507.014872685184</v>
      </c>
      <c r="G3756" t="s">
        <v>20410</v>
      </c>
      <c r="H3756">
        <v>4</v>
      </c>
      <c r="I3756" s="1">
        <v>45376</v>
      </c>
      <c r="J3756" s="1">
        <v>45429</v>
      </c>
    </row>
    <row r="3757" spans="1:10" x14ac:dyDescent="0.25">
      <c r="A3757">
        <v>3756</v>
      </c>
      <c r="B3757">
        <v>3756</v>
      </c>
      <c r="C3757">
        <v>463</v>
      </c>
      <c r="D3757" s="2">
        <v>45469.962847222225</v>
      </c>
      <c r="E3757" s="2">
        <v>45634.930381944447</v>
      </c>
      <c r="F3757" s="2">
        <v>45522.815115740741</v>
      </c>
      <c r="G3757" t="s">
        <v>10027</v>
      </c>
      <c r="H3757">
        <v>0</v>
      </c>
      <c r="I3757" s="1">
        <v>45174</v>
      </c>
      <c r="J3757" s="1">
        <v>45598</v>
      </c>
    </row>
    <row r="3758" spans="1:10" x14ac:dyDescent="0.25">
      <c r="A3758">
        <v>3757</v>
      </c>
      <c r="B3758">
        <v>3757</v>
      </c>
      <c r="C3758">
        <v>277</v>
      </c>
      <c r="D3758" s="2">
        <v>45480.75922453704</v>
      </c>
      <c r="E3758" s="2">
        <v>45428.266701388886</v>
      </c>
      <c r="F3758" s="2">
        <v>45478.262696759259</v>
      </c>
      <c r="G3758" t="s">
        <v>20409</v>
      </c>
      <c r="H3758">
        <v>2</v>
      </c>
      <c r="I3758" s="1">
        <v>44781</v>
      </c>
      <c r="J3758" s="1">
        <v>45628</v>
      </c>
    </row>
    <row r="3759" spans="1:10" x14ac:dyDescent="0.25">
      <c r="A3759">
        <v>3758</v>
      </c>
      <c r="B3759">
        <v>3758</v>
      </c>
      <c r="C3759">
        <v>413</v>
      </c>
      <c r="D3759" s="2">
        <v>45468.27888888889</v>
      </c>
      <c r="E3759" s="2">
        <v>45732.777870370373</v>
      </c>
      <c r="F3759" s="2">
        <v>45540.310428240744</v>
      </c>
      <c r="G3759" t="s">
        <v>20409</v>
      </c>
      <c r="H3759">
        <v>4</v>
      </c>
      <c r="I3759" s="1">
        <v>44378</v>
      </c>
      <c r="J3759" s="1">
        <v>45522</v>
      </c>
    </row>
    <row r="3760" spans="1:10" x14ac:dyDescent="0.25">
      <c r="A3760">
        <v>3759</v>
      </c>
      <c r="B3760">
        <v>3759</v>
      </c>
      <c r="C3760">
        <v>900</v>
      </c>
      <c r="D3760" s="2">
        <v>45675.815011574072</v>
      </c>
      <c r="E3760" s="2">
        <v>45538.713888888888</v>
      </c>
      <c r="F3760" s="2">
        <v>45409.350219907406</v>
      </c>
      <c r="G3760" t="s">
        <v>10027</v>
      </c>
      <c r="H3760">
        <v>0</v>
      </c>
      <c r="I3760" s="1">
        <v>45280</v>
      </c>
      <c r="J3760" s="1">
        <v>45719</v>
      </c>
    </row>
    <row r="3761" spans="1:10" x14ac:dyDescent="0.25">
      <c r="A3761">
        <v>3760</v>
      </c>
      <c r="B3761">
        <v>3760</v>
      </c>
      <c r="C3761">
        <v>374</v>
      </c>
      <c r="D3761" s="2">
        <v>45436.41002314815</v>
      </c>
      <c r="E3761" s="2">
        <v>45666.17528935185</v>
      </c>
      <c r="F3761" s="2">
        <v>45541.273854166669</v>
      </c>
      <c r="G3761" t="s">
        <v>20409</v>
      </c>
      <c r="H3761">
        <v>1</v>
      </c>
      <c r="I3761" s="1">
        <v>44411</v>
      </c>
      <c r="J3761" s="1">
        <v>45744</v>
      </c>
    </row>
    <row r="3762" spans="1:10" x14ac:dyDescent="0.25">
      <c r="A3762">
        <v>3761</v>
      </c>
      <c r="B3762">
        <v>3761</v>
      </c>
      <c r="C3762">
        <v>17</v>
      </c>
      <c r="D3762" s="2">
        <v>45570.29583333333</v>
      </c>
      <c r="E3762" s="2">
        <v>45743.211469907408</v>
      </c>
      <c r="F3762" s="2">
        <v>45451.120925925927</v>
      </c>
      <c r="G3762" t="s">
        <v>10027</v>
      </c>
      <c r="H3762">
        <v>0</v>
      </c>
      <c r="I3762" s="1">
        <v>44949</v>
      </c>
      <c r="J3762" s="1">
        <v>45501</v>
      </c>
    </row>
    <row r="3763" spans="1:10" x14ac:dyDescent="0.25">
      <c r="A3763">
        <v>3762</v>
      </c>
      <c r="B3763">
        <v>3762</v>
      </c>
      <c r="C3763">
        <v>276</v>
      </c>
      <c r="D3763" s="2">
        <v>45544.195104166669</v>
      </c>
      <c r="E3763" s="2">
        <v>45432.767581018517</v>
      </c>
      <c r="F3763" s="2">
        <v>45655.162870370368</v>
      </c>
      <c r="G3763" t="s">
        <v>10027</v>
      </c>
      <c r="H3763">
        <v>0</v>
      </c>
      <c r="I3763" s="1">
        <v>44991</v>
      </c>
      <c r="J3763" s="1">
        <v>45571</v>
      </c>
    </row>
    <row r="3764" spans="1:10" x14ac:dyDescent="0.25">
      <c r="A3764">
        <v>3763</v>
      </c>
      <c r="B3764">
        <v>3763</v>
      </c>
      <c r="C3764">
        <v>215</v>
      </c>
      <c r="D3764" s="2">
        <v>45668.867754629631</v>
      </c>
      <c r="E3764" s="2">
        <v>45613.774826388886</v>
      </c>
      <c r="F3764" s="2">
        <v>45516.834826388891</v>
      </c>
      <c r="G3764" t="s">
        <v>20410</v>
      </c>
      <c r="H3764">
        <v>1</v>
      </c>
      <c r="I3764" s="1">
        <v>44369</v>
      </c>
      <c r="J3764" s="1">
        <v>45731</v>
      </c>
    </row>
    <row r="3765" spans="1:10" x14ac:dyDescent="0.25">
      <c r="A3765">
        <v>3764</v>
      </c>
      <c r="B3765">
        <v>3764</v>
      </c>
      <c r="C3765">
        <v>125</v>
      </c>
      <c r="D3765" s="2">
        <v>45487.048020833332</v>
      </c>
      <c r="E3765" s="2">
        <v>45668.378888888888</v>
      </c>
      <c r="F3765" s="2">
        <v>45444.334247685183</v>
      </c>
      <c r="G3765" t="s">
        <v>20410</v>
      </c>
      <c r="H3765">
        <v>3</v>
      </c>
      <c r="I3765" s="1">
        <v>44502</v>
      </c>
      <c r="J3765" s="1">
        <v>45548</v>
      </c>
    </row>
    <row r="3766" spans="1:10" x14ac:dyDescent="0.25">
      <c r="A3766">
        <v>3765</v>
      </c>
      <c r="B3766">
        <v>3765</v>
      </c>
      <c r="C3766">
        <v>338</v>
      </c>
      <c r="D3766" s="2">
        <v>45550.866909722223</v>
      </c>
      <c r="E3766" s="2">
        <v>45450.728101851855</v>
      </c>
      <c r="F3766" s="2">
        <v>45618.178703703707</v>
      </c>
      <c r="G3766" t="s">
        <v>20410</v>
      </c>
      <c r="H3766">
        <v>3</v>
      </c>
      <c r="I3766" s="1">
        <v>45183</v>
      </c>
      <c r="J3766" s="1">
        <v>45723</v>
      </c>
    </row>
    <row r="3767" spans="1:10" x14ac:dyDescent="0.25">
      <c r="A3767">
        <v>3766</v>
      </c>
      <c r="B3767">
        <v>3766</v>
      </c>
      <c r="C3767">
        <v>131</v>
      </c>
      <c r="D3767" s="2">
        <v>45471.5231712963</v>
      </c>
      <c r="E3767" s="2">
        <v>45544.74931712963</v>
      </c>
      <c r="F3767" s="2">
        <v>45655.471759259257</v>
      </c>
      <c r="G3767" t="s">
        <v>20409</v>
      </c>
      <c r="H3767">
        <v>2</v>
      </c>
      <c r="I3767" s="1">
        <v>45130</v>
      </c>
      <c r="J3767" s="1">
        <v>45684</v>
      </c>
    </row>
    <row r="3768" spans="1:10" x14ac:dyDescent="0.25">
      <c r="A3768">
        <v>3767</v>
      </c>
      <c r="B3768">
        <v>3767</v>
      </c>
      <c r="C3768">
        <v>572</v>
      </c>
      <c r="D3768" s="2">
        <v>45554.242106481484</v>
      </c>
      <c r="E3768" s="2">
        <v>45648.025196759256</v>
      </c>
      <c r="F3768" s="2">
        <v>45394.88417824074</v>
      </c>
      <c r="G3768" t="s">
        <v>20409</v>
      </c>
      <c r="H3768">
        <v>5</v>
      </c>
      <c r="I3768" s="1">
        <v>44631</v>
      </c>
      <c r="J3768" s="1">
        <v>45626</v>
      </c>
    </row>
    <row r="3769" spans="1:10" x14ac:dyDescent="0.25">
      <c r="A3769">
        <v>3768</v>
      </c>
      <c r="B3769">
        <v>3768</v>
      </c>
      <c r="C3769">
        <v>653</v>
      </c>
      <c r="D3769" s="2">
        <v>45685.871157407404</v>
      </c>
      <c r="E3769" s="2">
        <v>45713.667002314818</v>
      </c>
      <c r="F3769" s="2">
        <v>45510.794560185182</v>
      </c>
      <c r="G3769" t="s">
        <v>20409</v>
      </c>
      <c r="H3769">
        <v>1</v>
      </c>
      <c r="I3769" s="1">
        <v>44597</v>
      </c>
      <c r="J3769" s="1">
        <v>45536</v>
      </c>
    </row>
    <row r="3770" spans="1:10" x14ac:dyDescent="0.25">
      <c r="A3770">
        <v>3769</v>
      </c>
      <c r="B3770">
        <v>3769</v>
      </c>
      <c r="C3770">
        <v>51</v>
      </c>
      <c r="D3770" s="2">
        <v>45461.601053240738</v>
      </c>
      <c r="E3770" s="2">
        <v>45492.632673611108</v>
      </c>
      <c r="F3770" s="2">
        <v>45662.763310185182</v>
      </c>
      <c r="G3770" t="s">
        <v>20409</v>
      </c>
      <c r="H3770">
        <v>1</v>
      </c>
      <c r="I3770" s="1">
        <v>44420</v>
      </c>
      <c r="J3770" s="1">
        <v>45643</v>
      </c>
    </row>
    <row r="3771" spans="1:10" x14ac:dyDescent="0.25">
      <c r="A3771">
        <v>3770</v>
      </c>
      <c r="B3771">
        <v>3770</v>
      </c>
      <c r="C3771">
        <v>21</v>
      </c>
      <c r="D3771" s="2">
        <v>45444.000127314815</v>
      </c>
      <c r="E3771" s="2">
        <v>45675.740162037036</v>
      </c>
      <c r="F3771" s="2">
        <v>45540.0549537037</v>
      </c>
      <c r="G3771" t="s">
        <v>20409</v>
      </c>
      <c r="H3771">
        <v>1</v>
      </c>
      <c r="I3771" s="1">
        <v>44533</v>
      </c>
      <c r="J3771" s="1">
        <v>45379</v>
      </c>
    </row>
    <row r="3772" spans="1:10" x14ac:dyDescent="0.25">
      <c r="A3772">
        <v>3771</v>
      </c>
      <c r="B3772">
        <v>3771</v>
      </c>
      <c r="C3772">
        <v>546</v>
      </c>
      <c r="D3772" s="2">
        <v>45630.597592592596</v>
      </c>
      <c r="E3772" s="2">
        <v>45467.236863425926</v>
      </c>
      <c r="F3772" s="2">
        <v>45703.383449074077</v>
      </c>
      <c r="G3772" t="s">
        <v>20410</v>
      </c>
      <c r="H3772">
        <v>4</v>
      </c>
      <c r="I3772" s="1">
        <v>44343</v>
      </c>
      <c r="J3772" s="1">
        <v>45707</v>
      </c>
    </row>
    <row r="3773" spans="1:10" x14ac:dyDescent="0.25">
      <c r="A3773">
        <v>3772</v>
      </c>
      <c r="B3773">
        <v>3772</v>
      </c>
      <c r="C3773">
        <v>710</v>
      </c>
      <c r="D3773" s="2">
        <v>45720.75403935185</v>
      </c>
      <c r="E3773" s="2">
        <v>45498.994351851848</v>
      </c>
      <c r="F3773" s="2">
        <v>45627.68037037037</v>
      </c>
      <c r="G3773" t="s">
        <v>10027</v>
      </c>
      <c r="H3773">
        <v>0</v>
      </c>
      <c r="I3773" s="1">
        <v>45020</v>
      </c>
      <c r="J3773" s="1">
        <v>45477</v>
      </c>
    </row>
    <row r="3774" spans="1:10" x14ac:dyDescent="0.25">
      <c r="A3774">
        <v>3773</v>
      </c>
      <c r="B3774">
        <v>3773</v>
      </c>
      <c r="C3774">
        <v>807</v>
      </c>
      <c r="D3774" s="2">
        <v>45456.086064814815</v>
      </c>
      <c r="E3774" s="2">
        <v>45470.597731481481</v>
      </c>
      <c r="F3774" s="2">
        <v>45552.780034722222</v>
      </c>
      <c r="G3774" t="s">
        <v>10027</v>
      </c>
      <c r="H3774">
        <v>0</v>
      </c>
      <c r="I3774" s="1">
        <v>44806</v>
      </c>
      <c r="J3774" s="1">
        <v>45609</v>
      </c>
    </row>
    <row r="3775" spans="1:10" x14ac:dyDescent="0.25">
      <c r="A3775">
        <v>3774</v>
      </c>
      <c r="B3775">
        <v>3774</v>
      </c>
      <c r="C3775">
        <v>399</v>
      </c>
      <c r="D3775" s="2">
        <v>45743.221226851849</v>
      </c>
      <c r="E3775" s="2">
        <v>45419.851331018515</v>
      </c>
      <c r="F3775" s="2">
        <v>45466.410277777781</v>
      </c>
      <c r="G3775" t="s">
        <v>20410</v>
      </c>
      <c r="H3775">
        <v>4</v>
      </c>
      <c r="I3775" s="1">
        <v>45017</v>
      </c>
      <c r="J3775" s="1">
        <v>45637</v>
      </c>
    </row>
    <row r="3776" spans="1:10" x14ac:dyDescent="0.25">
      <c r="A3776">
        <v>3775</v>
      </c>
      <c r="B3776">
        <v>3775</v>
      </c>
      <c r="C3776">
        <v>968</v>
      </c>
      <c r="D3776" s="2">
        <v>45495.328912037039</v>
      </c>
      <c r="E3776" s="2">
        <v>45581.505636574075</v>
      </c>
      <c r="F3776" s="2">
        <v>45532.694050925929</v>
      </c>
      <c r="G3776" t="s">
        <v>20409</v>
      </c>
      <c r="H3776">
        <v>1</v>
      </c>
      <c r="I3776" s="1">
        <v>44388</v>
      </c>
      <c r="J3776" s="1">
        <v>45650</v>
      </c>
    </row>
    <row r="3777" spans="1:10" x14ac:dyDescent="0.25">
      <c r="A3777">
        <v>3776</v>
      </c>
      <c r="B3777">
        <v>3776</v>
      </c>
      <c r="C3777">
        <v>52</v>
      </c>
      <c r="D3777" s="2">
        <v>45470.672222222223</v>
      </c>
      <c r="E3777" s="2">
        <v>45717.269976851851</v>
      </c>
      <c r="F3777" s="2">
        <v>45493.068807870368</v>
      </c>
      <c r="G3777" t="s">
        <v>10027</v>
      </c>
      <c r="H3777">
        <v>0</v>
      </c>
      <c r="I3777" s="1">
        <v>44469</v>
      </c>
      <c r="J3777" s="1">
        <v>45450</v>
      </c>
    </row>
    <row r="3778" spans="1:10" x14ac:dyDescent="0.25">
      <c r="A3778">
        <v>3777</v>
      </c>
      <c r="B3778">
        <v>3777</v>
      </c>
      <c r="C3778">
        <v>808</v>
      </c>
      <c r="D3778" s="2">
        <v>45687.545370370368</v>
      </c>
      <c r="E3778" s="2">
        <v>45423.966099537036</v>
      </c>
      <c r="F3778" s="2">
        <v>45519.221956018519</v>
      </c>
      <c r="G3778" t="s">
        <v>10027</v>
      </c>
      <c r="H3778">
        <v>0</v>
      </c>
      <c r="I3778" s="1">
        <v>45214</v>
      </c>
      <c r="J3778" s="1">
        <v>45527</v>
      </c>
    </row>
    <row r="3779" spans="1:10" x14ac:dyDescent="0.25">
      <c r="A3779">
        <v>3778</v>
      </c>
      <c r="B3779">
        <v>3778</v>
      </c>
      <c r="C3779">
        <v>189</v>
      </c>
      <c r="D3779" s="2">
        <v>45456.823206018518</v>
      </c>
      <c r="E3779" s="2">
        <v>45528.845057870371</v>
      </c>
      <c r="F3779" s="2">
        <v>45503.094097222223</v>
      </c>
      <c r="G3779" t="s">
        <v>20409</v>
      </c>
      <c r="H3779">
        <v>2</v>
      </c>
      <c r="I3779" s="1">
        <v>45105</v>
      </c>
      <c r="J3779" s="1">
        <v>45719</v>
      </c>
    </row>
    <row r="3780" spans="1:10" x14ac:dyDescent="0.25">
      <c r="A3780">
        <v>3779</v>
      </c>
      <c r="B3780">
        <v>3779</v>
      </c>
      <c r="C3780">
        <v>629</v>
      </c>
      <c r="D3780" s="2">
        <v>45530.412060185183</v>
      </c>
      <c r="E3780" s="2">
        <v>45516.468831018516</v>
      </c>
      <c r="F3780" s="2">
        <v>45587.971041666664</v>
      </c>
      <c r="G3780" t="s">
        <v>10027</v>
      </c>
      <c r="H3780">
        <v>0</v>
      </c>
      <c r="I3780" s="1">
        <v>44679</v>
      </c>
      <c r="J3780" s="1">
        <v>45559</v>
      </c>
    </row>
    <row r="3781" spans="1:10" x14ac:dyDescent="0.25">
      <c r="A3781">
        <v>3780</v>
      </c>
      <c r="B3781">
        <v>3780</v>
      </c>
      <c r="C3781">
        <v>565</v>
      </c>
      <c r="D3781" s="2">
        <v>45682.381504629629</v>
      </c>
      <c r="E3781" s="2">
        <v>45645.837175925924</v>
      </c>
      <c r="F3781" s="2">
        <v>45461.688101851854</v>
      </c>
      <c r="G3781" t="s">
        <v>20409</v>
      </c>
      <c r="H3781">
        <v>3</v>
      </c>
      <c r="I3781" s="1">
        <v>44935</v>
      </c>
      <c r="J3781" s="1">
        <v>45686</v>
      </c>
    </row>
    <row r="3782" spans="1:10" x14ac:dyDescent="0.25">
      <c r="A3782">
        <v>3781</v>
      </c>
      <c r="B3782">
        <v>3781</v>
      </c>
      <c r="C3782">
        <v>87</v>
      </c>
      <c r="D3782" s="2">
        <v>45530.396666666667</v>
      </c>
      <c r="E3782" s="2">
        <v>45669.78392361111</v>
      </c>
      <c r="F3782" s="2">
        <v>45726.269467592596</v>
      </c>
      <c r="G3782" t="s">
        <v>10027</v>
      </c>
      <c r="H3782">
        <v>0</v>
      </c>
      <c r="I3782" s="1">
        <v>44719</v>
      </c>
      <c r="J3782" s="1">
        <v>45743</v>
      </c>
    </row>
    <row r="3783" spans="1:10" x14ac:dyDescent="0.25">
      <c r="A3783">
        <v>3782</v>
      </c>
      <c r="B3783">
        <v>3782</v>
      </c>
      <c r="C3783">
        <v>119</v>
      </c>
      <c r="D3783" s="2">
        <v>45512.647777777776</v>
      </c>
      <c r="E3783" s="2">
        <v>45589.630162037036</v>
      </c>
      <c r="F3783" s="2">
        <v>45401.849502314813</v>
      </c>
      <c r="G3783" t="s">
        <v>10027</v>
      </c>
      <c r="H3783">
        <v>0</v>
      </c>
      <c r="I3783" s="1">
        <v>44640</v>
      </c>
      <c r="J3783" s="1">
        <v>45653</v>
      </c>
    </row>
    <row r="3784" spans="1:10" x14ac:dyDescent="0.25">
      <c r="A3784">
        <v>3783</v>
      </c>
      <c r="B3784">
        <v>3783</v>
      </c>
      <c r="C3784">
        <v>896</v>
      </c>
      <c r="D3784" s="2">
        <v>45584.875462962962</v>
      </c>
      <c r="E3784" s="2">
        <v>45382.587187500001</v>
      </c>
      <c r="F3784" s="2">
        <v>45531.983611111114</v>
      </c>
      <c r="G3784" t="s">
        <v>10027</v>
      </c>
      <c r="H3784">
        <v>0</v>
      </c>
      <c r="I3784" s="1">
        <v>45339</v>
      </c>
      <c r="J3784" s="1">
        <v>45635</v>
      </c>
    </row>
    <row r="3785" spans="1:10" x14ac:dyDescent="0.25">
      <c r="A3785">
        <v>3784</v>
      </c>
      <c r="B3785">
        <v>3784</v>
      </c>
      <c r="C3785">
        <v>772</v>
      </c>
      <c r="D3785" s="2">
        <v>45637.365995370368</v>
      </c>
      <c r="E3785" s="2">
        <v>45612.466956018521</v>
      </c>
      <c r="F3785" s="2">
        <v>45481.289502314816</v>
      </c>
      <c r="G3785" t="s">
        <v>20409</v>
      </c>
      <c r="H3785">
        <v>4</v>
      </c>
      <c r="I3785" s="1">
        <v>45224</v>
      </c>
      <c r="J3785" s="1">
        <v>45474</v>
      </c>
    </row>
    <row r="3786" spans="1:10" x14ac:dyDescent="0.25">
      <c r="A3786">
        <v>3785</v>
      </c>
      <c r="B3786">
        <v>3785</v>
      </c>
      <c r="C3786">
        <v>701</v>
      </c>
      <c r="D3786" s="2">
        <v>45684.468993055554</v>
      </c>
      <c r="E3786" s="2">
        <v>45616.698414351849</v>
      </c>
      <c r="F3786" s="2">
        <v>45738.267847222225</v>
      </c>
      <c r="G3786" t="s">
        <v>10027</v>
      </c>
      <c r="H3786">
        <v>0</v>
      </c>
      <c r="I3786" s="1">
        <v>44953</v>
      </c>
      <c r="J3786" s="1">
        <v>45570</v>
      </c>
    </row>
    <row r="3787" spans="1:10" x14ac:dyDescent="0.25">
      <c r="A3787">
        <v>3786</v>
      </c>
      <c r="B3787">
        <v>3786</v>
      </c>
      <c r="C3787">
        <v>131</v>
      </c>
      <c r="D3787" s="2">
        <v>45412.273773148147</v>
      </c>
      <c r="E3787" s="2">
        <v>45409.549293981479</v>
      </c>
      <c r="F3787" s="2">
        <v>45456.123298611114</v>
      </c>
      <c r="G3787" t="s">
        <v>20409</v>
      </c>
      <c r="H3787">
        <v>1</v>
      </c>
      <c r="I3787" s="1">
        <v>44472</v>
      </c>
      <c r="J3787" s="1">
        <v>45519</v>
      </c>
    </row>
    <row r="3788" spans="1:10" x14ac:dyDescent="0.25">
      <c r="A3788">
        <v>3787</v>
      </c>
      <c r="B3788">
        <v>3787</v>
      </c>
      <c r="C3788">
        <v>702</v>
      </c>
      <c r="D3788" s="2">
        <v>45418.148240740738</v>
      </c>
      <c r="E3788" s="2">
        <v>45483.052916666667</v>
      </c>
      <c r="F3788" s="2">
        <v>45576.976898148147</v>
      </c>
      <c r="G3788" t="s">
        <v>20409</v>
      </c>
      <c r="H3788">
        <v>3</v>
      </c>
      <c r="I3788" s="1">
        <v>44980</v>
      </c>
      <c r="J3788" s="1">
        <v>45632</v>
      </c>
    </row>
    <row r="3789" spans="1:10" x14ac:dyDescent="0.25">
      <c r="A3789">
        <v>3788</v>
      </c>
      <c r="B3789">
        <v>3788</v>
      </c>
      <c r="C3789">
        <v>57</v>
      </c>
      <c r="D3789" s="2">
        <v>45637.136944444443</v>
      </c>
      <c r="E3789" s="2">
        <v>45677.322465277779</v>
      </c>
      <c r="F3789" s="2">
        <v>45466.384212962963</v>
      </c>
      <c r="G3789" t="s">
        <v>20410</v>
      </c>
      <c r="H3789">
        <v>3</v>
      </c>
      <c r="I3789" s="1">
        <v>44601</v>
      </c>
      <c r="J3789" s="1">
        <v>45489</v>
      </c>
    </row>
    <row r="3790" spans="1:10" x14ac:dyDescent="0.25">
      <c r="A3790">
        <v>3789</v>
      </c>
      <c r="B3790">
        <v>3789</v>
      </c>
      <c r="C3790">
        <v>53</v>
      </c>
      <c r="D3790" s="2">
        <v>45522.426666666666</v>
      </c>
      <c r="E3790" s="2">
        <v>45632.008506944447</v>
      </c>
      <c r="F3790" s="2">
        <v>45442.243831018517</v>
      </c>
      <c r="G3790" t="s">
        <v>20409</v>
      </c>
      <c r="H3790">
        <v>4</v>
      </c>
      <c r="I3790" s="1">
        <v>45331</v>
      </c>
      <c r="J3790" s="1">
        <v>45626</v>
      </c>
    </row>
    <row r="3791" spans="1:10" x14ac:dyDescent="0.25">
      <c r="A3791">
        <v>3790</v>
      </c>
      <c r="B3791">
        <v>3790</v>
      </c>
      <c r="C3791">
        <v>546</v>
      </c>
      <c r="D3791" s="2">
        <v>45598.229074074072</v>
      </c>
      <c r="E3791" s="2">
        <v>45485.748425925929</v>
      </c>
      <c r="F3791" s="2">
        <v>45509.958009259259</v>
      </c>
      <c r="G3791" t="s">
        <v>10027</v>
      </c>
      <c r="H3791">
        <v>0</v>
      </c>
      <c r="I3791" s="1">
        <v>44823</v>
      </c>
      <c r="J3791" s="1">
        <v>45595</v>
      </c>
    </row>
    <row r="3792" spans="1:10" x14ac:dyDescent="0.25">
      <c r="A3792">
        <v>3791</v>
      </c>
      <c r="B3792">
        <v>3791</v>
      </c>
      <c r="C3792">
        <v>31</v>
      </c>
      <c r="D3792" s="2">
        <v>45712.45171296296</v>
      </c>
      <c r="E3792" s="2">
        <v>45727.114722222221</v>
      </c>
      <c r="F3792" s="2">
        <v>45505.061979166669</v>
      </c>
      <c r="G3792" t="s">
        <v>10027</v>
      </c>
      <c r="H3792">
        <v>0</v>
      </c>
      <c r="I3792" s="1">
        <v>44947</v>
      </c>
      <c r="J3792" s="1">
        <v>45726</v>
      </c>
    </row>
    <row r="3793" spans="1:10" x14ac:dyDescent="0.25">
      <c r="A3793">
        <v>3792</v>
      </c>
      <c r="B3793">
        <v>3792</v>
      </c>
      <c r="C3793">
        <v>171</v>
      </c>
      <c r="D3793" s="2">
        <v>45647.858761574076</v>
      </c>
      <c r="E3793" s="2">
        <v>45647.001979166664</v>
      </c>
      <c r="F3793" s="2">
        <v>45385.615601851852</v>
      </c>
      <c r="G3793" t="s">
        <v>20409</v>
      </c>
      <c r="H3793">
        <v>2</v>
      </c>
      <c r="I3793" s="1">
        <v>44737</v>
      </c>
      <c r="J3793" s="1">
        <v>45383</v>
      </c>
    </row>
    <row r="3794" spans="1:10" x14ac:dyDescent="0.25">
      <c r="A3794">
        <v>3793</v>
      </c>
      <c r="B3794">
        <v>3793</v>
      </c>
      <c r="C3794">
        <v>328</v>
      </c>
      <c r="D3794" s="2">
        <v>45554.591192129628</v>
      </c>
      <c r="E3794" s="2">
        <v>45652.84679398148</v>
      </c>
      <c r="F3794" s="2">
        <v>45663.265335648146</v>
      </c>
      <c r="G3794" t="s">
        <v>20410</v>
      </c>
      <c r="H3794">
        <v>3</v>
      </c>
      <c r="I3794" s="1">
        <v>44667</v>
      </c>
      <c r="J3794" s="1">
        <v>45506</v>
      </c>
    </row>
    <row r="3795" spans="1:10" x14ac:dyDescent="0.25">
      <c r="A3795">
        <v>3794</v>
      </c>
      <c r="B3795">
        <v>3794</v>
      </c>
      <c r="C3795">
        <v>646</v>
      </c>
      <c r="D3795" s="2">
        <v>45640.651828703703</v>
      </c>
      <c r="E3795" s="2">
        <v>45551.978865740741</v>
      </c>
      <c r="F3795" s="2">
        <v>45436.307060185187</v>
      </c>
      <c r="G3795" t="s">
        <v>10027</v>
      </c>
      <c r="H3795">
        <v>0</v>
      </c>
      <c r="I3795" s="1">
        <v>45000</v>
      </c>
      <c r="J3795" s="1">
        <v>45738</v>
      </c>
    </row>
    <row r="3796" spans="1:10" x14ac:dyDescent="0.25">
      <c r="A3796">
        <v>3795</v>
      </c>
      <c r="B3796">
        <v>3795</v>
      </c>
      <c r="C3796">
        <v>229</v>
      </c>
      <c r="D3796" s="2">
        <v>45724.002268518518</v>
      </c>
      <c r="E3796" s="2">
        <v>45405.023912037039</v>
      </c>
      <c r="F3796" s="2">
        <v>45561.254212962966</v>
      </c>
      <c r="G3796" t="s">
        <v>20409</v>
      </c>
      <c r="H3796">
        <v>5</v>
      </c>
      <c r="I3796" s="1">
        <v>45203</v>
      </c>
      <c r="J3796" s="1">
        <v>45409</v>
      </c>
    </row>
    <row r="3797" spans="1:10" x14ac:dyDescent="0.25">
      <c r="A3797">
        <v>3796</v>
      </c>
      <c r="B3797">
        <v>3796</v>
      </c>
      <c r="C3797">
        <v>356</v>
      </c>
      <c r="D3797" s="2">
        <v>45403.225706018522</v>
      </c>
      <c r="E3797" s="2">
        <v>45692.002569444441</v>
      </c>
      <c r="F3797" s="2">
        <v>45677.325949074075</v>
      </c>
      <c r="G3797" t="s">
        <v>20410</v>
      </c>
      <c r="H3797">
        <v>1</v>
      </c>
      <c r="I3797" s="1">
        <v>44923</v>
      </c>
      <c r="J3797" s="1">
        <v>45626</v>
      </c>
    </row>
    <row r="3798" spans="1:10" x14ac:dyDescent="0.25">
      <c r="A3798">
        <v>3797</v>
      </c>
      <c r="B3798">
        <v>3797</v>
      </c>
      <c r="C3798">
        <v>559</v>
      </c>
      <c r="D3798" s="2">
        <v>45730.074953703705</v>
      </c>
      <c r="E3798" s="2">
        <v>45402.139641203707</v>
      </c>
      <c r="F3798" s="2">
        <v>45592.102349537039</v>
      </c>
      <c r="G3798" t="s">
        <v>20409</v>
      </c>
      <c r="H3798">
        <v>5</v>
      </c>
      <c r="I3798" s="1">
        <v>44651</v>
      </c>
      <c r="J3798" s="1">
        <v>45555</v>
      </c>
    </row>
    <row r="3799" spans="1:10" x14ac:dyDescent="0.25">
      <c r="A3799">
        <v>3798</v>
      </c>
      <c r="B3799">
        <v>3798</v>
      </c>
      <c r="C3799">
        <v>754</v>
      </c>
      <c r="D3799" s="2">
        <v>45602.828935185185</v>
      </c>
      <c r="E3799" s="2">
        <v>45541.197777777779</v>
      </c>
      <c r="F3799" s="2">
        <v>45694.360219907408</v>
      </c>
      <c r="G3799" t="s">
        <v>10027</v>
      </c>
      <c r="H3799">
        <v>0</v>
      </c>
      <c r="I3799" s="1">
        <v>44469</v>
      </c>
      <c r="J3799" s="1">
        <v>45735</v>
      </c>
    </row>
    <row r="3800" spans="1:10" x14ac:dyDescent="0.25">
      <c r="A3800">
        <v>3799</v>
      </c>
      <c r="B3800">
        <v>3799</v>
      </c>
      <c r="C3800">
        <v>366</v>
      </c>
      <c r="D3800" s="2">
        <v>45682.005914351852</v>
      </c>
      <c r="E3800" s="2">
        <v>45513.843101851853</v>
      </c>
      <c r="F3800" s="2">
        <v>45598.351539351854</v>
      </c>
      <c r="G3800" t="s">
        <v>10027</v>
      </c>
      <c r="H3800">
        <v>0</v>
      </c>
      <c r="I3800" s="1">
        <v>44882</v>
      </c>
      <c r="J3800" s="1">
        <v>45722</v>
      </c>
    </row>
    <row r="3801" spans="1:10" x14ac:dyDescent="0.25">
      <c r="A3801">
        <v>3800</v>
      </c>
      <c r="B3801">
        <v>3800</v>
      </c>
      <c r="C3801">
        <v>322</v>
      </c>
      <c r="D3801" s="2">
        <v>45723.919386574074</v>
      </c>
      <c r="E3801" s="2">
        <v>45707.211238425924</v>
      </c>
      <c r="F3801" s="2">
        <v>45549.086238425924</v>
      </c>
      <c r="G3801" t="s">
        <v>10027</v>
      </c>
      <c r="H3801">
        <v>0</v>
      </c>
      <c r="I3801" s="1">
        <v>45163</v>
      </c>
      <c r="J3801" s="1">
        <v>45379</v>
      </c>
    </row>
    <row r="3802" spans="1:10" x14ac:dyDescent="0.25">
      <c r="A3802">
        <v>3801</v>
      </c>
      <c r="B3802">
        <v>3801</v>
      </c>
      <c r="C3802">
        <v>851</v>
      </c>
      <c r="D3802" s="2">
        <v>45406.782152777778</v>
      </c>
      <c r="E3802" s="2">
        <v>45695.045162037037</v>
      </c>
      <c r="F3802" s="2">
        <v>45661.066365740742</v>
      </c>
      <c r="G3802" t="s">
        <v>20409</v>
      </c>
      <c r="H3802">
        <v>1</v>
      </c>
      <c r="I3802" s="1">
        <v>44781</v>
      </c>
      <c r="J3802" s="1">
        <v>45625</v>
      </c>
    </row>
    <row r="3803" spans="1:10" x14ac:dyDescent="0.25">
      <c r="A3803">
        <v>3802</v>
      </c>
      <c r="B3803">
        <v>3802</v>
      </c>
      <c r="C3803">
        <v>734</v>
      </c>
      <c r="D3803" s="2">
        <v>45693.890324074076</v>
      </c>
      <c r="E3803" s="2">
        <v>45676.413425925923</v>
      </c>
      <c r="F3803" s="2">
        <v>45722.84579861111</v>
      </c>
      <c r="G3803" t="s">
        <v>20409</v>
      </c>
      <c r="H3803">
        <v>4</v>
      </c>
      <c r="I3803" s="1">
        <v>44534</v>
      </c>
      <c r="J3803" s="1">
        <v>45484</v>
      </c>
    </row>
    <row r="3804" spans="1:10" x14ac:dyDescent="0.25">
      <c r="A3804">
        <v>3803</v>
      </c>
      <c r="B3804">
        <v>3803</v>
      </c>
      <c r="C3804">
        <v>878</v>
      </c>
      <c r="D3804" s="2">
        <v>45704.556006944447</v>
      </c>
      <c r="E3804" s="2">
        <v>45645.022013888891</v>
      </c>
      <c r="F3804" s="2">
        <v>45463.266041666669</v>
      </c>
      <c r="G3804" t="s">
        <v>20409</v>
      </c>
      <c r="H3804">
        <v>1</v>
      </c>
      <c r="I3804" s="1">
        <v>45119</v>
      </c>
      <c r="J3804" s="1">
        <v>45536</v>
      </c>
    </row>
    <row r="3805" spans="1:10" x14ac:dyDescent="0.25">
      <c r="A3805">
        <v>3804</v>
      </c>
      <c r="B3805">
        <v>3804</v>
      </c>
      <c r="C3805">
        <v>211</v>
      </c>
      <c r="D3805" s="2">
        <v>45648.087534722225</v>
      </c>
      <c r="E3805" s="2">
        <v>45389.404490740744</v>
      </c>
      <c r="F3805" s="2">
        <v>45397.282349537039</v>
      </c>
      <c r="G3805" t="s">
        <v>20409</v>
      </c>
      <c r="H3805">
        <v>5</v>
      </c>
      <c r="I3805" s="1">
        <v>44358</v>
      </c>
      <c r="J3805" s="1">
        <v>45718</v>
      </c>
    </row>
    <row r="3806" spans="1:10" x14ac:dyDescent="0.25">
      <c r="A3806">
        <v>3805</v>
      </c>
      <c r="B3806">
        <v>3805</v>
      </c>
      <c r="C3806">
        <v>325</v>
      </c>
      <c r="D3806" s="2">
        <v>45530.943356481483</v>
      </c>
      <c r="E3806" s="2">
        <v>45662.404039351852</v>
      </c>
      <c r="F3806" s="2">
        <v>45548.912974537037</v>
      </c>
      <c r="G3806" t="s">
        <v>10027</v>
      </c>
      <c r="H3806">
        <v>0</v>
      </c>
      <c r="I3806" s="1">
        <v>44439</v>
      </c>
      <c r="J3806" s="1">
        <v>45381</v>
      </c>
    </row>
    <row r="3807" spans="1:10" x14ac:dyDescent="0.25">
      <c r="A3807">
        <v>3806</v>
      </c>
      <c r="B3807">
        <v>3806</v>
      </c>
      <c r="C3807">
        <v>636</v>
      </c>
      <c r="D3807" s="2">
        <v>45458.814664351848</v>
      </c>
      <c r="E3807" s="2">
        <v>45712.678668981483</v>
      </c>
      <c r="F3807" s="2">
        <v>45633.449583333335</v>
      </c>
      <c r="G3807" t="s">
        <v>20409</v>
      </c>
      <c r="H3807">
        <v>3</v>
      </c>
      <c r="I3807" s="1">
        <v>44317</v>
      </c>
      <c r="J3807" s="1">
        <v>45636</v>
      </c>
    </row>
    <row r="3808" spans="1:10" x14ac:dyDescent="0.25">
      <c r="A3808">
        <v>3807</v>
      </c>
      <c r="B3808">
        <v>3807</v>
      </c>
      <c r="C3808">
        <v>882</v>
      </c>
      <c r="D3808" s="2">
        <v>45679.148645833331</v>
      </c>
      <c r="E3808" s="2">
        <v>45451.400104166663</v>
      </c>
      <c r="F3808" s="2">
        <v>45641.981712962966</v>
      </c>
      <c r="G3808" t="s">
        <v>20410</v>
      </c>
      <c r="H3808">
        <v>3</v>
      </c>
      <c r="I3808" s="1">
        <v>45015</v>
      </c>
      <c r="J3808" s="1">
        <v>45594</v>
      </c>
    </row>
    <row r="3809" spans="1:10" x14ac:dyDescent="0.25">
      <c r="A3809">
        <v>3808</v>
      </c>
      <c r="B3809">
        <v>3808</v>
      </c>
      <c r="C3809">
        <v>11</v>
      </c>
      <c r="D3809" s="2">
        <v>45705.730023148149</v>
      </c>
      <c r="E3809" s="2">
        <v>45393.387233796297</v>
      </c>
      <c r="F3809" s="2">
        <v>45604.882048611114</v>
      </c>
      <c r="G3809" t="s">
        <v>20410</v>
      </c>
      <c r="H3809">
        <v>4</v>
      </c>
      <c r="I3809" s="1">
        <v>45246</v>
      </c>
      <c r="J3809" s="1">
        <v>45727</v>
      </c>
    </row>
    <row r="3810" spans="1:10" x14ac:dyDescent="0.25">
      <c r="A3810">
        <v>3809</v>
      </c>
      <c r="B3810">
        <v>3809</v>
      </c>
      <c r="C3810">
        <v>642</v>
      </c>
      <c r="D3810" s="2">
        <v>45397.11645833333</v>
      </c>
      <c r="E3810" s="2">
        <v>45733.319490740738</v>
      </c>
      <c r="F3810" s="2">
        <v>45710.917361111111</v>
      </c>
      <c r="G3810" t="s">
        <v>10027</v>
      </c>
      <c r="H3810">
        <v>0</v>
      </c>
      <c r="I3810" s="1">
        <v>45297</v>
      </c>
      <c r="J3810" s="1">
        <v>45663</v>
      </c>
    </row>
    <row r="3811" spans="1:10" x14ac:dyDescent="0.25">
      <c r="A3811">
        <v>3810</v>
      </c>
      <c r="B3811">
        <v>3810</v>
      </c>
      <c r="C3811">
        <v>483</v>
      </c>
      <c r="D3811" s="2">
        <v>45548.987997685188</v>
      </c>
      <c r="E3811" s="2">
        <v>45485.825868055559</v>
      </c>
      <c r="F3811" s="2">
        <v>45546.253333333334</v>
      </c>
      <c r="G3811" t="s">
        <v>20410</v>
      </c>
      <c r="H3811">
        <v>1</v>
      </c>
      <c r="I3811" s="1">
        <v>45238</v>
      </c>
      <c r="J3811" s="1">
        <v>45739</v>
      </c>
    </row>
    <row r="3812" spans="1:10" x14ac:dyDescent="0.25">
      <c r="A3812">
        <v>3811</v>
      </c>
      <c r="B3812">
        <v>3811</v>
      </c>
      <c r="C3812">
        <v>251</v>
      </c>
      <c r="D3812" s="2">
        <v>45729.061076388891</v>
      </c>
      <c r="E3812" s="2">
        <v>45581.342569444445</v>
      </c>
      <c r="F3812" s="2">
        <v>45462.757291666669</v>
      </c>
      <c r="G3812" t="s">
        <v>20410</v>
      </c>
      <c r="H3812">
        <v>2</v>
      </c>
      <c r="I3812" s="1">
        <v>45046</v>
      </c>
      <c r="J3812" s="1">
        <v>45389</v>
      </c>
    </row>
    <row r="3813" spans="1:10" x14ac:dyDescent="0.25">
      <c r="A3813">
        <v>3812</v>
      </c>
      <c r="B3813">
        <v>3812</v>
      </c>
      <c r="C3813">
        <v>459</v>
      </c>
      <c r="D3813" s="2">
        <v>45624.499861111108</v>
      </c>
      <c r="E3813" s="2">
        <v>45559.39261574074</v>
      </c>
      <c r="F3813" s="2">
        <v>45465.542546296296</v>
      </c>
      <c r="G3813" t="s">
        <v>20409</v>
      </c>
      <c r="H3813">
        <v>4</v>
      </c>
      <c r="I3813" s="1">
        <v>44897</v>
      </c>
      <c r="J3813" s="1">
        <v>45606</v>
      </c>
    </row>
    <row r="3814" spans="1:10" x14ac:dyDescent="0.25">
      <c r="A3814">
        <v>3813</v>
      </c>
      <c r="B3814">
        <v>3813</v>
      </c>
      <c r="C3814">
        <v>679</v>
      </c>
      <c r="D3814" s="2">
        <v>45678.086516203701</v>
      </c>
      <c r="E3814" s="2">
        <v>45614.675023148149</v>
      </c>
      <c r="F3814" s="2">
        <v>45421.070416666669</v>
      </c>
      <c r="G3814" t="s">
        <v>10027</v>
      </c>
      <c r="H3814">
        <v>0</v>
      </c>
      <c r="I3814" s="1">
        <v>45235</v>
      </c>
      <c r="J3814" s="1">
        <v>45436</v>
      </c>
    </row>
    <row r="3815" spans="1:10" x14ac:dyDescent="0.25">
      <c r="A3815">
        <v>3814</v>
      </c>
      <c r="B3815">
        <v>3814</v>
      </c>
      <c r="C3815">
        <v>293</v>
      </c>
      <c r="D3815" s="2">
        <v>45531.772905092592</v>
      </c>
      <c r="E3815" s="2">
        <v>45637.265416666669</v>
      </c>
      <c r="F3815" s="2">
        <v>45617.644618055558</v>
      </c>
      <c r="G3815" t="s">
        <v>10027</v>
      </c>
      <c r="H3815">
        <v>0</v>
      </c>
      <c r="I3815" s="1">
        <v>44955</v>
      </c>
      <c r="J3815" s="1">
        <v>45445</v>
      </c>
    </row>
    <row r="3816" spans="1:10" x14ac:dyDescent="0.25">
      <c r="A3816">
        <v>3815</v>
      </c>
      <c r="B3816">
        <v>3815</v>
      </c>
      <c r="C3816">
        <v>539</v>
      </c>
      <c r="D3816" s="2">
        <v>45617.000474537039</v>
      </c>
      <c r="E3816" s="2">
        <v>45399.433703703704</v>
      </c>
      <c r="F3816" s="2">
        <v>45476.900717592594</v>
      </c>
      <c r="G3816" t="s">
        <v>20410</v>
      </c>
      <c r="H3816">
        <v>2</v>
      </c>
      <c r="I3816" s="1">
        <v>45156</v>
      </c>
      <c r="J3816" s="1">
        <v>45682</v>
      </c>
    </row>
    <row r="3817" spans="1:10" x14ac:dyDescent="0.25">
      <c r="A3817">
        <v>3816</v>
      </c>
      <c r="B3817">
        <v>3816</v>
      </c>
      <c r="C3817">
        <v>910</v>
      </c>
      <c r="D3817" s="2">
        <v>45594.310879629629</v>
      </c>
      <c r="E3817" s="2">
        <v>45630.427303240744</v>
      </c>
      <c r="F3817" s="2">
        <v>45441.732314814813</v>
      </c>
      <c r="G3817" t="s">
        <v>10027</v>
      </c>
      <c r="H3817">
        <v>0</v>
      </c>
      <c r="I3817" s="1">
        <v>44560</v>
      </c>
      <c r="J3817" s="1">
        <v>45433</v>
      </c>
    </row>
    <row r="3818" spans="1:10" x14ac:dyDescent="0.25">
      <c r="A3818">
        <v>3817</v>
      </c>
      <c r="B3818">
        <v>3817</v>
      </c>
      <c r="C3818">
        <v>478</v>
      </c>
      <c r="D3818" s="2">
        <v>45440.026967592596</v>
      </c>
      <c r="E3818" s="2">
        <v>45733.245000000003</v>
      </c>
      <c r="F3818" s="2">
        <v>45571.804444444446</v>
      </c>
      <c r="G3818" t="s">
        <v>10027</v>
      </c>
      <c r="H3818">
        <v>0</v>
      </c>
      <c r="I3818" s="1">
        <v>45267</v>
      </c>
      <c r="J3818" s="1">
        <v>45693</v>
      </c>
    </row>
    <row r="3819" spans="1:10" x14ac:dyDescent="0.25">
      <c r="A3819">
        <v>3818</v>
      </c>
      <c r="B3819">
        <v>3818</v>
      </c>
      <c r="C3819">
        <v>335</v>
      </c>
      <c r="D3819" s="2">
        <v>45479.990300925929</v>
      </c>
      <c r="E3819" s="2">
        <v>45707.05028935185</v>
      </c>
      <c r="F3819" s="2">
        <v>45544.623541666668</v>
      </c>
      <c r="G3819" t="s">
        <v>20409</v>
      </c>
      <c r="H3819">
        <v>3</v>
      </c>
      <c r="I3819" s="1">
        <v>45246</v>
      </c>
      <c r="J3819" s="1">
        <v>45504</v>
      </c>
    </row>
    <row r="3820" spans="1:10" x14ac:dyDescent="0.25">
      <c r="A3820">
        <v>3819</v>
      </c>
      <c r="B3820">
        <v>3819</v>
      </c>
      <c r="C3820">
        <v>377</v>
      </c>
      <c r="D3820" s="2">
        <v>45516.288958333331</v>
      </c>
      <c r="E3820" s="2">
        <v>45660.248900462961</v>
      </c>
      <c r="F3820" s="2">
        <v>45507.081111111111</v>
      </c>
      <c r="G3820" t="s">
        <v>20409</v>
      </c>
      <c r="H3820">
        <v>1</v>
      </c>
      <c r="I3820" s="1">
        <v>45293</v>
      </c>
      <c r="J3820" s="1">
        <v>45624</v>
      </c>
    </row>
    <row r="3821" spans="1:10" x14ac:dyDescent="0.25">
      <c r="A3821">
        <v>3820</v>
      </c>
      <c r="B3821">
        <v>3820</v>
      </c>
      <c r="C3821">
        <v>226</v>
      </c>
      <c r="D3821" s="2">
        <v>45511.36613425926</v>
      </c>
      <c r="E3821" s="2">
        <v>45700.687395833331</v>
      </c>
      <c r="F3821" s="2">
        <v>45433.173055555555</v>
      </c>
      <c r="G3821" t="s">
        <v>10027</v>
      </c>
      <c r="H3821">
        <v>0</v>
      </c>
      <c r="I3821" s="1">
        <v>44535</v>
      </c>
      <c r="J3821" s="1">
        <v>45489</v>
      </c>
    </row>
    <row r="3822" spans="1:10" x14ac:dyDescent="0.25">
      <c r="A3822">
        <v>3821</v>
      </c>
      <c r="B3822">
        <v>3821</v>
      </c>
      <c r="C3822">
        <v>468</v>
      </c>
      <c r="D3822" s="2">
        <v>45670.25439814815</v>
      </c>
      <c r="E3822" s="2">
        <v>45522.117939814816</v>
      </c>
      <c r="F3822" s="2">
        <v>45530.764780092592</v>
      </c>
      <c r="G3822" t="s">
        <v>20410</v>
      </c>
      <c r="H3822">
        <v>4</v>
      </c>
      <c r="I3822" s="1">
        <v>45255</v>
      </c>
      <c r="J3822" s="1">
        <v>45571</v>
      </c>
    </row>
    <row r="3823" spans="1:10" x14ac:dyDescent="0.25">
      <c r="A3823">
        <v>3822</v>
      </c>
      <c r="B3823">
        <v>3822</v>
      </c>
      <c r="C3823">
        <v>434</v>
      </c>
      <c r="D3823" s="2">
        <v>45464.845092592594</v>
      </c>
      <c r="E3823" s="2">
        <v>45404.999386574076</v>
      </c>
      <c r="F3823" s="2">
        <v>45533.239641203705</v>
      </c>
      <c r="G3823" t="s">
        <v>20409</v>
      </c>
      <c r="H3823">
        <v>5</v>
      </c>
      <c r="I3823" s="1">
        <v>44641</v>
      </c>
      <c r="J3823" s="1">
        <v>45456</v>
      </c>
    </row>
    <row r="3824" spans="1:10" x14ac:dyDescent="0.25">
      <c r="A3824">
        <v>3823</v>
      </c>
      <c r="B3824">
        <v>3823</v>
      </c>
      <c r="C3824">
        <v>448</v>
      </c>
      <c r="D3824" s="2">
        <v>45473.750416666669</v>
      </c>
      <c r="E3824" s="2">
        <v>45530.558275462965</v>
      </c>
      <c r="F3824" s="2">
        <v>45721.182881944442</v>
      </c>
      <c r="G3824" t="s">
        <v>20409</v>
      </c>
      <c r="H3824">
        <v>4</v>
      </c>
      <c r="I3824" s="1">
        <v>44569</v>
      </c>
      <c r="J3824" s="1">
        <v>45667</v>
      </c>
    </row>
    <row r="3825" spans="1:10" x14ac:dyDescent="0.25">
      <c r="A3825">
        <v>3824</v>
      </c>
      <c r="B3825">
        <v>3824</v>
      </c>
      <c r="C3825">
        <v>998</v>
      </c>
      <c r="D3825" s="2">
        <v>45386.941550925927</v>
      </c>
      <c r="E3825" s="2">
        <v>45574.599224537036</v>
      </c>
      <c r="F3825" s="2">
        <v>45674.366319444445</v>
      </c>
      <c r="G3825" t="s">
        <v>10027</v>
      </c>
      <c r="H3825">
        <v>0</v>
      </c>
      <c r="I3825" s="1">
        <v>44985</v>
      </c>
      <c r="J3825" s="1">
        <v>45740</v>
      </c>
    </row>
    <row r="3826" spans="1:10" x14ac:dyDescent="0.25">
      <c r="A3826">
        <v>3825</v>
      </c>
      <c r="B3826">
        <v>3825</v>
      </c>
      <c r="C3826">
        <v>131</v>
      </c>
      <c r="D3826" s="2">
        <v>45569.30777777778</v>
      </c>
      <c r="E3826" s="2">
        <v>45640.020243055558</v>
      </c>
      <c r="F3826" s="2">
        <v>45657.842361111114</v>
      </c>
      <c r="G3826" t="s">
        <v>20409</v>
      </c>
      <c r="H3826">
        <v>1</v>
      </c>
      <c r="I3826" s="1">
        <v>44355</v>
      </c>
      <c r="J3826" s="1">
        <v>45641</v>
      </c>
    </row>
    <row r="3827" spans="1:10" x14ac:dyDescent="0.25">
      <c r="A3827">
        <v>3826</v>
      </c>
      <c r="B3827">
        <v>3826</v>
      </c>
      <c r="C3827">
        <v>731</v>
      </c>
      <c r="D3827" s="2">
        <v>45426.006261574075</v>
      </c>
      <c r="E3827" s="2">
        <v>45416.080370370371</v>
      </c>
      <c r="F3827" s="2">
        <v>45734.687291666669</v>
      </c>
      <c r="G3827" t="s">
        <v>20409</v>
      </c>
      <c r="H3827">
        <v>2</v>
      </c>
      <c r="I3827" s="1">
        <v>44554</v>
      </c>
      <c r="J3827" s="1">
        <v>45552</v>
      </c>
    </row>
    <row r="3828" spans="1:10" x14ac:dyDescent="0.25">
      <c r="A3828">
        <v>3827</v>
      </c>
      <c r="B3828">
        <v>3827</v>
      </c>
      <c r="C3828">
        <v>781</v>
      </c>
      <c r="D3828" s="2">
        <v>45488.729155092595</v>
      </c>
      <c r="E3828" s="2">
        <v>45563.87537037037</v>
      </c>
      <c r="F3828" s="2">
        <v>45478.801238425927</v>
      </c>
      <c r="G3828" t="s">
        <v>20409</v>
      </c>
      <c r="H3828">
        <v>4</v>
      </c>
      <c r="I3828" s="1">
        <v>44707</v>
      </c>
      <c r="J3828" s="1">
        <v>45567</v>
      </c>
    </row>
    <row r="3829" spans="1:10" x14ac:dyDescent="0.25">
      <c r="A3829">
        <v>3828</v>
      </c>
      <c r="B3829">
        <v>3828</v>
      </c>
      <c r="C3829">
        <v>220</v>
      </c>
      <c r="D3829" s="2">
        <v>45439.892905092594</v>
      </c>
      <c r="E3829" s="2">
        <v>45714.684803240743</v>
      </c>
      <c r="F3829" s="2">
        <v>45674.704965277779</v>
      </c>
      <c r="G3829" t="s">
        <v>20409</v>
      </c>
      <c r="H3829">
        <v>2</v>
      </c>
      <c r="I3829" s="1">
        <v>44498</v>
      </c>
      <c r="J3829" s="1">
        <v>45544</v>
      </c>
    </row>
    <row r="3830" spans="1:10" x14ac:dyDescent="0.25">
      <c r="A3830">
        <v>3829</v>
      </c>
      <c r="B3830">
        <v>3829</v>
      </c>
      <c r="C3830">
        <v>166</v>
      </c>
      <c r="D3830" s="2">
        <v>45664.314942129633</v>
      </c>
      <c r="E3830" s="2">
        <v>45405.530578703707</v>
      </c>
      <c r="F3830" s="2">
        <v>45727.507233796299</v>
      </c>
      <c r="G3830" t="s">
        <v>10027</v>
      </c>
      <c r="H3830">
        <v>0</v>
      </c>
      <c r="I3830" s="1">
        <v>44348</v>
      </c>
      <c r="J3830" s="1">
        <v>45613</v>
      </c>
    </row>
    <row r="3831" spans="1:10" x14ac:dyDescent="0.25">
      <c r="A3831">
        <v>3830</v>
      </c>
      <c r="B3831">
        <v>3830</v>
      </c>
      <c r="C3831">
        <v>174</v>
      </c>
      <c r="D3831" s="2">
        <v>45653.380254629628</v>
      </c>
      <c r="E3831" s="2">
        <v>45711.537546296298</v>
      </c>
      <c r="F3831" s="2">
        <v>45421.679016203707</v>
      </c>
      <c r="G3831" t="s">
        <v>10027</v>
      </c>
      <c r="H3831">
        <v>0</v>
      </c>
      <c r="I3831" s="1">
        <v>44670</v>
      </c>
      <c r="J3831" s="1">
        <v>45541</v>
      </c>
    </row>
    <row r="3832" spans="1:10" x14ac:dyDescent="0.25">
      <c r="A3832">
        <v>3831</v>
      </c>
      <c r="B3832">
        <v>3831</v>
      </c>
      <c r="C3832">
        <v>864</v>
      </c>
      <c r="D3832" s="2">
        <v>45489.90520833333</v>
      </c>
      <c r="E3832" s="2">
        <v>45656.10361111111</v>
      </c>
      <c r="F3832" s="2">
        <v>45636.039560185185</v>
      </c>
      <c r="G3832" t="s">
        <v>20410</v>
      </c>
      <c r="H3832">
        <v>3</v>
      </c>
      <c r="I3832" s="1">
        <v>44851</v>
      </c>
      <c r="J3832" s="1">
        <v>45733</v>
      </c>
    </row>
    <row r="3833" spans="1:10" x14ac:dyDescent="0.25">
      <c r="A3833">
        <v>3832</v>
      </c>
      <c r="B3833">
        <v>3832</v>
      </c>
      <c r="C3833">
        <v>421</v>
      </c>
      <c r="D3833" s="2">
        <v>45452.355185185188</v>
      </c>
      <c r="E3833" s="2">
        <v>45665.222662037035</v>
      </c>
      <c r="F3833" s="2">
        <v>45611.308136574073</v>
      </c>
      <c r="G3833" t="s">
        <v>20409</v>
      </c>
      <c r="H3833">
        <v>2</v>
      </c>
      <c r="I3833" s="1">
        <v>45067</v>
      </c>
      <c r="J3833" s="1">
        <v>45507</v>
      </c>
    </row>
    <row r="3834" spans="1:10" x14ac:dyDescent="0.25">
      <c r="A3834">
        <v>3833</v>
      </c>
      <c r="B3834">
        <v>3833</v>
      </c>
      <c r="C3834">
        <v>13</v>
      </c>
      <c r="D3834" s="2">
        <v>45675.58934027778</v>
      </c>
      <c r="E3834" s="2">
        <v>45479.74559027778</v>
      </c>
      <c r="F3834" s="2">
        <v>45605.442754629628</v>
      </c>
      <c r="G3834" t="s">
        <v>10027</v>
      </c>
      <c r="H3834">
        <v>0</v>
      </c>
      <c r="I3834" s="1">
        <v>44907</v>
      </c>
      <c r="J3834" s="1">
        <v>45411</v>
      </c>
    </row>
    <row r="3835" spans="1:10" x14ac:dyDescent="0.25">
      <c r="A3835">
        <v>3834</v>
      </c>
      <c r="B3835">
        <v>3834</v>
      </c>
      <c r="C3835">
        <v>81</v>
      </c>
      <c r="D3835" s="2">
        <v>45458.530740740738</v>
      </c>
      <c r="E3835" s="2">
        <v>45707.77002314815</v>
      </c>
      <c r="F3835" s="2">
        <v>45544.93681712963</v>
      </c>
      <c r="G3835" t="s">
        <v>20409</v>
      </c>
      <c r="H3835">
        <v>3</v>
      </c>
      <c r="I3835" s="1">
        <v>45011</v>
      </c>
      <c r="J3835" s="1">
        <v>45639</v>
      </c>
    </row>
    <row r="3836" spans="1:10" x14ac:dyDescent="0.25">
      <c r="A3836">
        <v>3835</v>
      </c>
      <c r="B3836">
        <v>3835</v>
      </c>
      <c r="C3836">
        <v>7</v>
      </c>
      <c r="D3836" s="2">
        <v>45534.270810185182</v>
      </c>
      <c r="E3836" s="2">
        <v>45519.741435185184</v>
      </c>
      <c r="F3836" s="2">
        <v>45460.564826388887</v>
      </c>
      <c r="G3836" t="s">
        <v>10027</v>
      </c>
      <c r="H3836">
        <v>0</v>
      </c>
      <c r="I3836" s="1">
        <v>44957</v>
      </c>
      <c r="J3836" s="1">
        <v>45433</v>
      </c>
    </row>
    <row r="3837" spans="1:10" x14ac:dyDescent="0.25">
      <c r="A3837">
        <v>3836</v>
      </c>
      <c r="B3837">
        <v>3836</v>
      </c>
      <c r="C3837">
        <v>381</v>
      </c>
      <c r="D3837" s="2">
        <v>45525.674849537034</v>
      </c>
      <c r="E3837" s="2">
        <v>45607.024722222224</v>
      </c>
      <c r="F3837" s="2">
        <v>45400.543032407404</v>
      </c>
      <c r="G3837" t="s">
        <v>20410</v>
      </c>
      <c r="H3837">
        <v>4</v>
      </c>
      <c r="I3837" s="1">
        <v>44929</v>
      </c>
      <c r="J3837" s="1">
        <v>45423</v>
      </c>
    </row>
    <row r="3838" spans="1:10" x14ac:dyDescent="0.25">
      <c r="A3838">
        <v>3837</v>
      </c>
      <c r="B3838">
        <v>3837</v>
      </c>
      <c r="C3838">
        <v>924</v>
      </c>
      <c r="D3838" s="2">
        <v>45660.339699074073</v>
      </c>
      <c r="E3838" s="2">
        <v>45576.473680555559</v>
      </c>
      <c r="F3838" s="2">
        <v>45690.214074074072</v>
      </c>
      <c r="G3838" t="s">
        <v>10027</v>
      </c>
      <c r="H3838">
        <v>0</v>
      </c>
      <c r="I3838" s="1">
        <v>44646</v>
      </c>
      <c r="J3838" s="1">
        <v>45634</v>
      </c>
    </row>
    <row r="3839" spans="1:10" x14ac:dyDescent="0.25">
      <c r="A3839">
        <v>3838</v>
      </c>
      <c r="B3839">
        <v>3838</v>
      </c>
      <c r="C3839">
        <v>205</v>
      </c>
      <c r="D3839" s="2">
        <v>45526.797314814816</v>
      </c>
      <c r="E3839" s="2">
        <v>45702.739930555559</v>
      </c>
      <c r="F3839" s="2">
        <v>45559.75439814815</v>
      </c>
      <c r="G3839" t="s">
        <v>10027</v>
      </c>
      <c r="H3839">
        <v>0</v>
      </c>
      <c r="I3839" s="1">
        <v>44996</v>
      </c>
      <c r="J3839" s="1">
        <v>45656</v>
      </c>
    </row>
    <row r="3840" spans="1:10" x14ac:dyDescent="0.25">
      <c r="A3840">
        <v>3839</v>
      </c>
      <c r="B3840">
        <v>3839</v>
      </c>
      <c r="C3840">
        <v>951</v>
      </c>
      <c r="D3840" s="2">
        <v>45510.297754629632</v>
      </c>
      <c r="E3840" s="2">
        <v>45476.213379629633</v>
      </c>
      <c r="F3840" s="2">
        <v>45488.743796296294</v>
      </c>
      <c r="G3840" t="s">
        <v>20410</v>
      </c>
      <c r="H3840">
        <v>5</v>
      </c>
      <c r="I3840" s="1">
        <v>45338</v>
      </c>
      <c r="J3840" s="1">
        <v>45612</v>
      </c>
    </row>
    <row r="3841" spans="1:10" x14ac:dyDescent="0.25">
      <c r="A3841">
        <v>3840</v>
      </c>
      <c r="B3841">
        <v>3840</v>
      </c>
      <c r="C3841">
        <v>864</v>
      </c>
      <c r="D3841" s="2">
        <v>45533.241759259261</v>
      </c>
      <c r="E3841" s="2">
        <v>45733.280821759261</v>
      </c>
      <c r="F3841" s="2">
        <v>45404.625219907408</v>
      </c>
      <c r="G3841" t="s">
        <v>20410</v>
      </c>
      <c r="H3841">
        <v>2</v>
      </c>
      <c r="I3841" s="1">
        <v>44415</v>
      </c>
      <c r="J3841" s="1">
        <v>45716</v>
      </c>
    </row>
    <row r="3842" spans="1:10" x14ac:dyDescent="0.25">
      <c r="A3842">
        <v>3841</v>
      </c>
      <c r="B3842">
        <v>3841</v>
      </c>
      <c r="C3842">
        <v>774</v>
      </c>
      <c r="D3842" s="2">
        <v>45532.587314814817</v>
      </c>
      <c r="E3842" s="2">
        <v>45532.900324074071</v>
      </c>
      <c r="F3842" s="2">
        <v>45575.502129629633</v>
      </c>
      <c r="G3842" t="s">
        <v>10027</v>
      </c>
      <c r="H3842">
        <v>0</v>
      </c>
      <c r="I3842" s="1">
        <v>45313</v>
      </c>
      <c r="J3842" s="1">
        <v>45412</v>
      </c>
    </row>
    <row r="3843" spans="1:10" x14ac:dyDescent="0.25">
      <c r="A3843">
        <v>3842</v>
      </c>
      <c r="B3843">
        <v>3842</v>
      </c>
      <c r="C3843">
        <v>972</v>
      </c>
      <c r="D3843" s="2">
        <v>45743.523541666669</v>
      </c>
      <c r="E3843" s="2">
        <v>45409.166828703703</v>
      </c>
      <c r="F3843" s="2">
        <v>45386.179861111108</v>
      </c>
      <c r="G3843" t="s">
        <v>20409</v>
      </c>
      <c r="H3843">
        <v>2</v>
      </c>
      <c r="I3843" s="1">
        <v>44365</v>
      </c>
      <c r="J3843" s="1">
        <v>45450</v>
      </c>
    </row>
    <row r="3844" spans="1:10" x14ac:dyDescent="0.25">
      <c r="A3844">
        <v>3843</v>
      </c>
      <c r="B3844">
        <v>3843</v>
      </c>
      <c r="C3844">
        <v>954</v>
      </c>
      <c r="D3844" s="2">
        <v>45529.914467592593</v>
      </c>
      <c r="E3844" s="2">
        <v>45399.430636574078</v>
      </c>
      <c r="F3844" s="2">
        <v>45433.193553240744</v>
      </c>
      <c r="G3844" t="s">
        <v>20409</v>
      </c>
      <c r="H3844">
        <v>4</v>
      </c>
      <c r="I3844" s="1">
        <v>44945</v>
      </c>
      <c r="J3844" s="1">
        <v>45643</v>
      </c>
    </row>
    <row r="3845" spans="1:10" x14ac:dyDescent="0.25">
      <c r="A3845">
        <v>3844</v>
      </c>
      <c r="B3845">
        <v>3844</v>
      </c>
      <c r="C3845">
        <v>967</v>
      </c>
      <c r="D3845" s="2">
        <v>45557.950300925928</v>
      </c>
      <c r="E3845" s="2">
        <v>45415.443310185183</v>
      </c>
      <c r="F3845" s="2">
        <v>45528.762777777774</v>
      </c>
      <c r="G3845" t="s">
        <v>20410</v>
      </c>
      <c r="H3845">
        <v>4</v>
      </c>
      <c r="I3845" s="1">
        <v>44455</v>
      </c>
      <c r="J3845" s="1">
        <v>45512</v>
      </c>
    </row>
    <row r="3846" spans="1:10" x14ac:dyDescent="0.25">
      <c r="A3846">
        <v>3845</v>
      </c>
      <c r="B3846">
        <v>3845</v>
      </c>
      <c r="C3846">
        <v>505</v>
      </c>
      <c r="D3846" s="2">
        <v>45421.255752314813</v>
      </c>
      <c r="E3846" s="2">
        <v>45592.925173611111</v>
      </c>
      <c r="F3846" s="2">
        <v>45649.232789351852</v>
      </c>
      <c r="G3846" t="s">
        <v>20410</v>
      </c>
      <c r="H3846">
        <v>2</v>
      </c>
      <c r="I3846" s="1">
        <v>45277</v>
      </c>
      <c r="J3846" s="1">
        <v>45453</v>
      </c>
    </row>
    <row r="3847" spans="1:10" x14ac:dyDescent="0.25">
      <c r="A3847">
        <v>3846</v>
      </c>
      <c r="B3847">
        <v>3846</v>
      </c>
      <c r="C3847">
        <v>998</v>
      </c>
      <c r="D3847" s="2">
        <v>45657.141631944447</v>
      </c>
      <c r="E3847" s="2">
        <v>45475.931111111109</v>
      </c>
      <c r="F3847" s="2">
        <v>45410.925578703704</v>
      </c>
      <c r="G3847" t="s">
        <v>20410</v>
      </c>
      <c r="H3847">
        <v>2</v>
      </c>
      <c r="I3847" s="1">
        <v>44472</v>
      </c>
      <c r="J3847" s="1">
        <v>45632</v>
      </c>
    </row>
    <row r="3848" spans="1:10" x14ac:dyDescent="0.25">
      <c r="A3848">
        <v>3847</v>
      </c>
      <c r="B3848">
        <v>3847</v>
      </c>
      <c r="C3848">
        <v>372</v>
      </c>
      <c r="D3848" s="2">
        <v>45541.082916666666</v>
      </c>
      <c r="E3848" s="2">
        <v>45742.64267361111</v>
      </c>
      <c r="F3848" s="2">
        <v>45575.524571759262</v>
      </c>
      <c r="G3848" t="s">
        <v>20409</v>
      </c>
      <c r="H3848">
        <v>3</v>
      </c>
      <c r="I3848" s="1">
        <v>44752</v>
      </c>
      <c r="J3848" s="1">
        <v>45570</v>
      </c>
    </row>
    <row r="3849" spans="1:10" x14ac:dyDescent="0.25">
      <c r="A3849">
        <v>3848</v>
      </c>
      <c r="B3849">
        <v>3848</v>
      </c>
      <c r="C3849">
        <v>921</v>
      </c>
      <c r="D3849" s="2">
        <v>45473.191574074073</v>
      </c>
      <c r="E3849" s="2">
        <v>45534.254293981481</v>
      </c>
      <c r="F3849" s="2">
        <v>45705.170763888891</v>
      </c>
      <c r="G3849" t="s">
        <v>20409</v>
      </c>
      <c r="H3849">
        <v>5</v>
      </c>
      <c r="I3849" s="1">
        <v>45065</v>
      </c>
      <c r="J3849" s="1">
        <v>45683</v>
      </c>
    </row>
    <row r="3850" spans="1:10" x14ac:dyDescent="0.25">
      <c r="A3850">
        <v>3849</v>
      </c>
      <c r="B3850">
        <v>3849</v>
      </c>
      <c r="C3850">
        <v>405</v>
      </c>
      <c r="D3850" s="2">
        <v>45518.048263888886</v>
      </c>
      <c r="E3850" s="2">
        <v>45588.746921296297</v>
      </c>
      <c r="F3850" s="2">
        <v>45624.229108796295</v>
      </c>
      <c r="G3850" t="s">
        <v>20410</v>
      </c>
      <c r="H3850">
        <v>1</v>
      </c>
      <c r="I3850" s="1">
        <v>44431</v>
      </c>
      <c r="J3850" s="1">
        <v>45616</v>
      </c>
    </row>
    <row r="3851" spans="1:10" x14ac:dyDescent="0.25">
      <c r="A3851">
        <v>3850</v>
      </c>
      <c r="B3851">
        <v>3850</v>
      </c>
      <c r="C3851">
        <v>639</v>
      </c>
      <c r="D3851" s="2">
        <v>45624.508750000001</v>
      </c>
      <c r="E3851" s="2">
        <v>45546.603993055556</v>
      </c>
      <c r="F3851" s="2">
        <v>45449.270590277774</v>
      </c>
      <c r="G3851" t="s">
        <v>10027</v>
      </c>
      <c r="H3851">
        <v>0</v>
      </c>
      <c r="I3851" s="1">
        <v>44316</v>
      </c>
      <c r="J3851" s="1">
        <v>45585</v>
      </c>
    </row>
    <row r="3852" spans="1:10" x14ac:dyDescent="0.25">
      <c r="A3852">
        <v>3851</v>
      </c>
      <c r="B3852">
        <v>3851</v>
      </c>
      <c r="C3852">
        <v>592</v>
      </c>
      <c r="D3852" s="2">
        <v>45475.531967592593</v>
      </c>
      <c r="E3852" s="2">
        <v>45451.206423611111</v>
      </c>
      <c r="F3852" s="2">
        <v>45670.248055555552</v>
      </c>
      <c r="G3852" t="s">
        <v>20410</v>
      </c>
      <c r="H3852">
        <v>1</v>
      </c>
      <c r="I3852" s="1">
        <v>44521</v>
      </c>
      <c r="J3852" s="1">
        <v>45632</v>
      </c>
    </row>
    <row r="3853" spans="1:10" x14ac:dyDescent="0.25">
      <c r="A3853">
        <v>3852</v>
      </c>
      <c r="B3853">
        <v>3852</v>
      </c>
      <c r="C3853">
        <v>165</v>
      </c>
      <c r="D3853" s="2">
        <v>45439.075497685182</v>
      </c>
      <c r="E3853" s="2">
        <v>45631.546226851853</v>
      </c>
      <c r="F3853" s="2">
        <v>45572.71733796296</v>
      </c>
      <c r="G3853" t="s">
        <v>20410</v>
      </c>
      <c r="H3853">
        <v>3</v>
      </c>
      <c r="I3853" s="1">
        <v>45267</v>
      </c>
      <c r="J3853" s="1">
        <v>45506</v>
      </c>
    </row>
    <row r="3854" spans="1:10" x14ac:dyDescent="0.25">
      <c r="A3854">
        <v>3853</v>
      </c>
      <c r="B3854">
        <v>3853</v>
      </c>
      <c r="C3854">
        <v>591</v>
      </c>
      <c r="D3854" s="2">
        <v>45471.336701388886</v>
      </c>
      <c r="E3854" s="2">
        <v>45618.508657407408</v>
      </c>
      <c r="F3854" s="2">
        <v>45536.968981481485</v>
      </c>
      <c r="G3854" t="s">
        <v>10027</v>
      </c>
      <c r="H3854">
        <v>0</v>
      </c>
      <c r="I3854" s="1">
        <v>44405</v>
      </c>
      <c r="J3854" s="1">
        <v>45548</v>
      </c>
    </row>
    <row r="3855" spans="1:10" x14ac:dyDescent="0.25">
      <c r="A3855">
        <v>3854</v>
      </c>
      <c r="B3855">
        <v>3854</v>
      </c>
      <c r="C3855">
        <v>745</v>
      </c>
      <c r="D3855" s="2">
        <v>45499.324907407405</v>
      </c>
      <c r="E3855" s="2">
        <v>45390.657673611109</v>
      </c>
      <c r="F3855" s="2">
        <v>45553.421493055554</v>
      </c>
      <c r="G3855" t="s">
        <v>20409</v>
      </c>
      <c r="H3855">
        <v>2</v>
      </c>
      <c r="I3855" s="1">
        <v>45000</v>
      </c>
      <c r="J3855" s="1">
        <v>45497</v>
      </c>
    </row>
    <row r="3856" spans="1:10" x14ac:dyDescent="0.25">
      <c r="A3856">
        <v>3855</v>
      </c>
      <c r="B3856">
        <v>3855</v>
      </c>
      <c r="C3856">
        <v>642</v>
      </c>
      <c r="D3856" s="2">
        <v>45584.423622685186</v>
      </c>
      <c r="E3856" s="2">
        <v>45602.646412037036</v>
      </c>
      <c r="F3856" s="2">
        <v>45442.549120370371</v>
      </c>
      <c r="G3856" t="s">
        <v>20410</v>
      </c>
      <c r="H3856">
        <v>1</v>
      </c>
      <c r="I3856" s="1">
        <v>45366</v>
      </c>
      <c r="J3856" s="1">
        <v>45581</v>
      </c>
    </row>
    <row r="3857" spans="1:10" x14ac:dyDescent="0.25">
      <c r="A3857">
        <v>3856</v>
      </c>
      <c r="B3857">
        <v>3856</v>
      </c>
      <c r="C3857">
        <v>842</v>
      </c>
      <c r="D3857" s="2">
        <v>45503.415601851855</v>
      </c>
      <c r="E3857" s="2">
        <v>45702.034548611111</v>
      </c>
      <c r="F3857" s="2">
        <v>45425.119398148148</v>
      </c>
      <c r="G3857" t="s">
        <v>20409</v>
      </c>
      <c r="H3857">
        <v>2</v>
      </c>
      <c r="I3857" s="1">
        <v>45242</v>
      </c>
      <c r="J3857" s="1">
        <v>45577</v>
      </c>
    </row>
    <row r="3858" spans="1:10" x14ac:dyDescent="0.25">
      <c r="A3858">
        <v>3857</v>
      </c>
      <c r="B3858">
        <v>3857</v>
      </c>
      <c r="C3858">
        <v>598</v>
      </c>
      <c r="D3858" s="2">
        <v>45657.356469907405</v>
      </c>
      <c r="E3858" s="2">
        <v>45581.339212962965</v>
      </c>
      <c r="F3858" s="2">
        <v>45555.061874999999</v>
      </c>
      <c r="G3858" t="s">
        <v>20410</v>
      </c>
      <c r="H3858">
        <v>3</v>
      </c>
      <c r="I3858" s="1">
        <v>45102</v>
      </c>
      <c r="J3858" s="1">
        <v>45514</v>
      </c>
    </row>
    <row r="3859" spans="1:10" x14ac:dyDescent="0.25">
      <c r="A3859">
        <v>3858</v>
      </c>
      <c r="B3859">
        <v>3858</v>
      </c>
      <c r="C3859">
        <v>102</v>
      </c>
      <c r="D3859" s="2">
        <v>45441.553576388891</v>
      </c>
      <c r="E3859" s="2">
        <v>45740.098969907405</v>
      </c>
      <c r="F3859" s="2">
        <v>45591.605162037034</v>
      </c>
      <c r="G3859" t="s">
        <v>20410</v>
      </c>
      <c r="H3859">
        <v>1</v>
      </c>
      <c r="I3859" s="1">
        <v>44983</v>
      </c>
      <c r="J3859" s="1">
        <v>45405</v>
      </c>
    </row>
    <row r="3860" spans="1:10" x14ac:dyDescent="0.25">
      <c r="A3860">
        <v>3859</v>
      </c>
      <c r="B3860">
        <v>3859</v>
      </c>
      <c r="C3860">
        <v>438</v>
      </c>
      <c r="D3860" s="2">
        <v>45688.35765046296</v>
      </c>
      <c r="E3860" s="2">
        <v>45719.273738425924</v>
      </c>
      <c r="F3860" s="2">
        <v>45481.147685185184</v>
      </c>
      <c r="G3860" t="s">
        <v>20409</v>
      </c>
      <c r="H3860">
        <v>5</v>
      </c>
      <c r="I3860" s="1">
        <v>45021</v>
      </c>
      <c r="J3860" s="1">
        <v>45669</v>
      </c>
    </row>
    <row r="3861" spans="1:10" x14ac:dyDescent="0.25">
      <c r="A3861">
        <v>3860</v>
      </c>
      <c r="B3861">
        <v>3860</v>
      </c>
      <c r="C3861">
        <v>244</v>
      </c>
      <c r="D3861" s="2">
        <v>45617.598622685182</v>
      </c>
      <c r="E3861" s="2">
        <v>45626.495937500003</v>
      </c>
      <c r="F3861" s="2">
        <v>45673.889467592591</v>
      </c>
      <c r="G3861" t="s">
        <v>10027</v>
      </c>
      <c r="H3861">
        <v>0</v>
      </c>
      <c r="I3861" s="1">
        <v>44576</v>
      </c>
      <c r="J3861" s="1">
        <v>45428</v>
      </c>
    </row>
    <row r="3862" spans="1:10" x14ac:dyDescent="0.25">
      <c r="A3862">
        <v>3861</v>
      </c>
      <c r="B3862">
        <v>3861</v>
      </c>
      <c r="C3862">
        <v>560</v>
      </c>
      <c r="D3862" s="2">
        <v>45477.801793981482</v>
      </c>
      <c r="E3862" s="2">
        <v>45650.991365740738</v>
      </c>
      <c r="F3862" s="2">
        <v>45393.165995370371</v>
      </c>
      <c r="G3862" t="s">
        <v>20410</v>
      </c>
      <c r="H3862">
        <v>2</v>
      </c>
      <c r="I3862" s="1">
        <v>44811</v>
      </c>
      <c r="J3862" s="1">
        <v>45664</v>
      </c>
    </row>
    <row r="3863" spans="1:10" x14ac:dyDescent="0.25">
      <c r="A3863">
        <v>3862</v>
      </c>
      <c r="B3863">
        <v>3862</v>
      </c>
      <c r="C3863">
        <v>788</v>
      </c>
      <c r="D3863" s="2">
        <v>45525.10496527778</v>
      </c>
      <c r="E3863" s="2">
        <v>45653.006493055553</v>
      </c>
      <c r="F3863" s="2">
        <v>45677.835856481484</v>
      </c>
      <c r="G3863" t="s">
        <v>20409</v>
      </c>
      <c r="H3863">
        <v>1</v>
      </c>
      <c r="I3863" s="1">
        <v>45254</v>
      </c>
      <c r="J3863" s="1">
        <v>45515</v>
      </c>
    </row>
    <row r="3864" spans="1:10" x14ac:dyDescent="0.25">
      <c r="A3864">
        <v>3863</v>
      </c>
      <c r="B3864">
        <v>3863</v>
      </c>
      <c r="C3864">
        <v>239</v>
      </c>
      <c r="D3864" s="2">
        <v>45630.844247685185</v>
      </c>
      <c r="E3864" s="2">
        <v>45675.700902777775</v>
      </c>
      <c r="F3864" s="2">
        <v>45383.096006944441</v>
      </c>
      <c r="G3864" t="s">
        <v>20409</v>
      </c>
      <c r="H3864">
        <v>5</v>
      </c>
      <c r="I3864" s="1">
        <v>45112</v>
      </c>
      <c r="J3864" s="1">
        <v>45619</v>
      </c>
    </row>
    <row r="3865" spans="1:10" x14ac:dyDescent="0.25">
      <c r="A3865">
        <v>3864</v>
      </c>
      <c r="B3865">
        <v>3864</v>
      </c>
      <c r="C3865">
        <v>435</v>
      </c>
      <c r="D3865" s="2">
        <v>45733.97142361111</v>
      </c>
      <c r="E3865" s="2">
        <v>45684.8518287037</v>
      </c>
      <c r="F3865" s="2">
        <v>45651.100069444445</v>
      </c>
      <c r="G3865" t="s">
        <v>20410</v>
      </c>
      <c r="H3865">
        <v>5</v>
      </c>
      <c r="I3865" s="1">
        <v>44648</v>
      </c>
      <c r="J3865" s="1">
        <v>45512</v>
      </c>
    </row>
    <row r="3866" spans="1:10" x14ac:dyDescent="0.25">
      <c r="A3866">
        <v>3865</v>
      </c>
      <c r="B3866">
        <v>3865</v>
      </c>
      <c r="C3866">
        <v>198</v>
      </c>
      <c r="D3866" s="2">
        <v>45416.323888888888</v>
      </c>
      <c r="E3866" s="2">
        <v>45503.259641203702</v>
      </c>
      <c r="F3866" s="2">
        <v>45546.685486111113</v>
      </c>
      <c r="G3866" t="s">
        <v>10027</v>
      </c>
      <c r="H3866">
        <v>0</v>
      </c>
      <c r="I3866" s="1">
        <v>44915</v>
      </c>
      <c r="J3866" s="1">
        <v>45401</v>
      </c>
    </row>
    <row r="3867" spans="1:10" x14ac:dyDescent="0.25">
      <c r="A3867">
        <v>3866</v>
      </c>
      <c r="B3867">
        <v>3866</v>
      </c>
      <c r="C3867">
        <v>905</v>
      </c>
      <c r="D3867" s="2">
        <v>45531.303530092591</v>
      </c>
      <c r="E3867" s="2">
        <v>45712.318645833337</v>
      </c>
      <c r="F3867" s="2">
        <v>45460.953981481478</v>
      </c>
      <c r="G3867" t="s">
        <v>20409</v>
      </c>
      <c r="H3867">
        <v>3</v>
      </c>
      <c r="I3867" s="1">
        <v>45329</v>
      </c>
      <c r="J3867" s="1">
        <v>45485</v>
      </c>
    </row>
    <row r="3868" spans="1:10" x14ac:dyDescent="0.25">
      <c r="A3868">
        <v>3867</v>
      </c>
      <c r="B3868">
        <v>3867</v>
      </c>
      <c r="C3868">
        <v>455</v>
      </c>
      <c r="D3868" s="2">
        <v>45532.19604166667</v>
      </c>
      <c r="E3868" s="2">
        <v>45437.574756944443</v>
      </c>
      <c r="F3868" s="2">
        <v>45382.110601851855</v>
      </c>
      <c r="G3868" t="s">
        <v>10027</v>
      </c>
      <c r="H3868">
        <v>0</v>
      </c>
      <c r="I3868" s="1">
        <v>44914</v>
      </c>
      <c r="J3868" s="1">
        <v>45490</v>
      </c>
    </row>
    <row r="3869" spans="1:10" x14ac:dyDescent="0.25">
      <c r="A3869">
        <v>3868</v>
      </c>
      <c r="B3869">
        <v>3868</v>
      </c>
      <c r="C3869">
        <v>580</v>
      </c>
      <c r="D3869" s="2">
        <v>45676.989918981482</v>
      </c>
      <c r="E3869" s="2">
        <v>45504.124525462961</v>
      </c>
      <c r="F3869" s="2">
        <v>45619.09516203704</v>
      </c>
      <c r="G3869" t="s">
        <v>20409</v>
      </c>
      <c r="H3869">
        <v>1</v>
      </c>
      <c r="I3869" s="1">
        <v>45306</v>
      </c>
      <c r="J3869" s="1">
        <v>45726</v>
      </c>
    </row>
    <row r="3870" spans="1:10" x14ac:dyDescent="0.25">
      <c r="A3870">
        <v>3869</v>
      </c>
      <c r="B3870">
        <v>3869</v>
      </c>
      <c r="C3870">
        <v>571</v>
      </c>
      <c r="D3870" s="2">
        <v>45424.021273148152</v>
      </c>
      <c r="E3870" s="2">
        <v>45733.013854166667</v>
      </c>
      <c r="F3870" s="2">
        <v>45648.808518518519</v>
      </c>
      <c r="G3870" t="s">
        <v>10027</v>
      </c>
      <c r="H3870">
        <v>0</v>
      </c>
      <c r="I3870" s="1">
        <v>44627</v>
      </c>
      <c r="J3870" s="1">
        <v>45672</v>
      </c>
    </row>
    <row r="3871" spans="1:10" x14ac:dyDescent="0.25">
      <c r="A3871">
        <v>3870</v>
      </c>
      <c r="B3871">
        <v>3870</v>
      </c>
      <c r="C3871">
        <v>326</v>
      </c>
      <c r="D3871" s="2">
        <v>45640.235972222225</v>
      </c>
      <c r="E3871" s="2">
        <v>45610.894490740742</v>
      </c>
      <c r="F3871" s="2">
        <v>45387.469641203701</v>
      </c>
      <c r="G3871" t="s">
        <v>20410</v>
      </c>
      <c r="H3871">
        <v>2</v>
      </c>
      <c r="I3871" s="1">
        <v>45304</v>
      </c>
      <c r="J3871" s="1">
        <v>45726</v>
      </c>
    </row>
    <row r="3872" spans="1:10" x14ac:dyDescent="0.25">
      <c r="A3872">
        <v>3871</v>
      </c>
      <c r="B3872">
        <v>3871</v>
      </c>
      <c r="C3872">
        <v>73</v>
      </c>
      <c r="D3872" s="2">
        <v>45529.668553240743</v>
      </c>
      <c r="E3872" s="2">
        <v>45615.413530092592</v>
      </c>
      <c r="F3872" s="2">
        <v>45674.128333333334</v>
      </c>
      <c r="G3872" t="s">
        <v>20410</v>
      </c>
      <c r="H3872">
        <v>4</v>
      </c>
      <c r="I3872" s="1">
        <v>44978</v>
      </c>
      <c r="J3872" s="1">
        <v>45504</v>
      </c>
    </row>
    <row r="3873" spans="1:10" x14ac:dyDescent="0.25">
      <c r="A3873">
        <v>3872</v>
      </c>
      <c r="B3873">
        <v>3872</v>
      </c>
      <c r="C3873">
        <v>44</v>
      </c>
      <c r="D3873" s="2">
        <v>45734.555937500001</v>
      </c>
      <c r="E3873" s="2">
        <v>45416.905810185184</v>
      </c>
      <c r="F3873" s="2">
        <v>45650.250127314815</v>
      </c>
      <c r="G3873" t="s">
        <v>20409</v>
      </c>
      <c r="H3873">
        <v>4</v>
      </c>
      <c r="I3873" s="1">
        <v>44958</v>
      </c>
      <c r="J3873" s="1">
        <v>45626</v>
      </c>
    </row>
    <row r="3874" spans="1:10" x14ac:dyDescent="0.25">
      <c r="A3874">
        <v>3873</v>
      </c>
      <c r="B3874">
        <v>3873</v>
      </c>
      <c r="C3874">
        <v>137</v>
      </c>
      <c r="D3874" s="2">
        <v>45494.700185185182</v>
      </c>
      <c r="E3874" s="2">
        <v>45439.814027777778</v>
      </c>
      <c r="F3874" s="2">
        <v>45667.808194444442</v>
      </c>
      <c r="G3874" t="s">
        <v>20410</v>
      </c>
      <c r="H3874">
        <v>3</v>
      </c>
      <c r="I3874" s="1">
        <v>44420</v>
      </c>
      <c r="J3874" s="1">
        <v>45579</v>
      </c>
    </row>
    <row r="3875" spans="1:10" x14ac:dyDescent="0.25">
      <c r="A3875">
        <v>3874</v>
      </c>
      <c r="B3875">
        <v>3874</v>
      </c>
      <c r="C3875">
        <v>260</v>
      </c>
      <c r="D3875" s="2">
        <v>45705.317523148151</v>
      </c>
      <c r="E3875" s="2">
        <v>45671.649421296293</v>
      </c>
      <c r="F3875" s="2">
        <v>45569.355983796297</v>
      </c>
      <c r="G3875" t="s">
        <v>10027</v>
      </c>
      <c r="H3875">
        <v>0</v>
      </c>
      <c r="I3875" s="1">
        <v>45218</v>
      </c>
      <c r="J3875" s="1">
        <v>45727</v>
      </c>
    </row>
    <row r="3876" spans="1:10" x14ac:dyDescent="0.25">
      <c r="A3876">
        <v>3875</v>
      </c>
      <c r="B3876">
        <v>3875</v>
      </c>
      <c r="C3876">
        <v>243</v>
      </c>
      <c r="D3876" s="2">
        <v>45579.139594907407</v>
      </c>
      <c r="E3876" s="2">
        <v>45552.419178240743</v>
      </c>
      <c r="F3876" s="2">
        <v>45605.523252314815</v>
      </c>
      <c r="G3876" t="s">
        <v>20410</v>
      </c>
      <c r="H3876">
        <v>5</v>
      </c>
      <c r="I3876" s="1">
        <v>44527</v>
      </c>
      <c r="J3876" s="1">
        <v>45487</v>
      </c>
    </row>
    <row r="3877" spans="1:10" x14ac:dyDescent="0.25">
      <c r="A3877">
        <v>3876</v>
      </c>
      <c r="B3877">
        <v>3876</v>
      </c>
      <c r="C3877">
        <v>122</v>
      </c>
      <c r="D3877" s="2">
        <v>45706.546620370369</v>
      </c>
      <c r="E3877" s="2">
        <v>45505.100787037038</v>
      </c>
      <c r="F3877" s="2">
        <v>45527.333379629628</v>
      </c>
      <c r="G3877" t="s">
        <v>20409</v>
      </c>
      <c r="H3877">
        <v>4</v>
      </c>
      <c r="I3877" s="1">
        <v>44645</v>
      </c>
      <c r="J3877" s="1">
        <v>45394</v>
      </c>
    </row>
    <row r="3878" spans="1:10" x14ac:dyDescent="0.25">
      <c r="A3878">
        <v>3877</v>
      </c>
      <c r="B3878">
        <v>3877</v>
      </c>
      <c r="C3878">
        <v>83</v>
      </c>
      <c r="D3878" s="2">
        <v>45573.969224537039</v>
      </c>
      <c r="E3878" s="2">
        <v>45601.818483796298</v>
      </c>
      <c r="F3878" s="2">
        <v>45636.714837962965</v>
      </c>
      <c r="G3878" t="s">
        <v>10027</v>
      </c>
      <c r="H3878">
        <v>0</v>
      </c>
      <c r="I3878" s="1">
        <v>45184</v>
      </c>
      <c r="J3878" s="1">
        <v>45591</v>
      </c>
    </row>
    <row r="3879" spans="1:10" x14ac:dyDescent="0.25">
      <c r="A3879">
        <v>3878</v>
      </c>
      <c r="B3879">
        <v>3878</v>
      </c>
      <c r="C3879">
        <v>794</v>
      </c>
      <c r="D3879" s="2">
        <v>45685.95480324074</v>
      </c>
      <c r="E3879" s="2">
        <v>45659.922384259262</v>
      </c>
      <c r="F3879" s="2">
        <v>45404.626875000002</v>
      </c>
      <c r="G3879" t="s">
        <v>10027</v>
      </c>
      <c r="H3879">
        <v>0</v>
      </c>
      <c r="I3879" s="1">
        <v>45189</v>
      </c>
      <c r="J3879" s="1">
        <v>45532</v>
      </c>
    </row>
    <row r="3880" spans="1:10" x14ac:dyDescent="0.25">
      <c r="A3880">
        <v>3879</v>
      </c>
      <c r="B3880">
        <v>3879</v>
      </c>
      <c r="C3880">
        <v>614</v>
      </c>
      <c r="D3880" s="2">
        <v>45580.767152777778</v>
      </c>
      <c r="E3880" s="2">
        <v>45719.229872685188</v>
      </c>
      <c r="F3880" s="2">
        <v>45505.389710648145</v>
      </c>
      <c r="G3880" t="s">
        <v>20409</v>
      </c>
      <c r="H3880">
        <v>5</v>
      </c>
      <c r="I3880" s="1">
        <v>44536</v>
      </c>
      <c r="J3880" s="1">
        <v>45601</v>
      </c>
    </row>
    <row r="3881" spans="1:10" x14ac:dyDescent="0.25">
      <c r="A3881">
        <v>3880</v>
      </c>
      <c r="B3881">
        <v>3880</v>
      </c>
      <c r="C3881">
        <v>207</v>
      </c>
      <c r="D3881" s="2">
        <v>45507.115208333336</v>
      </c>
      <c r="E3881" s="2">
        <v>45675.539409722223</v>
      </c>
      <c r="F3881" s="2">
        <v>45443.179456018515</v>
      </c>
      <c r="G3881" t="s">
        <v>10027</v>
      </c>
      <c r="H3881">
        <v>0</v>
      </c>
      <c r="I3881" s="1">
        <v>44622</v>
      </c>
      <c r="J3881" s="1">
        <v>45738</v>
      </c>
    </row>
    <row r="3882" spans="1:10" x14ac:dyDescent="0.25">
      <c r="A3882">
        <v>3881</v>
      </c>
      <c r="B3882">
        <v>3881</v>
      </c>
      <c r="C3882">
        <v>290</v>
      </c>
      <c r="D3882" s="2">
        <v>45398.983229166668</v>
      </c>
      <c r="E3882" s="2">
        <v>45512.805601851855</v>
      </c>
      <c r="F3882" s="2">
        <v>45743.47247685185</v>
      </c>
      <c r="G3882" t="s">
        <v>20410</v>
      </c>
      <c r="H3882">
        <v>1</v>
      </c>
      <c r="I3882" s="1">
        <v>44919</v>
      </c>
      <c r="J3882" s="1">
        <v>45671</v>
      </c>
    </row>
    <row r="3883" spans="1:10" x14ac:dyDescent="0.25">
      <c r="A3883">
        <v>3882</v>
      </c>
      <c r="B3883">
        <v>3882</v>
      </c>
      <c r="C3883">
        <v>541</v>
      </c>
      <c r="D3883" s="2">
        <v>45550.837002314816</v>
      </c>
      <c r="E3883" s="2">
        <v>45406.543229166666</v>
      </c>
      <c r="F3883" s="2">
        <v>45502.157789351855</v>
      </c>
      <c r="G3883" t="s">
        <v>20410</v>
      </c>
      <c r="H3883">
        <v>4</v>
      </c>
      <c r="I3883" s="1">
        <v>45279</v>
      </c>
      <c r="J3883" s="1">
        <v>45401</v>
      </c>
    </row>
    <row r="3884" spans="1:10" x14ac:dyDescent="0.25">
      <c r="A3884">
        <v>3883</v>
      </c>
      <c r="B3884">
        <v>3883</v>
      </c>
      <c r="C3884">
        <v>628</v>
      </c>
      <c r="D3884" s="2">
        <v>45713.790486111109</v>
      </c>
      <c r="E3884" s="2">
        <v>45602.246631944443</v>
      </c>
      <c r="F3884" s="2">
        <v>45634.558530092596</v>
      </c>
      <c r="G3884" t="s">
        <v>20409</v>
      </c>
      <c r="H3884">
        <v>1</v>
      </c>
      <c r="I3884" s="1">
        <v>44413</v>
      </c>
      <c r="J3884" s="1">
        <v>45478</v>
      </c>
    </row>
    <row r="3885" spans="1:10" x14ac:dyDescent="0.25">
      <c r="A3885">
        <v>3884</v>
      </c>
      <c r="B3885">
        <v>3884</v>
      </c>
      <c r="C3885">
        <v>935</v>
      </c>
      <c r="D3885" s="2">
        <v>45403.288993055554</v>
      </c>
      <c r="E3885" s="2">
        <v>45604.249212962961</v>
      </c>
      <c r="F3885" s="2">
        <v>45508.421736111108</v>
      </c>
      <c r="G3885" t="s">
        <v>20409</v>
      </c>
      <c r="H3885">
        <v>3</v>
      </c>
      <c r="I3885" s="1">
        <v>45063</v>
      </c>
      <c r="J3885" s="1">
        <v>45510</v>
      </c>
    </row>
    <row r="3886" spans="1:10" x14ac:dyDescent="0.25">
      <c r="A3886">
        <v>3885</v>
      </c>
      <c r="B3886">
        <v>3885</v>
      </c>
      <c r="C3886">
        <v>378</v>
      </c>
      <c r="D3886" s="2">
        <v>45439.609814814816</v>
      </c>
      <c r="E3886" s="2">
        <v>45477.404895833337</v>
      </c>
      <c r="F3886" s="2">
        <v>45667.745081018518</v>
      </c>
      <c r="G3886" t="s">
        <v>10027</v>
      </c>
      <c r="H3886">
        <v>0</v>
      </c>
      <c r="I3886" s="1">
        <v>44670</v>
      </c>
      <c r="J3886" s="1">
        <v>45422</v>
      </c>
    </row>
    <row r="3887" spans="1:10" x14ac:dyDescent="0.25">
      <c r="A3887">
        <v>3886</v>
      </c>
      <c r="B3887">
        <v>3886</v>
      </c>
      <c r="C3887">
        <v>501</v>
      </c>
      <c r="D3887" s="2">
        <v>45586.397928240738</v>
      </c>
      <c r="E3887" s="2">
        <v>45628.694085648145</v>
      </c>
      <c r="F3887" s="2">
        <v>45554.069594907407</v>
      </c>
      <c r="G3887" t="s">
        <v>10027</v>
      </c>
      <c r="H3887">
        <v>0</v>
      </c>
      <c r="I3887" s="1">
        <v>44993</v>
      </c>
      <c r="J3887" s="1">
        <v>45455</v>
      </c>
    </row>
    <row r="3888" spans="1:10" x14ac:dyDescent="0.25">
      <c r="A3888">
        <v>3887</v>
      </c>
      <c r="B3888">
        <v>3887</v>
      </c>
      <c r="C3888">
        <v>516</v>
      </c>
      <c r="D3888" s="2">
        <v>45603.450787037036</v>
      </c>
      <c r="E3888" s="2">
        <v>45705.111828703702</v>
      </c>
      <c r="F3888" s="2">
        <v>45652.004849537036</v>
      </c>
      <c r="G3888" t="s">
        <v>10027</v>
      </c>
      <c r="H3888">
        <v>0</v>
      </c>
      <c r="I3888" s="1">
        <v>44513</v>
      </c>
      <c r="J3888" s="1">
        <v>45520</v>
      </c>
    </row>
    <row r="3889" spans="1:10" x14ac:dyDescent="0.25">
      <c r="A3889">
        <v>3888</v>
      </c>
      <c r="B3889">
        <v>3888</v>
      </c>
      <c r="C3889">
        <v>173</v>
      </c>
      <c r="D3889" s="2">
        <v>45722.963078703702</v>
      </c>
      <c r="E3889" s="2">
        <v>45542.349212962959</v>
      </c>
      <c r="F3889" s="2">
        <v>45650.691388888888</v>
      </c>
      <c r="G3889" t="s">
        <v>10027</v>
      </c>
      <c r="H3889">
        <v>0</v>
      </c>
      <c r="I3889" s="1">
        <v>44827</v>
      </c>
      <c r="J3889" s="1">
        <v>45638</v>
      </c>
    </row>
    <row r="3890" spans="1:10" x14ac:dyDescent="0.25">
      <c r="A3890">
        <v>3889</v>
      </c>
      <c r="B3890">
        <v>3889</v>
      </c>
      <c r="C3890">
        <v>488</v>
      </c>
      <c r="D3890" s="2">
        <v>45560.046689814815</v>
      </c>
      <c r="E3890" s="2">
        <v>45389.744814814818</v>
      </c>
      <c r="F3890" s="2">
        <v>45383.95579861111</v>
      </c>
      <c r="G3890" t="s">
        <v>20409</v>
      </c>
      <c r="H3890">
        <v>1</v>
      </c>
      <c r="I3890" s="1">
        <v>44878</v>
      </c>
      <c r="J3890" s="1">
        <v>45635</v>
      </c>
    </row>
    <row r="3891" spans="1:10" x14ac:dyDescent="0.25">
      <c r="A3891">
        <v>3890</v>
      </c>
      <c r="B3891">
        <v>3890</v>
      </c>
      <c r="C3891">
        <v>606</v>
      </c>
      <c r="D3891" s="2">
        <v>45679.829212962963</v>
      </c>
      <c r="E3891" s="2">
        <v>45417.200729166667</v>
      </c>
      <c r="F3891" s="2">
        <v>45511.486504629633</v>
      </c>
      <c r="G3891" t="s">
        <v>20409</v>
      </c>
      <c r="H3891">
        <v>3</v>
      </c>
      <c r="I3891" s="1">
        <v>45089</v>
      </c>
      <c r="J3891" s="1">
        <v>45550</v>
      </c>
    </row>
    <row r="3892" spans="1:10" x14ac:dyDescent="0.25">
      <c r="A3892">
        <v>3891</v>
      </c>
      <c r="B3892">
        <v>3891</v>
      </c>
      <c r="C3892">
        <v>754</v>
      </c>
      <c r="D3892" s="2">
        <v>45394.808645833335</v>
      </c>
      <c r="E3892" s="2">
        <v>45434.735393518517</v>
      </c>
      <c r="F3892" s="2">
        <v>45630.396134259259</v>
      </c>
      <c r="G3892" t="s">
        <v>20409</v>
      </c>
      <c r="H3892">
        <v>2</v>
      </c>
      <c r="I3892" s="1">
        <v>44334</v>
      </c>
      <c r="J3892" s="1">
        <v>45590</v>
      </c>
    </row>
    <row r="3893" spans="1:10" x14ac:dyDescent="0.25">
      <c r="A3893">
        <v>3892</v>
      </c>
      <c r="B3893">
        <v>3892</v>
      </c>
      <c r="C3893">
        <v>584</v>
      </c>
      <c r="D3893" s="2">
        <v>45548.108298611114</v>
      </c>
      <c r="E3893" s="2">
        <v>45437.088761574072</v>
      </c>
      <c r="F3893" s="2">
        <v>45410.235590277778</v>
      </c>
      <c r="G3893" t="s">
        <v>20409</v>
      </c>
      <c r="H3893">
        <v>1</v>
      </c>
      <c r="I3893" s="1">
        <v>44464</v>
      </c>
      <c r="J3893" s="1">
        <v>45518</v>
      </c>
    </row>
    <row r="3894" spans="1:10" x14ac:dyDescent="0.25">
      <c r="A3894">
        <v>3893</v>
      </c>
      <c r="B3894">
        <v>3893</v>
      </c>
      <c r="C3894">
        <v>828</v>
      </c>
      <c r="D3894" s="2">
        <v>45726.303877314815</v>
      </c>
      <c r="E3894" s="2">
        <v>45386.258020833331</v>
      </c>
      <c r="F3894" s="2">
        <v>45405.216041666667</v>
      </c>
      <c r="G3894" t="s">
        <v>10027</v>
      </c>
      <c r="H3894">
        <v>0</v>
      </c>
      <c r="I3894" s="1">
        <v>45121</v>
      </c>
      <c r="J3894" s="1">
        <v>45469</v>
      </c>
    </row>
    <row r="3895" spans="1:10" x14ac:dyDescent="0.25">
      <c r="A3895">
        <v>3894</v>
      </c>
      <c r="B3895">
        <v>3894</v>
      </c>
      <c r="C3895">
        <v>43</v>
      </c>
      <c r="D3895" s="2">
        <v>45460.844722222224</v>
      </c>
      <c r="E3895" s="2">
        <v>45699.97693287037</v>
      </c>
      <c r="F3895" s="2">
        <v>45629.504560185182</v>
      </c>
      <c r="G3895" t="s">
        <v>20409</v>
      </c>
      <c r="H3895">
        <v>5</v>
      </c>
      <c r="I3895" s="1">
        <v>44979</v>
      </c>
      <c r="J3895" s="1">
        <v>45710</v>
      </c>
    </row>
    <row r="3896" spans="1:10" x14ac:dyDescent="0.25">
      <c r="A3896">
        <v>3895</v>
      </c>
      <c r="B3896">
        <v>3895</v>
      </c>
      <c r="C3896">
        <v>486</v>
      </c>
      <c r="D3896" s="2">
        <v>45539.052615740744</v>
      </c>
      <c r="E3896" s="2">
        <v>45628.918935185182</v>
      </c>
      <c r="F3896" s="2">
        <v>45734.636793981481</v>
      </c>
      <c r="G3896" t="s">
        <v>10027</v>
      </c>
      <c r="H3896">
        <v>0</v>
      </c>
      <c r="I3896" s="1">
        <v>45265</v>
      </c>
      <c r="J3896" s="1">
        <v>45446</v>
      </c>
    </row>
    <row r="3897" spans="1:10" x14ac:dyDescent="0.25">
      <c r="A3897">
        <v>3896</v>
      </c>
      <c r="B3897">
        <v>3896</v>
      </c>
      <c r="C3897">
        <v>459</v>
      </c>
      <c r="D3897" s="2">
        <v>45456.726006944446</v>
      </c>
      <c r="E3897" s="2">
        <v>45558.116412037038</v>
      </c>
      <c r="F3897" s="2">
        <v>45467.623969907407</v>
      </c>
      <c r="G3897" t="s">
        <v>10027</v>
      </c>
      <c r="H3897">
        <v>0</v>
      </c>
      <c r="I3897" s="1">
        <v>45090</v>
      </c>
      <c r="J3897" s="1">
        <v>45410</v>
      </c>
    </row>
    <row r="3898" spans="1:10" x14ac:dyDescent="0.25">
      <c r="A3898">
        <v>3897</v>
      </c>
      <c r="B3898">
        <v>3897</v>
      </c>
      <c r="C3898">
        <v>226</v>
      </c>
      <c r="D3898" s="2">
        <v>45490.518958333334</v>
      </c>
      <c r="E3898" s="2">
        <v>45522.921631944446</v>
      </c>
      <c r="F3898" s="2">
        <v>45706.326921296299</v>
      </c>
      <c r="G3898" t="s">
        <v>10027</v>
      </c>
      <c r="H3898">
        <v>0</v>
      </c>
      <c r="I3898" s="1">
        <v>45156</v>
      </c>
      <c r="J3898" s="1">
        <v>45538</v>
      </c>
    </row>
    <row r="3899" spans="1:10" x14ac:dyDescent="0.25">
      <c r="A3899">
        <v>3898</v>
      </c>
      <c r="B3899">
        <v>3898</v>
      </c>
      <c r="C3899">
        <v>6</v>
      </c>
      <c r="D3899" s="2">
        <v>45473.238726851851</v>
      </c>
      <c r="E3899" s="2">
        <v>45661.372893518521</v>
      </c>
      <c r="F3899" s="2">
        <v>45744.176886574074</v>
      </c>
      <c r="G3899" t="s">
        <v>10027</v>
      </c>
      <c r="H3899">
        <v>0</v>
      </c>
      <c r="I3899" s="1">
        <v>44966</v>
      </c>
      <c r="J3899" s="1">
        <v>45638</v>
      </c>
    </row>
    <row r="3900" spans="1:10" x14ac:dyDescent="0.25">
      <c r="A3900">
        <v>3899</v>
      </c>
      <c r="B3900">
        <v>3899</v>
      </c>
      <c r="C3900">
        <v>992</v>
      </c>
      <c r="D3900" s="2">
        <v>45485.947222222225</v>
      </c>
      <c r="E3900" s="2">
        <v>45466.498773148145</v>
      </c>
      <c r="F3900" s="2">
        <v>45427.914027777777</v>
      </c>
      <c r="G3900" t="s">
        <v>10027</v>
      </c>
      <c r="H3900">
        <v>0</v>
      </c>
      <c r="I3900" s="1">
        <v>44718</v>
      </c>
      <c r="J3900" s="1">
        <v>45573</v>
      </c>
    </row>
    <row r="3901" spans="1:10" x14ac:dyDescent="0.25">
      <c r="A3901">
        <v>3900</v>
      </c>
      <c r="B3901">
        <v>3900</v>
      </c>
      <c r="C3901">
        <v>376</v>
      </c>
      <c r="D3901" s="2">
        <v>45488.879895833335</v>
      </c>
      <c r="E3901" s="2">
        <v>45676.125775462962</v>
      </c>
      <c r="F3901" s="2">
        <v>45446.562442129631</v>
      </c>
      <c r="G3901" t="s">
        <v>20409</v>
      </c>
      <c r="H3901">
        <v>3</v>
      </c>
      <c r="I3901" s="1">
        <v>45098</v>
      </c>
      <c r="J3901" s="1">
        <v>45583</v>
      </c>
    </row>
    <row r="3902" spans="1:10" x14ac:dyDescent="0.25">
      <c r="A3902">
        <v>3901</v>
      </c>
      <c r="B3902">
        <v>3901</v>
      </c>
      <c r="C3902">
        <v>51</v>
      </c>
      <c r="D3902" s="2">
        <v>45695.224687499998</v>
      </c>
      <c r="E3902" s="2">
        <v>45486.66375</v>
      </c>
      <c r="F3902" s="2">
        <v>45431.59138888889</v>
      </c>
      <c r="G3902" t="s">
        <v>20409</v>
      </c>
      <c r="H3902">
        <v>1</v>
      </c>
      <c r="I3902" s="1">
        <v>44926</v>
      </c>
      <c r="J3902" s="1">
        <v>45655</v>
      </c>
    </row>
    <row r="3903" spans="1:10" x14ac:dyDescent="0.25">
      <c r="A3903">
        <v>3902</v>
      </c>
      <c r="B3903">
        <v>3902</v>
      </c>
      <c r="C3903">
        <v>660</v>
      </c>
      <c r="D3903" s="2">
        <v>45684.260405092595</v>
      </c>
      <c r="E3903" s="2">
        <v>45682.512118055558</v>
      </c>
      <c r="F3903" s="2">
        <v>45453.101689814815</v>
      </c>
      <c r="G3903" t="s">
        <v>20410</v>
      </c>
      <c r="H3903">
        <v>3</v>
      </c>
      <c r="I3903" s="1">
        <v>45365</v>
      </c>
      <c r="J3903" s="1">
        <v>45559</v>
      </c>
    </row>
    <row r="3904" spans="1:10" x14ac:dyDescent="0.25">
      <c r="A3904">
        <v>3903</v>
      </c>
      <c r="B3904">
        <v>3903</v>
      </c>
      <c r="C3904">
        <v>108</v>
      </c>
      <c r="D3904" s="2">
        <v>45562.966354166667</v>
      </c>
      <c r="E3904" s="2">
        <v>45575.77511574074</v>
      </c>
      <c r="F3904" s="2">
        <v>45550.820370370369</v>
      </c>
      <c r="G3904" t="s">
        <v>10027</v>
      </c>
      <c r="H3904">
        <v>0</v>
      </c>
      <c r="I3904" s="1">
        <v>44838</v>
      </c>
      <c r="J3904" s="1">
        <v>45385</v>
      </c>
    </row>
    <row r="3905" spans="1:10" x14ac:dyDescent="0.25">
      <c r="A3905">
        <v>3904</v>
      </c>
      <c r="B3905">
        <v>3904</v>
      </c>
      <c r="C3905">
        <v>563</v>
      </c>
      <c r="D3905" s="2">
        <v>45548.536215277774</v>
      </c>
      <c r="E3905" s="2">
        <v>45669.912152777775</v>
      </c>
      <c r="F3905" s="2">
        <v>45631.806145833332</v>
      </c>
      <c r="G3905" t="s">
        <v>20409</v>
      </c>
      <c r="H3905">
        <v>3</v>
      </c>
      <c r="I3905" s="1">
        <v>44930</v>
      </c>
      <c r="J3905" s="1">
        <v>45638</v>
      </c>
    </row>
    <row r="3906" spans="1:10" x14ac:dyDescent="0.25">
      <c r="A3906">
        <v>3905</v>
      </c>
      <c r="B3906">
        <v>3905</v>
      </c>
      <c r="C3906">
        <v>91</v>
      </c>
      <c r="D3906" s="2">
        <v>45720.539594907408</v>
      </c>
      <c r="E3906" s="2">
        <v>45540.063726851855</v>
      </c>
      <c r="F3906" s="2">
        <v>45717.361932870372</v>
      </c>
      <c r="G3906" t="s">
        <v>20410</v>
      </c>
      <c r="H3906">
        <v>1</v>
      </c>
      <c r="I3906" s="1">
        <v>44593</v>
      </c>
      <c r="J3906" s="1">
        <v>45654</v>
      </c>
    </row>
    <row r="3907" spans="1:10" x14ac:dyDescent="0.25">
      <c r="A3907">
        <v>3906</v>
      </c>
      <c r="B3907">
        <v>3906</v>
      </c>
      <c r="C3907">
        <v>13</v>
      </c>
      <c r="D3907" s="2">
        <v>45676.395937499998</v>
      </c>
      <c r="E3907" s="2">
        <v>45489.384444444448</v>
      </c>
      <c r="F3907" s="2">
        <v>45711.602199074077</v>
      </c>
      <c r="G3907" t="s">
        <v>20410</v>
      </c>
      <c r="H3907">
        <v>2</v>
      </c>
      <c r="I3907" s="1">
        <v>45119</v>
      </c>
      <c r="J3907" s="1">
        <v>45703</v>
      </c>
    </row>
    <row r="3908" spans="1:10" x14ac:dyDescent="0.25">
      <c r="A3908">
        <v>3907</v>
      </c>
      <c r="B3908">
        <v>3907</v>
      </c>
      <c r="C3908">
        <v>460</v>
      </c>
      <c r="D3908" s="2">
        <v>45428.836747685185</v>
      </c>
      <c r="E3908" s="2">
        <v>45403.62159722222</v>
      </c>
      <c r="F3908" s="2">
        <v>45535.239976851852</v>
      </c>
      <c r="G3908" t="s">
        <v>20409</v>
      </c>
      <c r="H3908">
        <v>5</v>
      </c>
      <c r="I3908" s="1">
        <v>45070</v>
      </c>
      <c r="J3908" s="1">
        <v>45741</v>
      </c>
    </row>
    <row r="3909" spans="1:10" x14ac:dyDescent="0.25">
      <c r="A3909">
        <v>3908</v>
      </c>
      <c r="B3909">
        <v>3908</v>
      </c>
      <c r="C3909">
        <v>824</v>
      </c>
      <c r="D3909" s="2">
        <v>45514.484502314815</v>
      </c>
      <c r="E3909" s="2">
        <v>45407.624062499999</v>
      </c>
      <c r="F3909" s="2">
        <v>45408.072847222225</v>
      </c>
      <c r="G3909" t="s">
        <v>20409</v>
      </c>
      <c r="H3909">
        <v>5</v>
      </c>
      <c r="I3909" s="1">
        <v>45156</v>
      </c>
      <c r="J3909" s="1">
        <v>45666</v>
      </c>
    </row>
    <row r="3910" spans="1:10" x14ac:dyDescent="0.25">
      <c r="A3910">
        <v>3909</v>
      </c>
      <c r="B3910">
        <v>3909</v>
      </c>
      <c r="C3910">
        <v>49</v>
      </c>
      <c r="D3910" s="2">
        <v>45716.468773148146</v>
      </c>
      <c r="E3910" s="2">
        <v>45673.69321759259</v>
      </c>
      <c r="F3910" s="2">
        <v>45453.003078703703</v>
      </c>
      <c r="G3910" t="s">
        <v>20409</v>
      </c>
      <c r="H3910">
        <v>4</v>
      </c>
      <c r="I3910" s="1">
        <v>44855</v>
      </c>
      <c r="J3910" s="1">
        <v>45720</v>
      </c>
    </row>
    <row r="3911" spans="1:10" x14ac:dyDescent="0.25">
      <c r="A3911">
        <v>3910</v>
      </c>
      <c r="B3911">
        <v>3910</v>
      </c>
      <c r="C3911">
        <v>791</v>
      </c>
      <c r="D3911" s="2">
        <v>45657.877997685187</v>
      </c>
      <c r="E3911" s="2">
        <v>45614.886643518519</v>
      </c>
      <c r="F3911" s="2">
        <v>45562.978854166664</v>
      </c>
      <c r="G3911" t="s">
        <v>10027</v>
      </c>
      <c r="H3911">
        <v>0</v>
      </c>
      <c r="I3911" s="1">
        <v>45165</v>
      </c>
      <c r="J3911" s="1">
        <v>45387</v>
      </c>
    </row>
    <row r="3912" spans="1:10" x14ac:dyDescent="0.25">
      <c r="A3912">
        <v>3911</v>
      </c>
      <c r="B3912">
        <v>3911</v>
      </c>
      <c r="C3912">
        <v>232</v>
      </c>
      <c r="D3912" s="2">
        <v>45708.315694444442</v>
      </c>
      <c r="E3912" s="2">
        <v>45599.287673611114</v>
      </c>
      <c r="F3912" s="2">
        <v>45411.632280092592</v>
      </c>
      <c r="G3912" t="s">
        <v>20409</v>
      </c>
      <c r="H3912">
        <v>4</v>
      </c>
      <c r="I3912" s="1">
        <v>44713</v>
      </c>
      <c r="J3912" s="1">
        <v>45559</v>
      </c>
    </row>
    <row r="3913" spans="1:10" x14ac:dyDescent="0.25">
      <c r="A3913">
        <v>3912</v>
      </c>
      <c r="B3913">
        <v>3912</v>
      </c>
      <c r="C3913">
        <v>698</v>
      </c>
      <c r="D3913" s="2">
        <v>45438.800613425927</v>
      </c>
      <c r="E3913" s="2">
        <v>45387.727430555555</v>
      </c>
      <c r="F3913" s="2">
        <v>45741.096331018518</v>
      </c>
      <c r="G3913" t="s">
        <v>10027</v>
      </c>
      <c r="H3913">
        <v>0</v>
      </c>
      <c r="I3913" s="1">
        <v>44999</v>
      </c>
      <c r="J3913" s="1">
        <v>45723</v>
      </c>
    </row>
    <row r="3914" spans="1:10" x14ac:dyDescent="0.25">
      <c r="A3914">
        <v>3913</v>
      </c>
      <c r="B3914">
        <v>3913</v>
      </c>
      <c r="C3914">
        <v>524</v>
      </c>
      <c r="D3914" s="2">
        <v>45468.359432870369</v>
      </c>
      <c r="E3914" s="2">
        <v>45584.199004629627</v>
      </c>
      <c r="F3914" s="2">
        <v>45482.953368055554</v>
      </c>
      <c r="G3914" t="s">
        <v>20410</v>
      </c>
      <c r="H3914">
        <v>1</v>
      </c>
      <c r="I3914" s="1">
        <v>44347</v>
      </c>
      <c r="J3914" s="1">
        <v>45693</v>
      </c>
    </row>
    <row r="3915" spans="1:10" x14ac:dyDescent="0.25">
      <c r="A3915">
        <v>3914</v>
      </c>
      <c r="B3915">
        <v>3914</v>
      </c>
      <c r="C3915">
        <v>746</v>
      </c>
      <c r="D3915" s="2">
        <v>45569.503020833334</v>
      </c>
      <c r="E3915" s="2">
        <v>45574.696805555555</v>
      </c>
      <c r="F3915" s="2">
        <v>45432.244722222225</v>
      </c>
      <c r="G3915" t="s">
        <v>20410</v>
      </c>
      <c r="H3915">
        <v>1</v>
      </c>
      <c r="I3915" s="1">
        <v>44982</v>
      </c>
      <c r="J3915" s="1">
        <v>45392</v>
      </c>
    </row>
    <row r="3916" spans="1:10" x14ac:dyDescent="0.25">
      <c r="A3916">
        <v>3915</v>
      </c>
      <c r="B3916">
        <v>3915</v>
      </c>
      <c r="C3916">
        <v>414</v>
      </c>
      <c r="D3916" s="2">
        <v>45494.946238425924</v>
      </c>
      <c r="E3916" s="2">
        <v>45647.241574074076</v>
      </c>
      <c r="F3916" s="2">
        <v>45697.997986111113</v>
      </c>
      <c r="G3916" t="s">
        <v>20410</v>
      </c>
      <c r="H3916">
        <v>5</v>
      </c>
      <c r="I3916" s="1">
        <v>44936</v>
      </c>
      <c r="J3916" s="1">
        <v>45676</v>
      </c>
    </row>
    <row r="3917" spans="1:10" x14ac:dyDescent="0.25">
      <c r="A3917">
        <v>3916</v>
      </c>
      <c r="B3917">
        <v>3916</v>
      </c>
      <c r="C3917">
        <v>404</v>
      </c>
      <c r="D3917" s="2">
        <v>45470.808333333334</v>
      </c>
      <c r="E3917" s="2">
        <v>45472.98196759259</v>
      </c>
      <c r="F3917" s="2">
        <v>45710.531111111108</v>
      </c>
      <c r="G3917" t="s">
        <v>20410</v>
      </c>
      <c r="H3917">
        <v>3</v>
      </c>
      <c r="I3917" s="1">
        <v>44309</v>
      </c>
      <c r="J3917" s="1">
        <v>45641</v>
      </c>
    </row>
    <row r="3918" spans="1:10" x14ac:dyDescent="0.25">
      <c r="A3918">
        <v>3917</v>
      </c>
      <c r="B3918">
        <v>3917</v>
      </c>
      <c r="C3918">
        <v>962</v>
      </c>
      <c r="D3918" s="2">
        <v>45564.096782407411</v>
      </c>
      <c r="E3918" s="2">
        <v>45735.92560185185</v>
      </c>
      <c r="F3918" s="2">
        <v>45413.171446759261</v>
      </c>
      <c r="G3918" t="s">
        <v>20409</v>
      </c>
      <c r="H3918">
        <v>4</v>
      </c>
      <c r="I3918" s="1">
        <v>44550</v>
      </c>
      <c r="J3918" s="1">
        <v>45733</v>
      </c>
    </row>
    <row r="3919" spans="1:10" x14ac:dyDescent="0.25">
      <c r="A3919">
        <v>3918</v>
      </c>
      <c r="B3919">
        <v>3918</v>
      </c>
      <c r="C3919">
        <v>38</v>
      </c>
      <c r="D3919" s="2">
        <v>45615.828252314815</v>
      </c>
      <c r="E3919" s="2">
        <v>45666.33934027778</v>
      </c>
      <c r="F3919" s="2">
        <v>45744.859027777777</v>
      </c>
      <c r="G3919" t="s">
        <v>20409</v>
      </c>
      <c r="H3919">
        <v>5</v>
      </c>
      <c r="I3919" s="1">
        <v>45280</v>
      </c>
      <c r="J3919" s="1">
        <v>45688</v>
      </c>
    </row>
    <row r="3920" spans="1:10" x14ac:dyDescent="0.25">
      <c r="A3920">
        <v>3919</v>
      </c>
      <c r="B3920">
        <v>3919</v>
      </c>
      <c r="C3920">
        <v>813</v>
      </c>
      <c r="D3920" s="2">
        <v>45409.28765046296</v>
      </c>
      <c r="E3920" s="2">
        <v>45384.061712962961</v>
      </c>
      <c r="F3920" s="2">
        <v>45666.877662037034</v>
      </c>
      <c r="G3920" t="s">
        <v>10027</v>
      </c>
      <c r="H3920">
        <v>0</v>
      </c>
      <c r="I3920" s="1">
        <v>44756</v>
      </c>
      <c r="J3920" s="1">
        <v>45689</v>
      </c>
    </row>
    <row r="3921" spans="1:10" x14ac:dyDescent="0.25">
      <c r="A3921">
        <v>3920</v>
      </c>
      <c r="B3921">
        <v>3920</v>
      </c>
      <c r="C3921">
        <v>666</v>
      </c>
      <c r="D3921" s="2">
        <v>45733.742777777778</v>
      </c>
      <c r="E3921" s="2">
        <v>45728.957650462966</v>
      </c>
      <c r="F3921" s="2">
        <v>45412.936342592591</v>
      </c>
      <c r="G3921" t="s">
        <v>10027</v>
      </c>
      <c r="H3921">
        <v>0</v>
      </c>
      <c r="I3921" s="1">
        <v>45150</v>
      </c>
      <c r="J3921" s="1">
        <v>45692</v>
      </c>
    </row>
    <row r="3922" spans="1:10" x14ac:dyDescent="0.25">
      <c r="A3922">
        <v>3921</v>
      </c>
      <c r="B3922">
        <v>3921</v>
      </c>
      <c r="C3922">
        <v>580</v>
      </c>
      <c r="D3922" s="2">
        <v>45436.77957175926</v>
      </c>
      <c r="E3922" s="2">
        <v>45700.384525462963</v>
      </c>
      <c r="F3922" s="2">
        <v>45711.467395833337</v>
      </c>
      <c r="G3922" t="s">
        <v>10027</v>
      </c>
      <c r="H3922">
        <v>0</v>
      </c>
      <c r="I3922" s="1">
        <v>44651</v>
      </c>
      <c r="J3922" s="1">
        <v>45706</v>
      </c>
    </row>
    <row r="3923" spans="1:10" x14ac:dyDescent="0.25">
      <c r="A3923">
        <v>3922</v>
      </c>
      <c r="B3923">
        <v>3922</v>
      </c>
      <c r="C3923">
        <v>567</v>
      </c>
      <c r="D3923" s="2">
        <v>45474.824907407405</v>
      </c>
      <c r="E3923" s="2">
        <v>45554.94734953704</v>
      </c>
      <c r="F3923" s="2">
        <v>45620.644861111112</v>
      </c>
      <c r="G3923" t="s">
        <v>20409</v>
      </c>
      <c r="H3923">
        <v>2</v>
      </c>
      <c r="I3923" s="1">
        <v>45362</v>
      </c>
      <c r="J3923" s="1">
        <v>45575</v>
      </c>
    </row>
    <row r="3924" spans="1:10" x14ac:dyDescent="0.25">
      <c r="A3924">
        <v>3923</v>
      </c>
      <c r="B3924">
        <v>3923</v>
      </c>
      <c r="C3924">
        <v>49</v>
      </c>
      <c r="D3924" s="2">
        <v>45612.972708333335</v>
      </c>
      <c r="E3924" s="2">
        <v>45421.977256944447</v>
      </c>
      <c r="F3924" s="2">
        <v>45647.219722222224</v>
      </c>
      <c r="G3924" t="s">
        <v>20410</v>
      </c>
      <c r="H3924">
        <v>2</v>
      </c>
      <c r="I3924" s="1">
        <v>44791</v>
      </c>
      <c r="J3924" s="1">
        <v>45465</v>
      </c>
    </row>
    <row r="3925" spans="1:10" x14ac:dyDescent="0.25">
      <c r="A3925">
        <v>3924</v>
      </c>
      <c r="B3925">
        <v>3924</v>
      </c>
      <c r="C3925">
        <v>284</v>
      </c>
      <c r="D3925" s="2">
        <v>45585.466805555552</v>
      </c>
      <c r="E3925" s="2">
        <v>45515.911759259259</v>
      </c>
      <c r="F3925" s="2">
        <v>45562.101863425924</v>
      </c>
      <c r="G3925" t="s">
        <v>20410</v>
      </c>
      <c r="H3925">
        <v>5</v>
      </c>
      <c r="I3925" s="1">
        <v>44477</v>
      </c>
      <c r="J3925" s="1">
        <v>45639</v>
      </c>
    </row>
    <row r="3926" spans="1:10" x14ac:dyDescent="0.25">
      <c r="A3926">
        <v>3925</v>
      </c>
      <c r="B3926">
        <v>3925</v>
      </c>
      <c r="C3926">
        <v>544</v>
      </c>
      <c r="D3926" s="2">
        <v>45507.721354166664</v>
      </c>
      <c r="E3926" s="2">
        <v>45648.147465277776</v>
      </c>
      <c r="F3926" s="2">
        <v>45497.642060185186</v>
      </c>
      <c r="G3926" t="s">
        <v>20409</v>
      </c>
      <c r="H3926">
        <v>1</v>
      </c>
      <c r="I3926" s="1">
        <v>44373</v>
      </c>
      <c r="J3926" s="1">
        <v>45683</v>
      </c>
    </row>
    <row r="3927" spans="1:10" x14ac:dyDescent="0.25">
      <c r="A3927">
        <v>3926</v>
      </c>
      <c r="B3927">
        <v>3926</v>
      </c>
      <c r="C3927">
        <v>172</v>
      </c>
      <c r="D3927" s="2">
        <v>45552.988530092596</v>
      </c>
      <c r="E3927" s="2">
        <v>45742.31554398148</v>
      </c>
      <c r="F3927" s="2">
        <v>45593.774108796293</v>
      </c>
      <c r="G3927" t="s">
        <v>10027</v>
      </c>
      <c r="H3927">
        <v>0</v>
      </c>
      <c r="I3927" s="1">
        <v>44848</v>
      </c>
      <c r="J3927" s="1">
        <v>45393</v>
      </c>
    </row>
    <row r="3928" spans="1:10" x14ac:dyDescent="0.25">
      <c r="A3928">
        <v>3927</v>
      </c>
      <c r="B3928">
        <v>3927</v>
      </c>
      <c r="C3928">
        <v>223</v>
      </c>
      <c r="D3928" s="2">
        <v>45516.874826388892</v>
      </c>
      <c r="E3928" s="2">
        <v>45666.300636574073</v>
      </c>
      <c r="F3928" s="2">
        <v>45392.869826388887</v>
      </c>
      <c r="G3928" t="s">
        <v>20409</v>
      </c>
      <c r="H3928">
        <v>2</v>
      </c>
      <c r="I3928" s="1">
        <v>45306</v>
      </c>
      <c r="J3928" s="1">
        <v>45504</v>
      </c>
    </row>
    <row r="3929" spans="1:10" x14ac:dyDescent="0.25">
      <c r="A3929">
        <v>3928</v>
      </c>
      <c r="B3929">
        <v>3928</v>
      </c>
      <c r="C3929">
        <v>572</v>
      </c>
      <c r="D3929" s="2">
        <v>45633.938564814816</v>
      </c>
      <c r="E3929" s="2">
        <v>45418.995578703703</v>
      </c>
      <c r="F3929" s="2">
        <v>45714.908912037034</v>
      </c>
      <c r="G3929" t="s">
        <v>10027</v>
      </c>
      <c r="H3929">
        <v>0</v>
      </c>
      <c r="I3929" s="1">
        <v>44690</v>
      </c>
      <c r="J3929" s="1">
        <v>45609</v>
      </c>
    </row>
    <row r="3930" spans="1:10" x14ac:dyDescent="0.25">
      <c r="A3930">
        <v>3929</v>
      </c>
      <c r="B3930">
        <v>3929</v>
      </c>
      <c r="C3930">
        <v>943</v>
      </c>
      <c r="D3930" s="2">
        <v>45493.367974537039</v>
      </c>
      <c r="E3930" s="2">
        <v>45551.128738425927</v>
      </c>
      <c r="F3930" s="2">
        <v>45423.637986111113</v>
      </c>
      <c r="G3930" t="s">
        <v>20410</v>
      </c>
      <c r="H3930">
        <v>2</v>
      </c>
      <c r="I3930" s="1">
        <v>44701</v>
      </c>
      <c r="J3930" s="1">
        <v>45424</v>
      </c>
    </row>
    <row r="3931" spans="1:10" x14ac:dyDescent="0.25">
      <c r="A3931">
        <v>3930</v>
      </c>
      <c r="B3931">
        <v>3930</v>
      </c>
      <c r="C3931">
        <v>210</v>
      </c>
      <c r="D3931" s="2">
        <v>45623.890497685185</v>
      </c>
      <c r="E3931" s="2">
        <v>45670.136018518519</v>
      </c>
      <c r="F3931" s="2">
        <v>45576.610960648148</v>
      </c>
      <c r="G3931" t="s">
        <v>20410</v>
      </c>
      <c r="H3931">
        <v>5</v>
      </c>
      <c r="I3931" s="1">
        <v>45247</v>
      </c>
      <c r="J3931" s="1">
        <v>45505</v>
      </c>
    </row>
    <row r="3932" spans="1:10" x14ac:dyDescent="0.25">
      <c r="A3932">
        <v>3931</v>
      </c>
      <c r="B3932">
        <v>3931</v>
      </c>
      <c r="C3932">
        <v>387</v>
      </c>
      <c r="D3932" s="2">
        <v>45621.564803240741</v>
      </c>
      <c r="E3932" s="2">
        <v>45479.11917824074</v>
      </c>
      <c r="F3932" s="2">
        <v>45476.53565972222</v>
      </c>
      <c r="G3932" t="s">
        <v>20410</v>
      </c>
      <c r="H3932">
        <v>1</v>
      </c>
      <c r="I3932" s="1">
        <v>45248</v>
      </c>
      <c r="J3932" s="1">
        <v>45442</v>
      </c>
    </row>
    <row r="3933" spans="1:10" x14ac:dyDescent="0.25">
      <c r="A3933">
        <v>3932</v>
      </c>
      <c r="B3933">
        <v>3932</v>
      </c>
      <c r="C3933">
        <v>673</v>
      </c>
      <c r="D3933" s="2">
        <v>45525.832326388889</v>
      </c>
      <c r="E3933" s="2">
        <v>45449.392870370371</v>
      </c>
      <c r="F3933" s="2">
        <v>45626.054212962961</v>
      </c>
      <c r="G3933" t="s">
        <v>20409</v>
      </c>
      <c r="H3933">
        <v>4</v>
      </c>
      <c r="I3933" s="1">
        <v>44396</v>
      </c>
      <c r="J3933" s="1">
        <v>45677</v>
      </c>
    </row>
    <row r="3934" spans="1:10" x14ac:dyDescent="0.25">
      <c r="A3934">
        <v>3933</v>
      </c>
      <c r="B3934">
        <v>3933</v>
      </c>
      <c r="C3934">
        <v>757</v>
      </c>
      <c r="D3934" s="2">
        <v>45739.279513888891</v>
      </c>
      <c r="E3934" s="2">
        <v>45692.95553240741</v>
      </c>
      <c r="F3934" s="2">
        <v>45546.107361111113</v>
      </c>
      <c r="G3934" t="s">
        <v>20410</v>
      </c>
      <c r="H3934">
        <v>5</v>
      </c>
      <c r="I3934" s="1">
        <v>44693</v>
      </c>
      <c r="J3934" s="1">
        <v>45478</v>
      </c>
    </row>
    <row r="3935" spans="1:10" x14ac:dyDescent="0.25">
      <c r="A3935">
        <v>3934</v>
      </c>
      <c r="B3935">
        <v>3934</v>
      </c>
      <c r="C3935">
        <v>341</v>
      </c>
      <c r="D3935" s="2">
        <v>45639.584490740737</v>
      </c>
      <c r="E3935" s="2">
        <v>45604.724930555552</v>
      </c>
      <c r="F3935" s="2">
        <v>45410.301874999997</v>
      </c>
      <c r="G3935" t="s">
        <v>20409</v>
      </c>
      <c r="H3935">
        <v>2</v>
      </c>
      <c r="I3935" s="1">
        <v>44832</v>
      </c>
      <c r="J3935" s="1">
        <v>45677</v>
      </c>
    </row>
    <row r="3936" spans="1:10" x14ac:dyDescent="0.25">
      <c r="A3936">
        <v>3935</v>
      </c>
      <c r="B3936">
        <v>3935</v>
      </c>
      <c r="C3936">
        <v>221</v>
      </c>
      <c r="D3936" s="2">
        <v>45592.863067129627</v>
      </c>
      <c r="E3936" s="2">
        <v>45527.652361111112</v>
      </c>
      <c r="F3936" s="2">
        <v>45392.780706018515</v>
      </c>
      <c r="G3936" t="s">
        <v>10027</v>
      </c>
      <c r="H3936">
        <v>0</v>
      </c>
      <c r="I3936" s="1">
        <v>45011</v>
      </c>
      <c r="J3936" s="1">
        <v>45524</v>
      </c>
    </row>
    <row r="3937" spans="1:10" x14ac:dyDescent="0.25">
      <c r="A3937">
        <v>3936</v>
      </c>
      <c r="B3937">
        <v>3936</v>
      </c>
      <c r="C3937">
        <v>434</v>
      </c>
      <c r="D3937" s="2">
        <v>45430.61886574074</v>
      </c>
      <c r="E3937" s="2">
        <v>45657.641111111108</v>
      </c>
      <c r="F3937" s="2">
        <v>45623.571863425925</v>
      </c>
      <c r="G3937" t="s">
        <v>20409</v>
      </c>
      <c r="H3937">
        <v>5</v>
      </c>
      <c r="I3937" s="1">
        <v>44724</v>
      </c>
      <c r="J3937" s="1">
        <v>45503</v>
      </c>
    </row>
    <row r="3938" spans="1:10" x14ac:dyDescent="0.25">
      <c r="A3938">
        <v>3937</v>
      </c>
      <c r="B3938">
        <v>3937</v>
      </c>
      <c r="C3938">
        <v>263</v>
      </c>
      <c r="D3938" s="2">
        <v>45576.313599537039</v>
      </c>
      <c r="E3938" s="2">
        <v>45671.253032407411</v>
      </c>
      <c r="F3938" s="2">
        <v>45694.607291666667</v>
      </c>
      <c r="G3938" t="s">
        <v>10027</v>
      </c>
      <c r="H3938">
        <v>0</v>
      </c>
      <c r="I3938" s="1">
        <v>44606</v>
      </c>
      <c r="J3938" s="1">
        <v>45602</v>
      </c>
    </row>
    <row r="3939" spans="1:10" x14ac:dyDescent="0.25">
      <c r="A3939">
        <v>3938</v>
      </c>
      <c r="B3939">
        <v>3938</v>
      </c>
      <c r="C3939">
        <v>232</v>
      </c>
      <c r="D3939" s="2">
        <v>45673.127326388887</v>
      </c>
      <c r="E3939" s="2">
        <v>45728.703043981484</v>
      </c>
      <c r="F3939" s="2">
        <v>45682.654780092591</v>
      </c>
      <c r="G3939" t="s">
        <v>20409</v>
      </c>
      <c r="H3939">
        <v>3</v>
      </c>
      <c r="I3939" s="1">
        <v>44505</v>
      </c>
      <c r="J3939" s="1">
        <v>45567</v>
      </c>
    </row>
    <row r="3940" spans="1:10" x14ac:dyDescent="0.25">
      <c r="A3940">
        <v>3939</v>
      </c>
      <c r="B3940">
        <v>3939</v>
      </c>
      <c r="C3940">
        <v>817</v>
      </c>
      <c r="D3940" s="2">
        <v>45395.616909722223</v>
      </c>
      <c r="E3940" s="2">
        <v>45639.773888888885</v>
      </c>
      <c r="F3940" s="2">
        <v>45408.428865740738</v>
      </c>
      <c r="G3940" t="s">
        <v>20410</v>
      </c>
      <c r="H3940">
        <v>1</v>
      </c>
      <c r="I3940" s="1">
        <v>45185</v>
      </c>
      <c r="J3940" s="1">
        <v>45470</v>
      </c>
    </row>
    <row r="3941" spans="1:10" x14ac:dyDescent="0.25">
      <c r="A3941">
        <v>3940</v>
      </c>
      <c r="B3941">
        <v>3940</v>
      </c>
      <c r="C3941">
        <v>272</v>
      </c>
      <c r="D3941" s="2">
        <v>45609.154085648152</v>
      </c>
      <c r="E3941" s="2">
        <v>45504.079097222224</v>
      </c>
      <c r="F3941" s="2">
        <v>45729.260949074072</v>
      </c>
      <c r="G3941" t="s">
        <v>10027</v>
      </c>
      <c r="H3941">
        <v>0</v>
      </c>
      <c r="I3941" s="1">
        <v>44760</v>
      </c>
      <c r="J3941" s="1">
        <v>45548</v>
      </c>
    </row>
    <row r="3942" spans="1:10" x14ac:dyDescent="0.25">
      <c r="A3942">
        <v>3941</v>
      </c>
      <c r="B3942">
        <v>3941</v>
      </c>
      <c r="C3942">
        <v>149</v>
      </c>
      <c r="D3942" s="2">
        <v>45424.353275462963</v>
      </c>
      <c r="E3942" s="2">
        <v>45503.072280092594</v>
      </c>
      <c r="F3942" s="2">
        <v>45660.418171296296</v>
      </c>
      <c r="G3942" t="s">
        <v>20410</v>
      </c>
      <c r="H3942">
        <v>1</v>
      </c>
      <c r="I3942" s="1">
        <v>44889</v>
      </c>
      <c r="J3942" s="1">
        <v>45477</v>
      </c>
    </row>
    <row r="3943" spans="1:10" x14ac:dyDescent="0.25">
      <c r="A3943">
        <v>3942</v>
      </c>
      <c r="B3943">
        <v>3942</v>
      </c>
      <c r="C3943">
        <v>83</v>
      </c>
      <c r="D3943" s="2">
        <v>45560.69190972222</v>
      </c>
      <c r="E3943" s="2">
        <v>45718.959652777776</v>
      </c>
      <c r="F3943" s="2">
        <v>45483.960011574076</v>
      </c>
      <c r="G3943" t="s">
        <v>10027</v>
      </c>
      <c r="H3943">
        <v>0</v>
      </c>
      <c r="I3943" s="1">
        <v>44637</v>
      </c>
      <c r="J3943" s="1">
        <v>45629</v>
      </c>
    </row>
    <row r="3944" spans="1:10" x14ac:dyDescent="0.25">
      <c r="A3944">
        <v>3943</v>
      </c>
      <c r="B3944">
        <v>3943</v>
      </c>
      <c r="C3944">
        <v>890</v>
      </c>
      <c r="D3944" s="2">
        <v>45654.537164351852</v>
      </c>
      <c r="E3944" s="2">
        <v>45580.044849537036</v>
      </c>
      <c r="F3944" s="2">
        <v>45703.344571759262</v>
      </c>
      <c r="G3944" t="s">
        <v>20410</v>
      </c>
      <c r="H3944">
        <v>3</v>
      </c>
      <c r="I3944" s="1">
        <v>44411</v>
      </c>
      <c r="J3944" s="1">
        <v>45651</v>
      </c>
    </row>
    <row r="3945" spans="1:10" x14ac:dyDescent="0.25">
      <c r="A3945">
        <v>3944</v>
      </c>
      <c r="B3945">
        <v>3944</v>
      </c>
      <c r="C3945">
        <v>309</v>
      </c>
      <c r="D3945" s="2">
        <v>45613.565081018518</v>
      </c>
      <c r="E3945" s="2">
        <v>45598.301840277774</v>
      </c>
      <c r="F3945" s="2">
        <v>45597.758125</v>
      </c>
      <c r="G3945" t="s">
        <v>20410</v>
      </c>
      <c r="H3945">
        <v>3</v>
      </c>
      <c r="I3945" s="1">
        <v>45291</v>
      </c>
      <c r="J3945" s="1">
        <v>45470</v>
      </c>
    </row>
    <row r="3946" spans="1:10" x14ac:dyDescent="0.25">
      <c r="A3946">
        <v>3945</v>
      </c>
      <c r="B3946">
        <v>3945</v>
      </c>
      <c r="C3946">
        <v>902</v>
      </c>
      <c r="D3946" s="2">
        <v>45386.351261574076</v>
      </c>
      <c r="E3946" s="2">
        <v>45632.196631944447</v>
      </c>
      <c r="F3946" s="2">
        <v>45554.521192129629</v>
      </c>
      <c r="G3946" t="s">
        <v>20409</v>
      </c>
      <c r="H3946">
        <v>5</v>
      </c>
      <c r="I3946" s="1">
        <v>44754</v>
      </c>
      <c r="J3946" s="1">
        <v>45708</v>
      </c>
    </row>
    <row r="3947" spans="1:10" x14ac:dyDescent="0.25">
      <c r="A3947">
        <v>3946</v>
      </c>
      <c r="B3947">
        <v>3946</v>
      </c>
      <c r="C3947">
        <v>466</v>
      </c>
      <c r="D3947" s="2">
        <v>45456.342094907406</v>
      </c>
      <c r="E3947" s="2">
        <v>45426.137106481481</v>
      </c>
      <c r="F3947" s="2">
        <v>45509.70349537037</v>
      </c>
      <c r="G3947" t="s">
        <v>20409</v>
      </c>
      <c r="H3947">
        <v>1</v>
      </c>
      <c r="I3947" s="1">
        <v>44908</v>
      </c>
      <c r="J3947" s="1">
        <v>45743</v>
      </c>
    </row>
    <row r="3948" spans="1:10" x14ac:dyDescent="0.25">
      <c r="A3948">
        <v>3947</v>
      </c>
      <c r="B3948">
        <v>3947</v>
      </c>
      <c r="C3948">
        <v>199</v>
      </c>
      <c r="D3948" s="2">
        <v>45385.989583333336</v>
      </c>
      <c r="E3948" s="2">
        <v>45648.126238425924</v>
      </c>
      <c r="F3948" s="2">
        <v>45726.436655092592</v>
      </c>
      <c r="G3948" t="s">
        <v>20410</v>
      </c>
      <c r="H3948">
        <v>4</v>
      </c>
      <c r="I3948" s="1">
        <v>44422</v>
      </c>
      <c r="J3948" s="1">
        <v>45645</v>
      </c>
    </row>
    <row r="3949" spans="1:10" x14ac:dyDescent="0.25">
      <c r="A3949">
        <v>3948</v>
      </c>
      <c r="B3949">
        <v>3948</v>
      </c>
      <c r="C3949">
        <v>104</v>
      </c>
      <c r="D3949" s="2">
        <v>45389.525185185186</v>
      </c>
      <c r="E3949" s="2">
        <v>45600.678761574076</v>
      </c>
      <c r="F3949" s="2">
        <v>45487.342499999999</v>
      </c>
      <c r="G3949" t="s">
        <v>20410</v>
      </c>
      <c r="H3949">
        <v>1</v>
      </c>
      <c r="I3949" s="1">
        <v>45038</v>
      </c>
      <c r="J3949" s="1">
        <v>45701</v>
      </c>
    </row>
    <row r="3950" spans="1:10" x14ac:dyDescent="0.25">
      <c r="A3950">
        <v>3949</v>
      </c>
      <c r="B3950">
        <v>3949</v>
      </c>
      <c r="C3950">
        <v>337</v>
      </c>
      <c r="D3950" s="2">
        <v>45684.300254629627</v>
      </c>
      <c r="E3950" s="2">
        <v>45618.382256944446</v>
      </c>
      <c r="F3950" s="2">
        <v>45556.207696759258</v>
      </c>
      <c r="G3950" t="s">
        <v>10027</v>
      </c>
      <c r="H3950">
        <v>0</v>
      </c>
      <c r="I3950" s="1">
        <v>44786</v>
      </c>
      <c r="J3950" s="1">
        <v>45680</v>
      </c>
    </row>
    <row r="3951" spans="1:10" x14ac:dyDescent="0.25">
      <c r="A3951">
        <v>3950</v>
      </c>
      <c r="B3951">
        <v>3950</v>
      </c>
      <c r="C3951">
        <v>886</v>
      </c>
      <c r="D3951" s="2">
        <v>45732.704548611109</v>
      </c>
      <c r="E3951" s="2">
        <v>45404.809930555559</v>
      </c>
      <c r="F3951" s="2">
        <v>45541.669039351851</v>
      </c>
      <c r="G3951" t="s">
        <v>10027</v>
      </c>
      <c r="H3951">
        <v>0</v>
      </c>
      <c r="I3951" s="1">
        <v>44425</v>
      </c>
      <c r="J3951" s="1">
        <v>45719</v>
      </c>
    </row>
    <row r="3952" spans="1:10" x14ac:dyDescent="0.25">
      <c r="A3952">
        <v>3951</v>
      </c>
      <c r="B3952">
        <v>3951</v>
      </c>
      <c r="C3952">
        <v>572</v>
      </c>
      <c r="D3952" s="2">
        <v>45561.697106481479</v>
      </c>
      <c r="E3952" s="2">
        <v>45598.137592592589</v>
      </c>
      <c r="F3952" s="2">
        <v>45603.063599537039</v>
      </c>
      <c r="G3952" t="s">
        <v>20409</v>
      </c>
      <c r="H3952">
        <v>1</v>
      </c>
      <c r="I3952" s="1">
        <v>45195</v>
      </c>
      <c r="J3952" s="1">
        <v>45543</v>
      </c>
    </row>
    <row r="3953" spans="1:10" x14ac:dyDescent="0.25">
      <c r="A3953">
        <v>3952</v>
      </c>
      <c r="B3953">
        <v>3952</v>
      </c>
      <c r="C3953">
        <v>440</v>
      </c>
      <c r="D3953" s="2">
        <v>45625.224189814813</v>
      </c>
      <c r="E3953" s="2">
        <v>45424.565960648149</v>
      </c>
      <c r="F3953" s="2">
        <v>45614.4530787037</v>
      </c>
      <c r="G3953" t="s">
        <v>10027</v>
      </c>
      <c r="H3953">
        <v>0</v>
      </c>
      <c r="I3953" s="1">
        <v>45377</v>
      </c>
      <c r="J3953" s="1">
        <v>45710</v>
      </c>
    </row>
    <row r="3954" spans="1:10" x14ac:dyDescent="0.25">
      <c r="A3954">
        <v>3953</v>
      </c>
      <c r="B3954">
        <v>3953</v>
      </c>
      <c r="C3954">
        <v>905</v>
      </c>
      <c r="D3954" s="2">
        <v>45622.10392361111</v>
      </c>
      <c r="E3954" s="2">
        <v>45544.165439814817</v>
      </c>
      <c r="F3954" s="2">
        <v>45415.53670138889</v>
      </c>
      <c r="G3954" t="s">
        <v>10027</v>
      </c>
      <c r="H3954">
        <v>0</v>
      </c>
      <c r="I3954" s="1">
        <v>44469</v>
      </c>
      <c r="J3954" s="1">
        <v>45651</v>
      </c>
    </row>
    <row r="3955" spans="1:10" x14ac:dyDescent="0.25">
      <c r="A3955">
        <v>3954</v>
      </c>
      <c r="B3955">
        <v>3954</v>
      </c>
      <c r="C3955">
        <v>28</v>
      </c>
      <c r="D3955" s="2">
        <v>45421.559247685182</v>
      </c>
      <c r="E3955" s="2">
        <v>45484.325590277775</v>
      </c>
      <c r="F3955" s="2">
        <v>45558.471458333333</v>
      </c>
      <c r="G3955" t="s">
        <v>10027</v>
      </c>
      <c r="H3955">
        <v>0</v>
      </c>
      <c r="I3955" s="1">
        <v>44576</v>
      </c>
      <c r="J3955" s="1">
        <v>45440</v>
      </c>
    </row>
    <row r="3956" spans="1:10" x14ac:dyDescent="0.25">
      <c r="A3956">
        <v>3955</v>
      </c>
      <c r="B3956">
        <v>3955</v>
      </c>
      <c r="C3956">
        <v>405</v>
      </c>
      <c r="D3956" s="2">
        <v>45711.132592592592</v>
      </c>
      <c r="E3956" s="2">
        <v>45636.303749999999</v>
      </c>
      <c r="F3956" s="2">
        <v>45675.323159722226</v>
      </c>
      <c r="G3956" t="s">
        <v>20410</v>
      </c>
      <c r="H3956">
        <v>3</v>
      </c>
      <c r="I3956" s="1">
        <v>44935</v>
      </c>
      <c r="J3956" s="1">
        <v>45685</v>
      </c>
    </row>
    <row r="3957" spans="1:10" x14ac:dyDescent="0.25">
      <c r="A3957">
        <v>3956</v>
      </c>
      <c r="B3957">
        <v>3956</v>
      </c>
      <c r="C3957">
        <v>926</v>
      </c>
      <c r="D3957" s="2">
        <v>45619.461134259262</v>
      </c>
      <c r="E3957" s="2">
        <v>45713.476053240738</v>
      </c>
      <c r="F3957" s="2">
        <v>45500.802025462966</v>
      </c>
      <c r="G3957" t="s">
        <v>20410</v>
      </c>
      <c r="H3957">
        <v>4</v>
      </c>
      <c r="I3957" s="1">
        <v>44975</v>
      </c>
      <c r="J3957" s="1">
        <v>45539</v>
      </c>
    </row>
    <row r="3958" spans="1:10" x14ac:dyDescent="0.25">
      <c r="A3958">
        <v>3957</v>
      </c>
      <c r="B3958">
        <v>3957</v>
      </c>
      <c r="C3958">
        <v>984</v>
      </c>
      <c r="D3958" s="2">
        <v>45506.798622685186</v>
      </c>
      <c r="E3958" s="2">
        <v>45468.350601851853</v>
      </c>
      <c r="F3958" s="2">
        <v>45723.180289351854</v>
      </c>
      <c r="G3958" t="s">
        <v>20409</v>
      </c>
      <c r="H3958">
        <v>2</v>
      </c>
      <c r="I3958" s="1">
        <v>45129</v>
      </c>
      <c r="J3958" s="1">
        <v>45696</v>
      </c>
    </row>
    <row r="3959" spans="1:10" x14ac:dyDescent="0.25">
      <c r="A3959">
        <v>3958</v>
      </c>
      <c r="B3959">
        <v>3958</v>
      </c>
      <c r="C3959">
        <v>989</v>
      </c>
      <c r="D3959" s="2">
        <v>45472.121724537035</v>
      </c>
      <c r="E3959" s="2">
        <v>45551.871736111112</v>
      </c>
      <c r="F3959" s="2">
        <v>45523.077789351853</v>
      </c>
      <c r="G3959" t="s">
        <v>20410</v>
      </c>
      <c r="H3959">
        <v>5</v>
      </c>
      <c r="I3959" s="1">
        <v>45012</v>
      </c>
      <c r="J3959" s="1">
        <v>45690</v>
      </c>
    </row>
    <row r="3960" spans="1:10" x14ac:dyDescent="0.25">
      <c r="A3960">
        <v>3959</v>
      </c>
      <c r="B3960">
        <v>3959</v>
      </c>
      <c r="C3960">
        <v>971</v>
      </c>
      <c r="D3960" s="2">
        <v>45418.520891203705</v>
      </c>
      <c r="E3960" s="2">
        <v>45620.65384259259</v>
      </c>
      <c r="F3960" s="2">
        <v>45418.969189814816</v>
      </c>
      <c r="G3960" t="s">
        <v>20410</v>
      </c>
      <c r="H3960">
        <v>2</v>
      </c>
      <c r="I3960" s="1">
        <v>44924</v>
      </c>
      <c r="J3960" s="1">
        <v>45475</v>
      </c>
    </row>
    <row r="3961" spans="1:10" x14ac:dyDescent="0.25">
      <c r="A3961">
        <v>3960</v>
      </c>
      <c r="B3961">
        <v>3960</v>
      </c>
      <c r="C3961">
        <v>367</v>
      </c>
      <c r="D3961" s="2">
        <v>45623.527002314811</v>
      </c>
      <c r="E3961" s="2">
        <v>45699.952002314814</v>
      </c>
      <c r="F3961" s="2">
        <v>45473.190636574072</v>
      </c>
      <c r="G3961" t="s">
        <v>20409</v>
      </c>
      <c r="H3961">
        <v>3</v>
      </c>
      <c r="I3961" s="1">
        <v>45013</v>
      </c>
      <c r="J3961" s="1">
        <v>45588</v>
      </c>
    </row>
    <row r="3962" spans="1:10" x14ac:dyDescent="0.25">
      <c r="A3962">
        <v>3961</v>
      </c>
      <c r="B3962">
        <v>3961</v>
      </c>
      <c r="C3962">
        <v>312</v>
      </c>
      <c r="D3962" s="2">
        <v>45530.154062499998</v>
      </c>
      <c r="E3962" s="2">
        <v>45483.996516203704</v>
      </c>
      <c r="F3962" s="2">
        <v>45576.925567129627</v>
      </c>
      <c r="G3962" t="s">
        <v>10027</v>
      </c>
      <c r="H3962">
        <v>0</v>
      </c>
      <c r="I3962" s="1">
        <v>44582</v>
      </c>
      <c r="J3962" s="1">
        <v>45486</v>
      </c>
    </row>
    <row r="3963" spans="1:10" x14ac:dyDescent="0.25">
      <c r="A3963">
        <v>3962</v>
      </c>
      <c r="B3963">
        <v>3962</v>
      </c>
      <c r="C3963">
        <v>524</v>
      </c>
      <c r="D3963" s="2">
        <v>45425.709421296298</v>
      </c>
      <c r="E3963" s="2">
        <v>45559.555520833332</v>
      </c>
      <c r="F3963" s="2">
        <v>45384.603518518517</v>
      </c>
      <c r="G3963" t="s">
        <v>20410</v>
      </c>
      <c r="H3963">
        <v>4</v>
      </c>
      <c r="I3963" s="1">
        <v>44710</v>
      </c>
      <c r="J3963" s="1">
        <v>45379</v>
      </c>
    </row>
    <row r="3964" spans="1:10" x14ac:dyDescent="0.25">
      <c r="A3964">
        <v>3963</v>
      </c>
      <c r="B3964">
        <v>3963</v>
      </c>
      <c r="C3964">
        <v>388</v>
      </c>
      <c r="D3964" s="2">
        <v>45532.342673611114</v>
      </c>
      <c r="E3964" s="2">
        <v>45678.181145833332</v>
      </c>
      <c r="F3964" s="2">
        <v>45705.141805555555</v>
      </c>
      <c r="G3964" t="s">
        <v>10027</v>
      </c>
      <c r="H3964">
        <v>0</v>
      </c>
      <c r="I3964" s="1">
        <v>45114</v>
      </c>
      <c r="J3964" s="1">
        <v>45597</v>
      </c>
    </row>
    <row r="3965" spans="1:10" x14ac:dyDescent="0.25">
      <c r="A3965">
        <v>3964</v>
      </c>
      <c r="B3965">
        <v>3964</v>
      </c>
      <c r="C3965">
        <v>484</v>
      </c>
      <c r="D3965" s="2">
        <v>45530.771944444445</v>
      </c>
      <c r="E3965" s="2">
        <v>45538.415960648148</v>
      </c>
      <c r="F3965" s="2">
        <v>45544.036296296297</v>
      </c>
      <c r="G3965" t="s">
        <v>10027</v>
      </c>
      <c r="H3965">
        <v>0</v>
      </c>
      <c r="I3965" s="1">
        <v>44943</v>
      </c>
      <c r="J3965" s="1">
        <v>45495</v>
      </c>
    </row>
    <row r="3966" spans="1:10" x14ac:dyDescent="0.25">
      <c r="A3966">
        <v>3965</v>
      </c>
      <c r="B3966">
        <v>3965</v>
      </c>
      <c r="C3966">
        <v>882</v>
      </c>
      <c r="D3966" s="2">
        <v>45576.633530092593</v>
      </c>
      <c r="E3966" s="2">
        <v>45625.260381944441</v>
      </c>
      <c r="F3966" s="2">
        <v>45653.883113425924</v>
      </c>
      <c r="G3966" t="s">
        <v>10027</v>
      </c>
      <c r="H3966">
        <v>0</v>
      </c>
      <c r="I3966" s="1">
        <v>45084</v>
      </c>
      <c r="J3966" s="1">
        <v>45730</v>
      </c>
    </row>
    <row r="3967" spans="1:10" x14ac:dyDescent="0.25">
      <c r="A3967">
        <v>3966</v>
      </c>
      <c r="B3967">
        <v>3966</v>
      </c>
      <c r="C3967">
        <v>229</v>
      </c>
      <c r="D3967" s="2">
        <v>45743.88653935185</v>
      </c>
      <c r="E3967" s="2">
        <v>45665.365520833337</v>
      </c>
      <c r="F3967" s="2">
        <v>45482.322708333333</v>
      </c>
      <c r="G3967" t="s">
        <v>10027</v>
      </c>
      <c r="H3967">
        <v>0</v>
      </c>
      <c r="I3967" s="1">
        <v>45287</v>
      </c>
      <c r="J3967" s="1">
        <v>45595</v>
      </c>
    </row>
    <row r="3968" spans="1:10" x14ac:dyDescent="0.25">
      <c r="A3968">
        <v>3967</v>
      </c>
      <c r="B3968">
        <v>3967</v>
      </c>
      <c r="C3968">
        <v>657</v>
      </c>
      <c r="D3968" s="2">
        <v>45400.796643518515</v>
      </c>
      <c r="E3968" s="2">
        <v>45604.481921296298</v>
      </c>
      <c r="F3968" s="2">
        <v>45706.026041666664</v>
      </c>
      <c r="G3968" t="s">
        <v>20410</v>
      </c>
      <c r="H3968">
        <v>1</v>
      </c>
      <c r="I3968" s="1">
        <v>45240</v>
      </c>
      <c r="J3968" s="1">
        <v>45703</v>
      </c>
    </row>
    <row r="3969" spans="1:10" x14ac:dyDescent="0.25">
      <c r="A3969">
        <v>3968</v>
      </c>
      <c r="B3969">
        <v>3968</v>
      </c>
      <c r="C3969">
        <v>859</v>
      </c>
      <c r="D3969" s="2">
        <v>45548.406655092593</v>
      </c>
      <c r="E3969" s="2">
        <v>45544.049687500003</v>
      </c>
      <c r="F3969" s="2">
        <v>45464.685277777775</v>
      </c>
      <c r="G3969" t="s">
        <v>10027</v>
      </c>
      <c r="H3969">
        <v>0</v>
      </c>
      <c r="I3969" s="1">
        <v>44777</v>
      </c>
      <c r="J3969" s="1">
        <v>45593</v>
      </c>
    </row>
    <row r="3970" spans="1:10" x14ac:dyDescent="0.25">
      <c r="A3970">
        <v>3969</v>
      </c>
      <c r="B3970">
        <v>3969</v>
      </c>
      <c r="C3970">
        <v>781</v>
      </c>
      <c r="D3970" s="2">
        <v>45666.542210648149</v>
      </c>
      <c r="E3970" s="2">
        <v>45700.056805555556</v>
      </c>
      <c r="F3970" s="2">
        <v>45389.917974537035</v>
      </c>
      <c r="G3970" t="s">
        <v>10027</v>
      </c>
      <c r="H3970">
        <v>0</v>
      </c>
      <c r="I3970" s="1">
        <v>44565</v>
      </c>
      <c r="J3970" s="1">
        <v>45693</v>
      </c>
    </row>
    <row r="3971" spans="1:10" x14ac:dyDescent="0.25">
      <c r="A3971">
        <v>3970</v>
      </c>
      <c r="B3971">
        <v>3970</v>
      </c>
      <c r="C3971">
        <v>719</v>
      </c>
      <c r="D3971" s="2">
        <v>45532.365613425929</v>
      </c>
      <c r="E3971" s="2">
        <v>45425.646620370368</v>
      </c>
      <c r="F3971" s="2">
        <v>45450.486284722225</v>
      </c>
      <c r="G3971" t="s">
        <v>10027</v>
      </c>
      <c r="H3971">
        <v>0</v>
      </c>
      <c r="I3971" s="1">
        <v>44368</v>
      </c>
      <c r="J3971" s="1">
        <v>45555</v>
      </c>
    </row>
    <row r="3972" spans="1:10" x14ac:dyDescent="0.25">
      <c r="A3972">
        <v>3971</v>
      </c>
      <c r="B3972">
        <v>3971</v>
      </c>
      <c r="C3972">
        <v>642</v>
      </c>
      <c r="D3972" s="2">
        <v>45470.877754629626</v>
      </c>
      <c r="E3972" s="2">
        <v>45703.810891203706</v>
      </c>
      <c r="F3972" s="2">
        <v>45486.191759259258</v>
      </c>
      <c r="G3972" t="s">
        <v>20410</v>
      </c>
      <c r="H3972">
        <v>3</v>
      </c>
      <c r="I3972" s="1">
        <v>44650</v>
      </c>
      <c r="J3972" s="1">
        <v>45428</v>
      </c>
    </row>
    <row r="3973" spans="1:10" x14ac:dyDescent="0.25">
      <c r="A3973">
        <v>3972</v>
      </c>
      <c r="B3973">
        <v>3972</v>
      </c>
      <c r="C3973">
        <v>390</v>
      </c>
      <c r="D3973" s="2">
        <v>45490.307824074072</v>
      </c>
      <c r="E3973" s="2">
        <v>45712.316157407404</v>
      </c>
      <c r="F3973" s="2">
        <v>45669.223356481481</v>
      </c>
      <c r="G3973" t="s">
        <v>10027</v>
      </c>
      <c r="H3973">
        <v>0</v>
      </c>
      <c r="I3973" s="1">
        <v>45114</v>
      </c>
      <c r="J3973" s="1">
        <v>45398</v>
      </c>
    </row>
    <row r="3974" spans="1:10" x14ac:dyDescent="0.25">
      <c r="A3974">
        <v>3973</v>
      </c>
      <c r="B3974">
        <v>3973</v>
      </c>
      <c r="C3974">
        <v>356</v>
      </c>
      <c r="D3974" s="2">
        <v>45504.040868055556</v>
      </c>
      <c r="E3974" s="2">
        <v>45435.404004629629</v>
      </c>
      <c r="F3974" s="2">
        <v>45523.909953703704</v>
      </c>
      <c r="G3974" t="s">
        <v>20409</v>
      </c>
      <c r="H3974">
        <v>5</v>
      </c>
      <c r="I3974" s="1">
        <v>44320</v>
      </c>
      <c r="J3974" s="1">
        <v>45398</v>
      </c>
    </row>
    <row r="3975" spans="1:10" x14ac:dyDescent="0.25">
      <c r="A3975">
        <v>3974</v>
      </c>
      <c r="B3975">
        <v>3974</v>
      </c>
      <c r="C3975">
        <v>979</v>
      </c>
      <c r="D3975" s="2">
        <v>45388.897349537037</v>
      </c>
      <c r="E3975" s="2">
        <v>45556.481944444444</v>
      </c>
      <c r="F3975" s="2">
        <v>45541.02752314815</v>
      </c>
      <c r="G3975" t="s">
        <v>10027</v>
      </c>
      <c r="H3975">
        <v>0</v>
      </c>
      <c r="I3975" s="1">
        <v>44902</v>
      </c>
      <c r="J3975" s="1">
        <v>45531</v>
      </c>
    </row>
    <row r="3976" spans="1:10" x14ac:dyDescent="0.25">
      <c r="A3976">
        <v>3975</v>
      </c>
      <c r="B3976">
        <v>3975</v>
      </c>
      <c r="C3976">
        <v>953</v>
      </c>
      <c r="D3976" s="2">
        <v>45548.635266203702</v>
      </c>
      <c r="E3976" s="2">
        <v>45494.746319444443</v>
      </c>
      <c r="F3976" s="2">
        <v>45640.669606481482</v>
      </c>
      <c r="G3976" t="s">
        <v>20410</v>
      </c>
      <c r="H3976">
        <v>1</v>
      </c>
      <c r="I3976" s="1">
        <v>45370</v>
      </c>
      <c r="J3976" s="1">
        <v>45432</v>
      </c>
    </row>
    <row r="3977" spans="1:10" x14ac:dyDescent="0.25">
      <c r="A3977">
        <v>3976</v>
      </c>
      <c r="B3977">
        <v>3976</v>
      </c>
      <c r="C3977">
        <v>488</v>
      </c>
      <c r="D3977" s="2">
        <v>45450.834629629629</v>
      </c>
      <c r="E3977" s="2">
        <v>45712.476388888892</v>
      </c>
      <c r="F3977" s="2">
        <v>45432.164131944446</v>
      </c>
      <c r="G3977" t="s">
        <v>20410</v>
      </c>
      <c r="H3977">
        <v>5</v>
      </c>
      <c r="I3977" s="1">
        <v>44401</v>
      </c>
      <c r="J3977" s="1">
        <v>45653</v>
      </c>
    </row>
    <row r="3978" spans="1:10" x14ac:dyDescent="0.25">
      <c r="A3978">
        <v>3977</v>
      </c>
      <c r="B3978">
        <v>3977</v>
      </c>
      <c r="C3978">
        <v>438</v>
      </c>
      <c r="D3978" s="2">
        <v>45538.025995370372</v>
      </c>
      <c r="E3978" s="2">
        <v>45398.779120370367</v>
      </c>
      <c r="F3978" s="2">
        <v>45698.016863425924</v>
      </c>
      <c r="G3978" t="s">
        <v>10027</v>
      </c>
      <c r="H3978">
        <v>0</v>
      </c>
      <c r="I3978" s="1">
        <v>45031</v>
      </c>
      <c r="J3978" s="1">
        <v>45423</v>
      </c>
    </row>
    <row r="3979" spans="1:10" x14ac:dyDescent="0.25">
      <c r="A3979">
        <v>3978</v>
      </c>
      <c r="B3979">
        <v>3978</v>
      </c>
      <c r="C3979">
        <v>799</v>
      </c>
      <c r="D3979" s="2">
        <v>45478.645671296297</v>
      </c>
      <c r="E3979" s="2">
        <v>45390.899629629632</v>
      </c>
      <c r="F3979" s="2">
        <v>45727.89508101852</v>
      </c>
      <c r="G3979" t="s">
        <v>10027</v>
      </c>
      <c r="H3979">
        <v>0</v>
      </c>
      <c r="I3979" s="1">
        <v>44473</v>
      </c>
      <c r="J3979" s="1">
        <v>45546</v>
      </c>
    </row>
    <row r="3980" spans="1:10" x14ac:dyDescent="0.25">
      <c r="A3980">
        <v>3979</v>
      </c>
      <c r="B3980">
        <v>3979</v>
      </c>
      <c r="C3980">
        <v>33</v>
      </c>
      <c r="D3980" s="2">
        <v>45708.05704861111</v>
      </c>
      <c r="E3980" s="2">
        <v>45602.197118055556</v>
      </c>
      <c r="F3980" s="2">
        <v>45552.479837962965</v>
      </c>
      <c r="G3980" t="s">
        <v>20410</v>
      </c>
      <c r="H3980">
        <v>2</v>
      </c>
      <c r="I3980" s="1">
        <v>44800</v>
      </c>
      <c r="J3980" s="1">
        <v>45430</v>
      </c>
    </row>
    <row r="3981" spans="1:10" x14ac:dyDescent="0.25">
      <c r="A3981">
        <v>3980</v>
      </c>
      <c r="B3981">
        <v>3980</v>
      </c>
      <c r="C3981">
        <v>188</v>
      </c>
      <c r="D3981" s="2">
        <v>45480.952662037038</v>
      </c>
      <c r="E3981" s="2">
        <v>45563.978194444448</v>
      </c>
      <c r="F3981" s="2">
        <v>45691.861122685186</v>
      </c>
      <c r="G3981" t="s">
        <v>20410</v>
      </c>
      <c r="H3981">
        <v>3</v>
      </c>
      <c r="I3981" s="1">
        <v>44875</v>
      </c>
      <c r="J3981" s="1">
        <v>45583</v>
      </c>
    </row>
    <row r="3982" spans="1:10" x14ac:dyDescent="0.25">
      <c r="A3982">
        <v>3981</v>
      </c>
      <c r="B3982">
        <v>3981</v>
      </c>
      <c r="C3982">
        <v>679</v>
      </c>
      <c r="D3982" s="2">
        <v>45640.519097222219</v>
      </c>
      <c r="E3982" s="2">
        <v>45476.368634259263</v>
      </c>
      <c r="F3982" s="2">
        <v>45668.596967592595</v>
      </c>
      <c r="G3982" t="s">
        <v>20409</v>
      </c>
      <c r="H3982">
        <v>5</v>
      </c>
      <c r="I3982" s="1">
        <v>44557</v>
      </c>
      <c r="J3982" s="1">
        <v>45736</v>
      </c>
    </row>
    <row r="3983" spans="1:10" x14ac:dyDescent="0.25">
      <c r="A3983">
        <v>3982</v>
      </c>
      <c r="B3983">
        <v>3982</v>
      </c>
      <c r="C3983">
        <v>28</v>
      </c>
      <c r="D3983" s="2">
        <v>45663.685381944444</v>
      </c>
      <c r="E3983" s="2">
        <v>45742.169548611113</v>
      </c>
      <c r="F3983" s="2">
        <v>45511.448877314811</v>
      </c>
      <c r="G3983" t="s">
        <v>20410</v>
      </c>
      <c r="H3983">
        <v>2</v>
      </c>
      <c r="I3983" s="1">
        <v>45078</v>
      </c>
      <c r="J3983" s="1">
        <v>45383</v>
      </c>
    </row>
    <row r="3984" spans="1:10" x14ac:dyDescent="0.25">
      <c r="A3984">
        <v>3983</v>
      </c>
      <c r="B3984">
        <v>3983</v>
      </c>
      <c r="C3984">
        <v>63</v>
      </c>
      <c r="D3984" s="2">
        <v>45606.24019675926</v>
      </c>
      <c r="E3984" s="2">
        <v>45636.877789351849</v>
      </c>
      <c r="F3984" s="2">
        <v>45591.53224537037</v>
      </c>
      <c r="G3984" t="s">
        <v>20410</v>
      </c>
      <c r="H3984">
        <v>5</v>
      </c>
      <c r="I3984" s="1">
        <v>44315</v>
      </c>
      <c r="J3984" s="1">
        <v>45394</v>
      </c>
    </row>
    <row r="3985" spans="1:10" x14ac:dyDescent="0.25">
      <c r="A3985">
        <v>3984</v>
      </c>
      <c r="B3985">
        <v>3984</v>
      </c>
      <c r="C3985">
        <v>675</v>
      </c>
      <c r="D3985" s="2">
        <v>45730.331956018519</v>
      </c>
      <c r="E3985" s="2">
        <v>45491.079108796293</v>
      </c>
      <c r="F3985" s="2">
        <v>45457.950324074074</v>
      </c>
      <c r="G3985" t="s">
        <v>20409</v>
      </c>
      <c r="H3985">
        <v>3</v>
      </c>
      <c r="I3985" s="1">
        <v>44854</v>
      </c>
      <c r="J3985" s="1">
        <v>45645</v>
      </c>
    </row>
    <row r="3986" spans="1:10" x14ac:dyDescent="0.25">
      <c r="A3986">
        <v>3985</v>
      </c>
      <c r="B3986">
        <v>3985</v>
      </c>
      <c r="C3986">
        <v>56</v>
      </c>
      <c r="D3986" s="2">
        <v>45469.890636574077</v>
      </c>
      <c r="E3986" s="2">
        <v>45452.322638888887</v>
      </c>
      <c r="F3986" s="2">
        <v>45532.850081018521</v>
      </c>
      <c r="G3986" t="s">
        <v>10027</v>
      </c>
      <c r="H3986">
        <v>0</v>
      </c>
      <c r="I3986" s="1">
        <v>44703</v>
      </c>
      <c r="J3986" s="1">
        <v>45395</v>
      </c>
    </row>
    <row r="3987" spans="1:10" x14ac:dyDescent="0.25">
      <c r="A3987">
        <v>3986</v>
      </c>
      <c r="B3987">
        <v>3986</v>
      </c>
      <c r="C3987">
        <v>267</v>
      </c>
      <c r="D3987" s="2">
        <v>45595.82712962963</v>
      </c>
      <c r="E3987" s="2">
        <v>45709.714756944442</v>
      </c>
      <c r="F3987" s="2">
        <v>45733.935624999998</v>
      </c>
      <c r="G3987" t="s">
        <v>10027</v>
      </c>
      <c r="H3987">
        <v>0</v>
      </c>
      <c r="I3987" s="1">
        <v>44850</v>
      </c>
      <c r="J3987" s="1">
        <v>45730</v>
      </c>
    </row>
    <row r="3988" spans="1:10" x14ac:dyDescent="0.25">
      <c r="A3988">
        <v>3987</v>
      </c>
      <c r="B3988">
        <v>3987</v>
      </c>
      <c r="C3988">
        <v>970</v>
      </c>
      <c r="D3988" s="2">
        <v>45736.95349537037</v>
      </c>
      <c r="E3988" s="2">
        <v>45557.805034722223</v>
      </c>
      <c r="F3988" s="2">
        <v>45736.654861111114</v>
      </c>
      <c r="G3988" t="s">
        <v>10027</v>
      </c>
      <c r="H3988">
        <v>0</v>
      </c>
      <c r="I3988" s="1">
        <v>44738</v>
      </c>
      <c r="J3988" s="1">
        <v>45589</v>
      </c>
    </row>
    <row r="3989" spans="1:10" x14ac:dyDescent="0.25">
      <c r="A3989">
        <v>3988</v>
      </c>
      <c r="B3989">
        <v>3988</v>
      </c>
      <c r="C3989">
        <v>711</v>
      </c>
      <c r="D3989" s="2">
        <v>45543.230682870373</v>
      </c>
      <c r="E3989" s="2">
        <v>45437.727743055555</v>
      </c>
      <c r="F3989" s="2">
        <v>45709.480543981481</v>
      </c>
      <c r="G3989" t="s">
        <v>20409</v>
      </c>
      <c r="H3989">
        <v>3</v>
      </c>
      <c r="I3989" s="1">
        <v>44321</v>
      </c>
      <c r="J3989" s="1">
        <v>45380</v>
      </c>
    </row>
    <row r="3990" spans="1:10" x14ac:dyDescent="0.25">
      <c r="A3990">
        <v>3989</v>
      </c>
      <c r="B3990">
        <v>3989</v>
      </c>
      <c r="C3990">
        <v>802</v>
      </c>
      <c r="D3990" s="2">
        <v>45446.652268518519</v>
      </c>
      <c r="E3990" s="2">
        <v>45653.419328703705</v>
      </c>
      <c r="F3990" s="2">
        <v>45391.027592592596</v>
      </c>
      <c r="G3990" t="s">
        <v>10027</v>
      </c>
      <c r="H3990">
        <v>0</v>
      </c>
      <c r="I3990" s="1">
        <v>45159</v>
      </c>
      <c r="J3990" s="1">
        <v>45613</v>
      </c>
    </row>
    <row r="3991" spans="1:10" x14ac:dyDescent="0.25">
      <c r="A3991">
        <v>3990</v>
      </c>
      <c r="B3991">
        <v>3990</v>
      </c>
      <c r="C3991">
        <v>986</v>
      </c>
      <c r="D3991" s="2">
        <v>45390.080590277779</v>
      </c>
      <c r="E3991" s="2">
        <v>45397.534050925926</v>
      </c>
      <c r="F3991" s="2">
        <v>45728.567743055559</v>
      </c>
      <c r="G3991" t="s">
        <v>20410</v>
      </c>
      <c r="H3991">
        <v>3</v>
      </c>
      <c r="I3991" s="1">
        <v>44640</v>
      </c>
      <c r="J3991" s="1">
        <v>45649</v>
      </c>
    </row>
    <row r="3992" spans="1:10" x14ac:dyDescent="0.25">
      <c r="A3992">
        <v>3991</v>
      </c>
      <c r="B3992">
        <v>3991</v>
      </c>
      <c r="C3992">
        <v>2</v>
      </c>
      <c r="D3992" s="2">
        <v>45621.082650462966</v>
      </c>
      <c r="E3992" s="2">
        <v>45503.167754629627</v>
      </c>
      <c r="F3992" s="2">
        <v>45445.074976851851</v>
      </c>
      <c r="G3992" t="s">
        <v>20410</v>
      </c>
      <c r="H3992">
        <v>3</v>
      </c>
      <c r="I3992" s="1">
        <v>45030</v>
      </c>
      <c r="J3992" s="1">
        <v>45629</v>
      </c>
    </row>
    <row r="3993" spans="1:10" x14ac:dyDescent="0.25">
      <c r="A3993">
        <v>3992</v>
      </c>
      <c r="B3993">
        <v>3992</v>
      </c>
      <c r="C3993">
        <v>381</v>
      </c>
      <c r="D3993" s="2">
        <v>45644.807152777779</v>
      </c>
      <c r="E3993" s="2">
        <v>45526.388310185182</v>
      </c>
      <c r="F3993" s="2">
        <v>45418.394212962965</v>
      </c>
      <c r="G3993" t="s">
        <v>20410</v>
      </c>
      <c r="H3993">
        <v>4</v>
      </c>
      <c r="I3993" s="1">
        <v>45099</v>
      </c>
      <c r="J3993" s="1">
        <v>45650</v>
      </c>
    </row>
    <row r="3994" spans="1:10" x14ac:dyDescent="0.25">
      <c r="A3994">
        <v>3993</v>
      </c>
      <c r="B3994">
        <v>3993</v>
      </c>
      <c r="C3994">
        <v>425</v>
      </c>
      <c r="D3994" s="2">
        <v>45590.587881944448</v>
      </c>
      <c r="E3994" s="2">
        <v>45549.943611111114</v>
      </c>
      <c r="F3994" s="2">
        <v>45593.904918981483</v>
      </c>
      <c r="G3994" t="s">
        <v>20409</v>
      </c>
      <c r="H3994">
        <v>2</v>
      </c>
      <c r="I3994" s="1">
        <v>45357</v>
      </c>
      <c r="J3994" s="1">
        <v>45525</v>
      </c>
    </row>
    <row r="3995" spans="1:10" x14ac:dyDescent="0.25">
      <c r="A3995">
        <v>3994</v>
      </c>
      <c r="B3995">
        <v>3994</v>
      </c>
      <c r="C3995">
        <v>941</v>
      </c>
      <c r="D3995" s="2">
        <v>45397.064212962963</v>
      </c>
      <c r="E3995" s="2">
        <v>45558.178738425922</v>
      </c>
      <c r="F3995" s="2">
        <v>45427.953877314816</v>
      </c>
      <c r="G3995" t="s">
        <v>10027</v>
      </c>
      <c r="H3995">
        <v>0</v>
      </c>
      <c r="I3995" s="1">
        <v>44399</v>
      </c>
      <c r="J3995" s="1">
        <v>45591</v>
      </c>
    </row>
    <row r="3996" spans="1:10" x14ac:dyDescent="0.25">
      <c r="A3996">
        <v>3995</v>
      </c>
      <c r="B3996">
        <v>3995</v>
      </c>
      <c r="C3996">
        <v>15</v>
      </c>
      <c r="D3996" s="2">
        <v>45539.785324074073</v>
      </c>
      <c r="E3996" s="2">
        <v>45681.494606481479</v>
      </c>
      <c r="F3996" s="2">
        <v>45712.663587962961</v>
      </c>
      <c r="G3996" t="s">
        <v>20410</v>
      </c>
      <c r="H3996">
        <v>2</v>
      </c>
      <c r="I3996" s="1">
        <v>45247</v>
      </c>
      <c r="J3996" s="1">
        <v>45511</v>
      </c>
    </row>
    <row r="3997" spans="1:10" x14ac:dyDescent="0.25">
      <c r="A3997">
        <v>3996</v>
      </c>
      <c r="B3997">
        <v>3996</v>
      </c>
      <c r="C3997">
        <v>964</v>
      </c>
      <c r="D3997" s="2">
        <v>45724.670983796299</v>
      </c>
      <c r="E3997" s="2">
        <v>45683.477280092593</v>
      </c>
      <c r="F3997" s="2">
        <v>45522.155925925923</v>
      </c>
      <c r="G3997" t="s">
        <v>20409</v>
      </c>
      <c r="H3997">
        <v>4</v>
      </c>
      <c r="I3997" s="1">
        <v>44486</v>
      </c>
      <c r="J3997" s="1">
        <v>45394</v>
      </c>
    </row>
    <row r="3998" spans="1:10" x14ac:dyDescent="0.25">
      <c r="A3998">
        <v>3997</v>
      </c>
      <c r="B3998">
        <v>3997</v>
      </c>
      <c r="C3998">
        <v>583</v>
      </c>
      <c r="D3998" s="2">
        <v>45385.726851851854</v>
      </c>
      <c r="E3998" s="2">
        <v>45463.948333333334</v>
      </c>
      <c r="F3998" s="2">
        <v>45739.279756944445</v>
      </c>
      <c r="G3998" t="s">
        <v>20409</v>
      </c>
      <c r="H3998">
        <v>3</v>
      </c>
      <c r="I3998" s="1">
        <v>44671</v>
      </c>
      <c r="J3998" s="1">
        <v>45553</v>
      </c>
    </row>
    <row r="3999" spans="1:10" x14ac:dyDescent="0.25">
      <c r="A3999">
        <v>3998</v>
      </c>
      <c r="B3999">
        <v>3998</v>
      </c>
      <c r="C3999">
        <v>173</v>
      </c>
      <c r="D3999" s="2">
        <v>45421.721782407411</v>
      </c>
      <c r="E3999" s="2">
        <v>45461.033460648148</v>
      </c>
      <c r="F3999" s="2">
        <v>45532.601689814815</v>
      </c>
      <c r="G3999" t="s">
        <v>20409</v>
      </c>
      <c r="H3999">
        <v>1</v>
      </c>
      <c r="I3999" s="1">
        <v>44496</v>
      </c>
      <c r="J3999" s="1">
        <v>45634</v>
      </c>
    </row>
    <row r="4000" spans="1:10" x14ac:dyDescent="0.25">
      <c r="A4000">
        <v>3999</v>
      </c>
      <c r="B4000">
        <v>3999</v>
      </c>
      <c r="C4000">
        <v>865</v>
      </c>
      <c r="D4000" s="2">
        <v>45738.662881944445</v>
      </c>
      <c r="E4000" s="2">
        <v>45667.878009259257</v>
      </c>
      <c r="F4000" s="2">
        <v>45514.045729166668</v>
      </c>
      <c r="G4000" t="s">
        <v>10027</v>
      </c>
      <c r="H4000">
        <v>0</v>
      </c>
      <c r="I4000" s="1">
        <v>44854</v>
      </c>
      <c r="J4000" s="1">
        <v>45705</v>
      </c>
    </row>
    <row r="4001" spans="1:10" x14ac:dyDescent="0.25">
      <c r="A4001">
        <v>4000</v>
      </c>
      <c r="B4001">
        <v>4000</v>
      </c>
      <c r="C4001">
        <v>121</v>
      </c>
      <c r="D4001" s="2">
        <v>45672.507627314815</v>
      </c>
      <c r="E4001" s="2">
        <v>45637.66609953704</v>
      </c>
      <c r="F4001" s="2">
        <v>45455.199988425928</v>
      </c>
      <c r="G4001" t="s">
        <v>20409</v>
      </c>
      <c r="H4001">
        <v>4</v>
      </c>
      <c r="I4001" s="1">
        <v>44431</v>
      </c>
      <c r="J4001" s="1">
        <v>45382</v>
      </c>
    </row>
    <row r="4002" spans="1:10" x14ac:dyDescent="0.25">
      <c r="A4002">
        <v>4001</v>
      </c>
      <c r="B4002">
        <v>4001</v>
      </c>
      <c r="C4002">
        <v>553</v>
      </c>
      <c r="D4002" s="2">
        <v>45605.20103009259</v>
      </c>
      <c r="E4002" s="2">
        <v>45424.388368055559</v>
      </c>
      <c r="F4002" s="2">
        <v>45643.787291666667</v>
      </c>
      <c r="G4002" t="s">
        <v>20410</v>
      </c>
      <c r="H4002">
        <v>4</v>
      </c>
      <c r="I4002" s="1">
        <v>44348</v>
      </c>
      <c r="J4002" s="1">
        <v>45389</v>
      </c>
    </row>
    <row r="4003" spans="1:10" x14ac:dyDescent="0.25">
      <c r="A4003">
        <v>4002</v>
      </c>
      <c r="B4003">
        <v>4002</v>
      </c>
      <c r="C4003">
        <v>610</v>
      </c>
      <c r="D4003" s="2">
        <v>45716.702291666668</v>
      </c>
      <c r="E4003" s="2">
        <v>45627.328738425924</v>
      </c>
      <c r="F4003" s="2">
        <v>45618.436759259261</v>
      </c>
      <c r="G4003" t="s">
        <v>20409</v>
      </c>
      <c r="H4003">
        <v>3</v>
      </c>
      <c r="I4003" s="1">
        <v>44438</v>
      </c>
      <c r="J4003" s="1">
        <v>45490</v>
      </c>
    </row>
    <row r="4004" spans="1:10" x14ac:dyDescent="0.25">
      <c r="A4004">
        <v>4003</v>
      </c>
      <c r="B4004">
        <v>4003</v>
      </c>
      <c r="C4004">
        <v>132</v>
      </c>
      <c r="D4004" s="2">
        <v>45744.418807870374</v>
      </c>
      <c r="E4004" s="2">
        <v>45446.599050925928</v>
      </c>
      <c r="F4004" s="2">
        <v>45489.604780092595</v>
      </c>
      <c r="G4004" t="s">
        <v>20410</v>
      </c>
      <c r="H4004">
        <v>5</v>
      </c>
      <c r="I4004" s="1">
        <v>44825</v>
      </c>
      <c r="J4004" s="1">
        <v>45487</v>
      </c>
    </row>
    <row r="4005" spans="1:10" x14ac:dyDescent="0.25">
      <c r="A4005">
        <v>4004</v>
      </c>
      <c r="B4005">
        <v>4004</v>
      </c>
      <c r="C4005">
        <v>400</v>
      </c>
      <c r="D4005" s="2">
        <v>45690.848912037036</v>
      </c>
      <c r="E4005" s="2">
        <v>45653.933599537035</v>
      </c>
      <c r="F4005" s="2">
        <v>45472.111527777779</v>
      </c>
      <c r="G4005" t="s">
        <v>10027</v>
      </c>
      <c r="H4005">
        <v>0</v>
      </c>
      <c r="I4005" s="1">
        <v>44758</v>
      </c>
      <c r="J4005" s="1">
        <v>45625</v>
      </c>
    </row>
    <row r="4006" spans="1:10" x14ac:dyDescent="0.25">
      <c r="A4006">
        <v>4005</v>
      </c>
      <c r="B4006">
        <v>4005</v>
      </c>
      <c r="C4006">
        <v>857</v>
      </c>
      <c r="D4006" s="2">
        <v>45541.199571759258</v>
      </c>
      <c r="E4006" s="2">
        <v>45472.462037037039</v>
      </c>
      <c r="F4006" s="2">
        <v>45561.515196759261</v>
      </c>
      <c r="G4006" t="s">
        <v>20409</v>
      </c>
      <c r="H4006">
        <v>4</v>
      </c>
      <c r="I4006" s="1">
        <v>44379</v>
      </c>
      <c r="J4006" s="1">
        <v>45637</v>
      </c>
    </row>
    <row r="4007" spans="1:10" x14ac:dyDescent="0.25">
      <c r="A4007">
        <v>4006</v>
      </c>
      <c r="B4007">
        <v>4006</v>
      </c>
      <c r="C4007">
        <v>110</v>
      </c>
      <c r="D4007" s="2">
        <v>45515.423055555555</v>
      </c>
      <c r="E4007" s="2">
        <v>45582.449687499997</v>
      </c>
      <c r="F4007" s="2">
        <v>45564.253020833334</v>
      </c>
      <c r="G4007" t="s">
        <v>20410</v>
      </c>
      <c r="H4007">
        <v>2</v>
      </c>
      <c r="I4007" s="1">
        <v>45037</v>
      </c>
      <c r="J4007" s="1">
        <v>45510</v>
      </c>
    </row>
    <row r="4008" spans="1:10" x14ac:dyDescent="0.25">
      <c r="A4008">
        <v>4007</v>
      </c>
      <c r="B4008">
        <v>4007</v>
      </c>
      <c r="C4008">
        <v>140</v>
      </c>
      <c r="D4008" s="2">
        <v>45554.315324074072</v>
      </c>
      <c r="E4008" s="2">
        <v>45558.540949074071</v>
      </c>
      <c r="F4008" s="2">
        <v>45458.210914351854</v>
      </c>
      <c r="G4008" t="s">
        <v>20409</v>
      </c>
      <c r="H4008">
        <v>4</v>
      </c>
      <c r="I4008" s="1">
        <v>44991</v>
      </c>
      <c r="J4008" s="1">
        <v>45396</v>
      </c>
    </row>
    <row r="4009" spans="1:10" x14ac:dyDescent="0.25">
      <c r="A4009">
        <v>4008</v>
      </c>
      <c r="B4009">
        <v>4008</v>
      </c>
      <c r="C4009">
        <v>278</v>
      </c>
      <c r="D4009" s="2">
        <v>45686.649004629631</v>
      </c>
      <c r="E4009" s="2">
        <v>45392.654490740744</v>
      </c>
      <c r="F4009" s="2">
        <v>45494.133043981485</v>
      </c>
      <c r="G4009" t="s">
        <v>20409</v>
      </c>
      <c r="H4009">
        <v>3</v>
      </c>
      <c r="I4009" s="1">
        <v>45021</v>
      </c>
      <c r="J4009" s="1">
        <v>45558</v>
      </c>
    </row>
    <row r="4010" spans="1:10" x14ac:dyDescent="0.25">
      <c r="A4010">
        <v>4009</v>
      </c>
      <c r="B4010">
        <v>4009</v>
      </c>
      <c r="C4010">
        <v>533</v>
      </c>
      <c r="D4010" s="2">
        <v>45669.952731481484</v>
      </c>
      <c r="E4010" s="2">
        <v>45552.000173611108</v>
      </c>
      <c r="F4010" s="2">
        <v>45706.237500000003</v>
      </c>
      <c r="G4010" t="s">
        <v>20409</v>
      </c>
      <c r="H4010">
        <v>4</v>
      </c>
      <c r="I4010" s="1">
        <v>44590</v>
      </c>
      <c r="J4010" s="1">
        <v>45401</v>
      </c>
    </row>
    <row r="4011" spans="1:10" x14ac:dyDescent="0.25">
      <c r="A4011">
        <v>4010</v>
      </c>
      <c r="B4011">
        <v>4010</v>
      </c>
      <c r="C4011">
        <v>50</v>
      </c>
      <c r="D4011" s="2">
        <v>45541.846944444442</v>
      </c>
      <c r="E4011" s="2">
        <v>45500.993495370371</v>
      </c>
      <c r="F4011" s="2">
        <v>45732.441145833334</v>
      </c>
      <c r="G4011" t="s">
        <v>10027</v>
      </c>
      <c r="H4011">
        <v>0</v>
      </c>
      <c r="I4011" s="1">
        <v>44756</v>
      </c>
      <c r="J4011" s="1">
        <v>45586</v>
      </c>
    </row>
    <row r="4012" spans="1:10" x14ac:dyDescent="0.25">
      <c r="A4012">
        <v>4011</v>
      </c>
      <c r="B4012">
        <v>4011</v>
      </c>
      <c r="C4012">
        <v>427</v>
      </c>
      <c r="D4012" s="2">
        <v>45604.797905092593</v>
      </c>
      <c r="E4012" s="2">
        <v>45478.725810185184</v>
      </c>
      <c r="F4012" s="2">
        <v>45501.694120370368</v>
      </c>
      <c r="G4012" t="s">
        <v>20409</v>
      </c>
      <c r="H4012">
        <v>5</v>
      </c>
      <c r="I4012" s="1">
        <v>44925</v>
      </c>
      <c r="J4012" s="1">
        <v>45717</v>
      </c>
    </row>
    <row r="4013" spans="1:10" x14ac:dyDescent="0.25">
      <c r="A4013">
        <v>4012</v>
      </c>
      <c r="B4013">
        <v>4012</v>
      </c>
      <c r="C4013">
        <v>927</v>
      </c>
      <c r="D4013" s="2">
        <v>45650.34039351852</v>
      </c>
      <c r="E4013" s="2">
        <v>45716.785150462965</v>
      </c>
      <c r="F4013" s="2">
        <v>45452.152557870373</v>
      </c>
      <c r="G4013" t="s">
        <v>20410</v>
      </c>
      <c r="H4013">
        <v>1</v>
      </c>
      <c r="I4013" s="1">
        <v>44990</v>
      </c>
      <c r="J4013" s="1">
        <v>45458</v>
      </c>
    </row>
    <row r="4014" spans="1:10" x14ac:dyDescent="0.25">
      <c r="A4014">
        <v>4013</v>
      </c>
      <c r="B4014">
        <v>4013</v>
      </c>
      <c r="C4014">
        <v>45</v>
      </c>
      <c r="D4014" s="2">
        <v>45450.828483796293</v>
      </c>
      <c r="E4014" s="2">
        <v>45711.96875</v>
      </c>
      <c r="F4014" s="2">
        <v>45533.540034722224</v>
      </c>
      <c r="G4014" t="s">
        <v>20409</v>
      </c>
      <c r="H4014">
        <v>3</v>
      </c>
      <c r="I4014" s="1">
        <v>44859</v>
      </c>
      <c r="J4014" s="1">
        <v>45441</v>
      </c>
    </row>
    <row r="4015" spans="1:10" x14ac:dyDescent="0.25">
      <c r="A4015">
        <v>4014</v>
      </c>
      <c r="B4015">
        <v>4014</v>
      </c>
      <c r="C4015">
        <v>785</v>
      </c>
      <c r="D4015" s="2">
        <v>45572.960729166669</v>
      </c>
      <c r="E4015" s="2">
        <v>45514.494189814817</v>
      </c>
      <c r="F4015" s="2">
        <v>45722.329386574071</v>
      </c>
      <c r="G4015" t="s">
        <v>20409</v>
      </c>
      <c r="H4015">
        <v>1</v>
      </c>
      <c r="I4015" s="1">
        <v>45292</v>
      </c>
      <c r="J4015" s="1">
        <v>45533</v>
      </c>
    </row>
    <row r="4016" spans="1:10" x14ac:dyDescent="0.25">
      <c r="A4016">
        <v>4015</v>
      </c>
      <c r="B4016">
        <v>4015</v>
      </c>
      <c r="C4016">
        <v>77</v>
      </c>
      <c r="D4016" s="2">
        <v>45596.039618055554</v>
      </c>
      <c r="E4016" s="2">
        <v>45659.641828703701</v>
      </c>
      <c r="F4016" s="2">
        <v>45607.965752314813</v>
      </c>
      <c r="G4016" t="s">
        <v>20410</v>
      </c>
      <c r="H4016">
        <v>4</v>
      </c>
      <c r="I4016" s="1">
        <v>44678</v>
      </c>
      <c r="J4016" s="1">
        <v>45633</v>
      </c>
    </row>
    <row r="4017" spans="1:10" x14ac:dyDescent="0.25">
      <c r="A4017">
        <v>4016</v>
      </c>
      <c r="B4017">
        <v>4016</v>
      </c>
      <c r="C4017">
        <v>59</v>
      </c>
      <c r="D4017" s="2">
        <v>45495.198750000003</v>
      </c>
      <c r="E4017" s="2">
        <v>45604.75577546296</v>
      </c>
      <c r="F4017" s="2">
        <v>45735.576886574076</v>
      </c>
      <c r="G4017" t="s">
        <v>10027</v>
      </c>
      <c r="H4017">
        <v>0</v>
      </c>
      <c r="I4017" s="1">
        <v>44884</v>
      </c>
      <c r="J4017" s="1">
        <v>45473</v>
      </c>
    </row>
    <row r="4018" spans="1:10" x14ac:dyDescent="0.25">
      <c r="A4018">
        <v>4017</v>
      </c>
      <c r="B4018">
        <v>4017</v>
      </c>
      <c r="C4018">
        <v>590</v>
      </c>
      <c r="D4018" s="2">
        <v>45608.508553240739</v>
      </c>
      <c r="E4018" s="2">
        <v>45665.327673611115</v>
      </c>
      <c r="F4018" s="2">
        <v>45693.074062500003</v>
      </c>
      <c r="G4018" t="s">
        <v>10027</v>
      </c>
      <c r="H4018">
        <v>0</v>
      </c>
      <c r="I4018" s="1">
        <v>45199</v>
      </c>
      <c r="J4018" s="1">
        <v>45385</v>
      </c>
    </row>
    <row r="4019" spans="1:10" x14ac:dyDescent="0.25">
      <c r="A4019">
        <v>4018</v>
      </c>
      <c r="B4019">
        <v>4018</v>
      </c>
      <c r="C4019">
        <v>386</v>
      </c>
      <c r="D4019" s="2">
        <v>45579.719884259262</v>
      </c>
      <c r="E4019" s="2">
        <v>45547.912627314814</v>
      </c>
      <c r="F4019" s="2">
        <v>45542.668055555558</v>
      </c>
      <c r="G4019" t="s">
        <v>10027</v>
      </c>
      <c r="H4019">
        <v>0</v>
      </c>
      <c r="I4019" s="1">
        <v>45289</v>
      </c>
      <c r="J4019" s="1">
        <v>45474</v>
      </c>
    </row>
    <row r="4020" spans="1:10" x14ac:dyDescent="0.25">
      <c r="A4020">
        <v>4019</v>
      </c>
      <c r="B4020">
        <v>4019</v>
      </c>
      <c r="C4020">
        <v>856</v>
      </c>
      <c r="D4020" s="2">
        <v>45394.043217592596</v>
      </c>
      <c r="E4020" s="2">
        <v>45636.229201388887</v>
      </c>
      <c r="F4020" s="2">
        <v>45387.799293981479</v>
      </c>
      <c r="G4020" t="s">
        <v>10027</v>
      </c>
      <c r="H4020">
        <v>0</v>
      </c>
      <c r="I4020" s="1">
        <v>44910</v>
      </c>
      <c r="J4020" s="1">
        <v>45611</v>
      </c>
    </row>
    <row r="4021" spans="1:10" x14ac:dyDescent="0.25">
      <c r="A4021">
        <v>4020</v>
      </c>
      <c r="B4021">
        <v>4020</v>
      </c>
      <c r="C4021">
        <v>632</v>
      </c>
      <c r="D4021" s="2">
        <v>45639.678414351853</v>
      </c>
      <c r="E4021" s="2">
        <v>45680.54855324074</v>
      </c>
      <c r="F4021" s="2">
        <v>45443.760150462964</v>
      </c>
      <c r="G4021" t="s">
        <v>20409</v>
      </c>
      <c r="H4021">
        <v>3</v>
      </c>
      <c r="I4021" s="1">
        <v>45297</v>
      </c>
      <c r="J4021" s="1">
        <v>45725</v>
      </c>
    </row>
    <row r="4022" spans="1:10" x14ac:dyDescent="0.25">
      <c r="A4022">
        <v>4021</v>
      </c>
      <c r="B4022">
        <v>4021</v>
      </c>
      <c r="C4022">
        <v>333</v>
      </c>
      <c r="D4022" s="2">
        <v>45710.21980324074</v>
      </c>
      <c r="E4022" s="2">
        <v>45410.607199074075</v>
      </c>
      <c r="F4022" s="2">
        <v>45733.737430555557</v>
      </c>
      <c r="G4022" t="s">
        <v>20409</v>
      </c>
      <c r="H4022">
        <v>5</v>
      </c>
      <c r="I4022" s="1">
        <v>44448</v>
      </c>
      <c r="J4022" s="1">
        <v>45382</v>
      </c>
    </row>
    <row r="4023" spans="1:10" x14ac:dyDescent="0.25">
      <c r="A4023">
        <v>4022</v>
      </c>
      <c r="B4023">
        <v>4022</v>
      </c>
      <c r="C4023">
        <v>999</v>
      </c>
      <c r="D4023" s="2">
        <v>45578.94059027778</v>
      </c>
      <c r="E4023" s="2">
        <v>45726.253240740742</v>
      </c>
      <c r="F4023" s="2">
        <v>45604.159490740742</v>
      </c>
      <c r="G4023" t="s">
        <v>10027</v>
      </c>
      <c r="H4023">
        <v>0</v>
      </c>
      <c r="I4023" s="1">
        <v>44368</v>
      </c>
      <c r="J4023" s="1">
        <v>45665</v>
      </c>
    </row>
    <row r="4024" spans="1:10" x14ac:dyDescent="0.25">
      <c r="A4024">
        <v>4023</v>
      </c>
      <c r="B4024">
        <v>4023</v>
      </c>
      <c r="C4024">
        <v>918</v>
      </c>
      <c r="D4024" s="2">
        <v>45552.719814814816</v>
      </c>
      <c r="E4024" s="2">
        <v>45669.995868055557</v>
      </c>
      <c r="F4024" s="2">
        <v>45714.068425925929</v>
      </c>
      <c r="G4024" t="s">
        <v>20410</v>
      </c>
      <c r="H4024">
        <v>4</v>
      </c>
      <c r="I4024" s="1">
        <v>44740</v>
      </c>
      <c r="J4024" s="1">
        <v>45728</v>
      </c>
    </row>
    <row r="4025" spans="1:10" x14ac:dyDescent="0.25">
      <c r="A4025">
        <v>4024</v>
      </c>
      <c r="B4025">
        <v>4024</v>
      </c>
      <c r="C4025">
        <v>496</v>
      </c>
      <c r="D4025" s="2">
        <v>45633.993703703702</v>
      </c>
      <c r="E4025" s="2">
        <v>45427.792013888888</v>
      </c>
      <c r="F4025" s="2">
        <v>45527.459027777775</v>
      </c>
      <c r="G4025" t="s">
        <v>10027</v>
      </c>
      <c r="H4025">
        <v>0</v>
      </c>
      <c r="I4025" s="1">
        <v>44798</v>
      </c>
      <c r="J4025" s="1">
        <v>45677</v>
      </c>
    </row>
    <row r="4026" spans="1:10" x14ac:dyDescent="0.25">
      <c r="A4026">
        <v>4025</v>
      </c>
      <c r="B4026">
        <v>4025</v>
      </c>
      <c r="C4026">
        <v>936</v>
      </c>
      <c r="D4026" s="2">
        <v>45522.992326388892</v>
      </c>
      <c r="E4026" s="2">
        <v>45483.286446759259</v>
      </c>
      <c r="F4026" s="2">
        <v>45442.098946759259</v>
      </c>
      <c r="G4026" t="s">
        <v>20409</v>
      </c>
      <c r="H4026">
        <v>1</v>
      </c>
      <c r="I4026" s="1">
        <v>45206</v>
      </c>
      <c r="J4026" s="1">
        <v>45550</v>
      </c>
    </row>
    <row r="4027" spans="1:10" x14ac:dyDescent="0.25">
      <c r="A4027">
        <v>4026</v>
      </c>
      <c r="B4027">
        <v>4026</v>
      </c>
      <c r="C4027">
        <v>243</v>
      </c>
      <c r="D4027" s="2">
        <v>45567.696180555555</v>
      </c>
      <c r="E4027" s="2">
        <v>45603.177187499998</v>
      </c>
      <c r="F4027" s="2">
        <v>45395.760150462964</v>
      </c>
      <c r="G4027" t="s">
        <v>10027</v>
      </c>
      <c r="H4027">
        <v>0</v>
      </c>
      <c r="I4027" s="1">
        <v>44611</v>
      </c>
      <c r="J4027" s="1">
        <v>45479</v>
      </c>
    </row>
    <row r="4028" spans="1:10" x14ac:dyDescent="0.25">
      <c r="A4028">
        <v>4027</v>
      </c>
      <c r="B4028">
        <v>4027</v>
      </c>
      <c r="C4028">
        <v>82</v>
      </c>
      <c r="D4028" s="2">
        <v>45639.912453703706</v>
      </c>
      <c r="E4028" s="2">
        <v>45508.464224537034</v>
      </c>
      <c r="F4028" s="2">
        <v>45565.368020833332</v>
      </c>
      <c r="G4028" t="s">
        <v>20409</v>
      </c>
      <c r="H4028">
        <v>5</v>
      </c>
      <c r="I4028" s="1">
        <v>44573</v>
      </c>
      <c r="J4028" s="1">
        <v>45562</v>
      </c>
    </row>
    <row r="4029" spans="1:10" x14ac:dyDescent="0.25">
      <c r="A4029">
        <v>4028</v>
      </c>
      <c r="B4029">
        <v>4028</v>
      </c>
      <c r="C4029">
        <v>389</v>
      </c>
      <c r="D4029" s="2">
        <v>45387.983668981484</v>
      </c>
      <c r="E4029" s="2">
        <v>45690.834849537037</v>
      </c>
      <c r="F4029" s="2">
        <v>45508.438900462963</v>
      </c>
      <c r="G4029" t="s">
        <v>20410</v>
      </c>
      <c r="H4029">
        <v>4</v>
      </c>
      <c r="I4029" s="1">
        <v>44737</v>
      </c>
      <c r="J4029" s="1">
        <v>45661</v>
      </c>
    </row>
    <row r="4030" spans="1:10" x14ac:dyDescent="0.25">
      <c r="A4030">
        <v>4029</v>
      </c>
      <c r="B4030">
        <v>4029</v>
      </c>
      <c r="C4030">
        <v>560</v>
      </c>
      <c r="D4030" s="2">
        <v>45642.31322916667</v>
      </c>
      <c r="E4030" s="2">
        <v>45625.787314814814</v>
      </c>
      <c r="F4030" s="2">
        <v>45736.987743055557</v>
      </c>
      <c r="G4030" t="s">
        <v>20409</v>
      </c>
      <c r="H4030">
        <v>3</v>
      </c>
      <c r="I4030" s="1">
        <v>45311</v>
      </c>
      <c r="J4030" s="1">
        <v>45645</v>
      </c>
    </row>
    <row r="4031" spans="1:10" x14ac:dyDescent="0.25">
      <c r="A4031">
        <v>4030</v>
      </c>
      <c r="B4031">
        <v>4030</v>
      </c>
      <c r="C4031">
        <v>996</v>
      </c>
      <c r="D4031" s="2">
        <v>45737.434386574074</v>
      </c>
      <c r="E4031" s="2">
        <v>45602.426944444444</v>
      </c>
      <c r="F4031" s="2">
        <v>45395.217569444445</v>
      </c>
      <c r="G4031" t="s">
        <v>10027</v>
      </c>
      <c r="H4031">
        <v>0</v>
      </c>
      <c r="I4031" s="1">
        <v>45055</v>
      </c>
      <c r="J4031" s="1">
        <v>45702</v>
      </c>
    </row>
    <row r="4032" spans="1:10" x14ac:dyDescent="0.25">
      <c r="A4032">
        <v>4031</v>
      </c>
      <c r="B4032">
        <v>4031</v>
      </c>
      <c r="C4032">
        <v>298</v>
      </c>
      <c r="D4032" s="2">
        <v>45651.018506944441</v>
      </c>
      <c r="E4032" s="2">
        <v>45462.749212962961</v>
      </c>
      <c r="F4032" s="2">
        <v>45443.266875000001</v>
      </c>
      <c r="G4032" t="s">
        <v>10027</v>
      </c>
      <c r="H4032">
        <v>0</v>
      </c>
      <c r="I4032" s="1">
        <v>44988</v>
      </c>
      <c r="J4032" s="1">
        <v>45710</v>
      </c>
    </row>
    <row r="4033" spans="1:10" x14ac:dyDescent="0.25">
      <c r="A4033">
        <v>4032</v>
      </c>
      <c r="B4033">
        <v>4032</v>
      </c>
      <c r="C4033">
        <v>194</v>
      </c>
      <c r="D4033" s="2">
        <v>45734.904120370367</v>
      </c>
      <c r="E4033" s="2">
        <v>45556.765497685185</v>
      </c>
      <c r="F4033" s="2">
        <v>45674.965995370374</v>
      </c>
      <c r="G4033" t="s">
        <v>10027</v>
      </c>
      <c r="H4033">
        <v>0</v>
      </c>
      <c r="I4033" s="1">
        <v>44730</v>
      </c>
      <c r="J4033" s="1">
        <v>45621</v>
      </c>
    </row>
    <row r="4034" spans="1:10" x14ac:dyDescent="0.25">
      <c r="A4034">
        <v>4033</v>
      </c>
      <c r="B4034">
        <v>4033</v>
      </c>
      <c r="C4034">
        <v>41</v>
      </c>
      <c r="D4034" s="2">
        <v>45394.043206018519</v>
      </c>
      <c r="E4034" s="2">
        <v>45696.061331018522</v>
      </c>
      <c r="F4034" s="2">
        <v>45464.052071759259</v>
      </c>
      <c r="G4034" t="s">
        <v>10027</v>
      </c>
      <c r="H4034">
        <v>0</v>
      </c>
      <c r="I4034" s="1">
        <v>44379</v>
      </c>
      <c r="J4034" s="1">
        <v>45629</v>
      </c>
    </row>
    <row r="4035" spans="1:10" x14ac:dyDescent="0.25">
      <c r="A4035">
        <v>4034</v>
      </c>
      <c r="B4035">
        <v>4034</v>
      </c>
      <c r="C4035">
        <v>34</v>
      </c>
      <c r="D4035" s="2">
        <v>45599.665254629632</v>
      </c>
      <c r="E4035" s="2">
        <v>45528.20108796296</v>
      </c>
      <c r="F4035" s="2">
        <v>45700.540810185186</v>
      </c>
      <c r="G4035" t="s">
        <v>20410</v>
      </c>
      <c r="H4035">
        <v>4</v>
      </c>
      <c r="I4035" s="1">
        <v>45175</v>
      </c>
      <c r="J4035" s="1">
        <v>45583</v>
      </c>
    </row>
    <row r="4036" spans="1:10" x14ac:dyDescent="0.25">
      <c r="A4036">
        <v>4035</v>
      </c>
      <c r="B4036">
        <v>4035</v>
      </c>
      <c r="C4036">
        <v>573</v>
      </c>
      <c r="D4036" s="2">
        <v>45481.823483796295</v>
      </c>
      <c r="E4036" s="2">
        <v>45583.448321759257</v>
      </c>
      <c r="F4036" s="2">
        <v>45547.509502314817</v>
      </c>
      <c r="G4036" t="s">
        <v>20410</v>
      </c>
      <c r="H4036">
        <v>1</v>
      </c>
      <c r="I4036" s="1">
        <v>45184</v>
      </c>
      <c r="J4036" s="1">
        <v>45408</v>
      </c>
    </row>
    <row r="4037" spans="1:10" x14ac:dyDescent="0.25">
      <c r="A4037">
        <v>4036</v>
      </c>
      <c r="B4037">
        <v>4036</v>
      </c>
      <c r="C4037">
        <v>876</v>
      </c>
      <c r="D4037" s="2">
        <v>45423.868495370371</v>
      </c>
      <c r="E4037" s="2">
        <v>45597.348171296297</v>
      </c>
      <c r="F4037" s="2">
        <v>45516.221388888887</v>
      </c>
      <c r="G4037" t="s">
        <v>20410</v>
      </c>
      <c r="H4037">
        <v>2</v>
      </c>
      <c r="I4037" s="1">
        <v>44991</v>
      </c>
      <c r="J4037" s="1">
        <v>45718</v>
      </c>
    </row>
    <row r="4038" spans="1:10" x14ac:dyDescent="0.25">
      <c r="A4038">
        <v>4037</v>
      </c>
      <c r="B4038">
        <v>4037</v>
      </c>
      <c r="C4038">
        <v>610</v>
      </c>
      <c r="D4038" s="2">
        <v>45732.21738425926</v>
      </c>
      <c r="E4038" s="2">
        <v>45721.63821759259</v>
      </c>
      <c r="F4038" s="2">
        <v>45590.928101851852</v>
      </c>
      <c r="G4038" t="s">
        <v>10027</v>
      </c>
      <c r="H4038">
        <v>0</v>
      </c>
      <c r="I4038" s="1">
        <v>44761</v>
      </c>
      <c r="J4038" s="1">
        <v>45616</v>
      </c>
    </row>
    <row r="4039" spans="1:10" x14ac:dyDescent="0.25">
      <c r="A4039">
        <v>4038</v>
      </c>
      <c r="B4039">
        <v>4038</v>
      </c>
      <c r="C4039">
        <v>893</v>
      </c>
      <c r="D4039" s="2">
        <v>45641.468773148146</v>
      </c>
      <c r="E4039" s="2">
        <v>45417.326770833337</v>
      </c>
      <c r="F4039" s="2">
        <v>45545.305821759262</v>
      </c>
      <c r="G4039" t="s">
        <v>20410</v>
      </c>
      <c r="H4039">
        <v>3</v>
      </c>
      <c r="I4039" s="1">
        <v>44812</v>
      </c>
      <c r="J4039" s="1">
        <v>45599</v>
      </c>
    </row>
    <row r="4040" spans="1:10" x14ac:dyDescent="0.25">
      <c r="A4040">
        <v>4039</v>
      </c>
      <c r="B4040">
        <v>4039</v>
      </c>
      <c r="C4040">
        <v>793</v>
      </c>
      <c r="D4040" s="2">
        <v>45688.743946759256</v>
      </c>
      <c r="E4040" s="2">
        <v>45639.50949074074</v>
      </c>
      <c r="F4040" s="2">
        <v>45646.534386574072</v>
      </c>
      <c r="G4040" t="s">
        <v>20409</v>
      </c>
      <c r="H4040">
        <v>1</v>
      </c>
      <c r="I4040" s="1">
        <v>44797</v>
      </c>
      <c r="J4040" s="1">
        <v>45619</v>
      </c>
    </row>
    <row r="4041" spans="1:10" x14ac:dyDescent="0.25">
      <c r="A4041">
        <v>4040</v>
      </c>
      <c r="B4041">
        <v>4040</v>
      </c>
      <c r="C4041">
        <v>488</v>
      </c>
      <c r="D4041" s="2">
        <v>45720.513715277775</v>
      </c>
      <c r="E4041" s="2">
        <v>45666.200960648152</v>
      </c>
      <c r="F4041" s="2">
        <v>45413.086516203701</v>
      </c>
      <c r="G4041" t="s">
        <v>20410</v>
      </c>
      <c r="H4041">
        <v>4</v>
      </c>
      <c r="I4041" s="1">
        <v>44408</v>
      </c>
      <c r="J4041" s="1">
        <v>45479</v>
      </c>
    </row>
    <row r="4042" spans="1:10" x14ac:dyDescent="0.25">
      <c r="A4042">
        <v>4041</v>
      </c>
      <c r="B4042">
        <v>4041</v>
      </c>
      <c r="C4042">
        <v>320</v>
      </c>
      <c r="D4042" s="2">
        <v>45506.851087962961</v>
      </c>
      <c r="E4042" s="2">
        <v>45491.936655092592</v>
      </c>
      <c r="F4042" s="2">
        <v>45483.173807870371</v>
      </c>
      <c r="G4042" t="s">
        <v>10027</v>
      </c>
      <c r="H4042">
        <v>0</v>
      </c>
      <c r="I4042" s="1">
        <v>44808</v>
      </c>
      <c r="J4042" s="1">
        <v>45662</v>
      </c>
    </row>
    <row r="4043" spans="1:10" x14ac:dyDescent="0.25">
      <c r="A4043">
        <v>4042</v>
      </c>
      <c r="B4043">
        <v>4042</v>
      </c>
      <c r="C4043">
        <v>950</v>
      </c>
      <c r="D4043" s="2">
        <v>45474.868472222224</v>
      </c>
      <c r="E4043" s="2">
        <v>45488.808738425927</v>
      </c>
      <c r="F4043" s="2">
        <v>45662.438819444447</v>
      </c>
      <c r="G4043" t="s">
        <v>20409</v>
      </c>
      <c r="H4043">
        <v>5</v>
      </c>
      <c r="I4043" s="1">
        <v>45099</v>
      </c>
      <c r="J4043" s="1">
        <v>45460</v>
      </c>
    </row>
    <row r="4044" spans="1:10" x14ac:dyDescent="0.25">
      <c r="A4044">
        <v>4043</v>
      </c>
      <c r="B4044">
        <v>4043</v>
      </c>
      <c r="C4044">
        <v>323</v>
      </c>
      <c r="D4044" s="2">
        <v>45622.504421296297</v>
      </c>
      <c r="E4044" s="2">
        <v>45611.371550925927</v>
      </c>
      <c r="F4044" s="2">
        <v>45473.17496527778</v>
      </c>
      <c r="G4044" t="s">
        <v>20409</v>
      </c>
      <c r="H4044">
        <v>1</v>
      </c>
      <c r="I4044" s="1">
        <v>44498</v>
      </c>
      <c r="J4044" s="1">
        <v>45493</v>
      </c>
    </row>
    <row r="4045" spans="1:10" x14ac:dyDescent="0.25">
      <c r="A4045">
        <v>4044</v>
      </c>
      <c r="B4045">
        <v>4044</v>
      </c>
      <c r="C4045">
        <v>941</v>
      </c>
      <c r="D4045" s="2">
        <v>45388.108055555553</v>
      </c>
      <c r="E4045" s="2">
        <v>45505.031805555554</v>
      </c>
      <c r="F4045" s="2">
        <v>45633.172939814816</v>
      </c>
      <c r="G4045" t="s">
        <v>10027</v>
      </c>
      <c r="H4045">
        <v>0</v>
      </c>
      <c r="I4045" s="1">
        <v>44730</v>
      </c>
      <c r="J4045" s="1">
        <v>45471</v>
      </c>
    </row>
    <row r="4046" spans="1:10" x14ac:dyDescent="0.25">
      <c r="A4046">
        <v>4045</v>
      </c>
      <c r="B4046">
        <v>4045</v>
      </c>
      <c r="C4046">
        <v>888</v>
      </c>
      <c r="D4046" s="2">
        <v>45480.932812500003</v>
      </c>
      <c r="E4046" s="2">
        <v>45669.118333333332</v>
      </c>
      <c r="F4046" s="2">
        <v>45549.664571759262</v>
      </c>
      <c r="G4046" t="s">
        <v>10027</v>
      </c>
      <c r="H4046">
        <v>0</v>
      </c>
      <c r="I4046" s="1">
        <v>44890</v>
      </c>
      <c r="J4046" s="1">
        <v>45461</v>
      </c>
    </row>
    <row r="4047" spans="1:10" x14ac:dyDescent="0.25">
      <c r="A4047">
        <v>4046</v>
      </c>
      <c r="B4047">
        <v>4046</v>
      </c>
      <c r="C4047">
        <v>242</v>
      </c>
      <c r="D4047" s="2">
        <v>45406.123333333337</v>
      </c>
      <c r="E4047" s="2">
        <v>45503.412812499999</v>
      </c>
      <c r="F4047" s="2">
        <v>45631.032905092594</v>
      </c>
      <c r="G4047" t="s">
        <v>20409</v>
      </c>
      <c r="H4047">
        <v>2</v>
      </c>
      <c r="I4047" s="1">
        <v>44487</v>
      </c>
      <c r="J4047" s="1">
        <v>45477</v>
      </c>
    </row>
    <row r="4048" spans="1:10" x14ac:dyDescent="0.25">
      <c r="A4048">
        <v>4047</v>
      </c>
      <c r="B4048">
        <v>4047</v>
      </c>
      <c r="C4048">
        <v>36</v>
      </c>
      <c r="D4048" s="2">
        <v>45583.546493055554</v>
      </c>
      <c r="E4048" s="2">
        <v>45492.314363425925</v>
      </c>
      <c r="F4048" s="2">
        <v>45405.330358796295</v>
      </c>
      <c r="G4048" t="s">
        <v>20409</v>
      </c>
      <c r="H4048">
        <v>5</v>
      </c>
      <c r="I4048" s="1">
        <v>45041</v>
      </c>
      <c r="J4048" s="1">
        <v>45639</v>
      </c>
    </row>
    <row r="4049" spans="1:10" x14ac:dyDescent="0.25">
      <c r="A4049">
        <v>4048</v>
      </c>
      <c r="B4049">
        <v>4048</v>
      </c>
      <c r="C4049">
        <v>21</v>
      </c>
      <c r="D4049" s="2">
        <v>45407.777673611112</v>
      </c>
      <c r="E4049" s="2">
        <v>45563.172268518516</v>
      </c>
      <c r="F4049" s="2">
        <v>45656.201226851852</v>
      </c>
      <c r="G4049" t="s">
        <v>20409</v>
      </c>
      <c r="H4049">
        <v>5</v>
      </c>
      <c r="I4049" s="1">
        <v>44429</v>
      </c>
      <c r="J4049" s="1">
        <v>45397</v>
      </c>
    </row>
    <row r="4050" spans="1:10" x14ac:dyDescent="0.25">
      <c r="A4050">
        <v>4049</v>
      </c>
      <c r="B4050">
        <v>4049</v>
      </c>
      <c r="C4050">
        <v>748</v>
      </c>
      <c r="D4050" s="2">
        <v>45553.769363425927</v>
      </c>
      <c r="E4050" s="2">
        <v>45450.779513888891</v>
      </c>
      <c r="F4050" s="2">
        <v>45397.73636574074</v>
      </c>
      <c r="G4050" t="s">
        <v>10027</v>
      </c>
      <c r="H4050">
        <v>0</v>
      </c>
      <c r="I4050" s="1">
        <v>44982</v>
      </c>
      <c r="J4050" s="1">
        <v>45567</v>
      </c>
    </row>
    <row r="4051" spans="1:10" x14ac:dyDescent="0.25">
      <c r="A4051">
        <v>4050</v>
      </c>
      <c r="B4051">
        <v>4050</v>
      </c>
      <c r="C4051">
        <v>226</v>
      </c>
      <c r="D4051" s="2">
        <v>45731.079375000001</v>
      </c>
      <c r="E4051" s="2">
        <v>45458.992858796293</v>
      </c>
      <c r="F4051" s="2">
        <v>45733.345833333333</v>
      </c>
      <c r="G4051" t="s">
        <v>10027</v>
      </c>
      <c r="H4051">
        <v>0</v>
      </c>
      <c r="I4051" s="1">
        <v>44836</v>
      </c>
      <c r="J4051" s="1">
        <v>45685</v>
      </c>
    </row>
    <row r="4052" spans="1:10" x14ac:dyDescent="0.25">
      <c r="A4052">
        <v>4051</v>
      </c>
      <c r="B4052">
        <v>4051</v>
      </c>
      <c r="C4052">
        <v>979</v>
      </c>
      <c r="D4052" s="2">
        <v>45443.173414351855</v>
      </c>
      <c r="E4052" s="2">
        <v>45460.052847222221</v>
      </c>
      <c r="F4052" s="2">
        <v>45706.110439814816</v>
      </c>
      <c r="G4052" t="s">
        <v>20410</v>
      </c>
      <c r="H4052">
        <v>4</v>
      </c>
      <c r="I4052" s="1">
        <v>45043</v>
      </c>
      <c r="J4052" s="1">
        <v>45571</v>
      </c>
    </row>
    <row r="4053" spans="1:10" x14ac:dyDescent="0.25">
      <c r="A4053">
        <v>4052</v>
      </c>
      <c r="B4053">
        <v>4052</v>
      </c>
      <c r="C4053">
        <v>472</v>
      </c>
      <c r="D4053" s="2">
        <v>45708.668726851851</v>
      </c>
      <c r="E4053" s="2">
        <v>45540.758020833331</v>
      </c>
      <c r="F4053" s="2">
        <v>45704.985775462963</v>
      </c>
      <c r="G4053" t="s">
        <v>20409</v>
      </c>
      <c r="H4053">
        <v>1</v>
      </c>
      <c r="I4053" s="1">
        <v>44701</v>
      </c>
      <c r="J4053" s="1">
        <v>45497</v>
      </c>
    </row>
    <row r="4054" spans="1:10" x14ac:dyDescent="0.25">
      <c r="A4054">
        <v>4053</v>
      </c>
      <c r="B4054">
        <v>4053</v>
      </c>
      <c r="C4054">
        <v>633</v>
      </c>
      <c r="D4054" s="2">
        <v>45583.474930555552</v>
      </c>
      <c r="E4054" s="2">
        <v>45657.422118055554</v>
      </c>
      <c r="F4054" s="2">
        <v>45570.117673611108</v>
      </c>
      <c r="G4054" t="s">
        <v>20410</v>
      </c>
      <c r="H4054">
        <v>4</v>
      </c>
      <c r="I4054" s="1">
        <v>44584</v>
      </c>
      <c r="J4054" s="1">
        <v>45704</v>
      </c>
    </row>
    <row r="4055" spans="1:10" x14ac:dyDescent="0.25">
      <c r="A4055">
        <v>4054</v>
      </c>
      <c r="B4055">
        <v>4054</v>
      </c>
      <c r="C4055">
        <v>416</v>
      </c>
      <c r="D4055" s="2">
        <v>45643.331701388888</v>
      </c>
      <c r="E4055" s="2">
        <v>45605.732997685183</v>
      </c>
      <c r="F4055" s="2">
        <v>45729.332962962966</v>
      </c>
      <c r="G4055" t="s">
        <v>20409</v>
      </c>
      <c r="H4055">
        <v>2</v>
      </c>
      <c r="I4055" s="1">
        <v>44594</v>
      </c>
      <c r="J4055" s="1">
        <v>45729</v>
      </c>
    </row>
    <row r="4056" spans="1:10" x14ac:dyDescent="0.25">
      <c r="A4056">
        <v>4055</v>
      </c>
      <c r="B4056">
        <v>4055</v>
      </c>
      <c r="C4056">
        <v>51</v>
      </c>
      <c r="D4056" s="2">
        <v>45470.084340277775</v>
      </c>
      <c r="E4056" s="2">
        <v>45619.67083333333</v>
      </c>
      <c r="F4056" s="2">
        <v>45404.224583333336</v>
      </c>
      <c r="G4056" t="s">
        <v>20409</v>
      </c>
      <c r="H4056">
        <v>1</v>
      </c>
      <c r="I4056" s="1">
        <v>45207</v>
      </c>
      <c r="J4056" s="1">
        <v>45674</v>
      </c>
    </row>
    <row r="4057" spans="1:10" x14ac:dyDescent="0.25">
      <c r="A4057">
        <v>4056</v>
      </c>
      <c r="B4057">
        <v>4056</v>
      </c>
      <c r="C4057">
        <v>223</v>
      </c>
      <c r="D4057" s="2">
        <v>45601.653611111113</v>
      </c>
      <c r="E4057" s="2">
        <v>45479.789131944446</v>
      </c>
      <c r="F4057" s="2">
        <v>45513.550081018519</v>
      </c>
      <c r="G4057" t="s">
        <v>20410</v>
      </c>
      <c r="H4057">
        <v>1</v>
      </c>
      <c r="I4057" s="1">
        <v>45291</v>
      </c>
      <c r="J4057" s="1">
        <v>45722</v>
      </c>
    </row>
    <row r="4058" spans="1:10" x14ac:dyDescent="0.25">
      <c r="A4058">
        <v>4057</v>
      </c>
      <c r="B4058">
        <v>4057</v>
      </c>
      <c r="C4058">
        <v>952</v>
      </c>
      <c r="D4058" s="2">
        <v>45616.357743055552</v>
      </c>
      <c r="E4058" s="2">
        <v>45611.822789351849</v>
      </c>
      <c r="F4058" s="2">
        <v>45723.668807870374</v>
      </c>
      <c r="G4058" t="s">
        <v>20409</v>
      </c>
      <c r="H4058">
        <v>3</v>
      </c>
      <c r="I4058" s="1">
        <v>45077</v>
      </c>
      <c r="J4058" s="1">
        <v>45528</v>
      </c>
    </row>
    <row r="4059" spans="1:10" x14ac:dyDescent="0.25">
      <c r="A4059">
        <v>4058</v>
      </c>
      <c r="B4059">
        <v>4058</v>
      </c>
      <c r="C4059">
        <v>567</v>
      </c>
      <c r="D4059" s="2">
        <v>45395.137476851851</v>
      </c>
      <c r="E4059" s="2">
        <v>45718.066527777781</v>
      </c>
      <c r="F4059" s="2">
        <v>45614.894699074073</v>
      </c>
      <c r="G4059" t="s">
        <v>20410</v>
      </c>
      <c r="H4059">
        <v>2</v>
      </c>
      <c r="I4059" s="1">
        <v>45061</v>
      </c>
      <c r="J4059" s="1">
        <v>45605</v>
      </c>
    </row>
    <row r="4060" spans="1:10" x14ac:dyDescent="0.25">
      <c r="A4060">
        <v>4059</v>
      </c>
      <c r="B4060">
        <v>4059</v>
      </c>
      <c r="C4060">
        <v>541</v>
      </c>
      <c r="D4060" s="2">
        <v>45673.118402777778</v>
      </c>
      <c r="E4060" s="2">
        <v>45400.512465277781</v>
      </c>
      <c r="F4060" s="2">
        <v>45515.169247685182</v>
      </c>
      <c r="G4060" t="s">
        <v>10027</v>
      </c>
      <c r="H4060">
        <v>0</v>
      </c>
      <c r="I4060" s="1">
        <v>44845</v>
      </c>
      <c r="J4060" s="1">
        <v>45450</v>
      </c>
    </row>
    <row r="4061" spans="1:10" x14ac:dyDescent="0.25">
      <c r="A4061">
        <v>4060</v>
      </c>
      <c r="B4061">
        <v>4060</v>
      </c>
      <c r="C4061">
        <v>486</v>
      </c>
      <c r="D4061" s="2">
        <v>45500.197164351855</v>
      </c>
      <c r="E4061" s="2">
        <v>45422.566134259258</v>
      </c>
      <c r="F4061" s="2">
        <v>45633.971956018519</v>
      </c>
      <c r="G4061" t="s">
        <v>20409</v>
      </c>
      <c r="H4061">
        <v>2</v>
      </c>
      <c r="I4061" s="1">
        <v>45174</v>
      </c>
      <c r="J4061" s="1">
        <v>45599</v>
      </c>
    </row>
    <row r="4062" spans="1:10" x14ac:dyDescent="0.25">
      <c r="A4062">
        <v>4061</v>
      </c>
      <c r="B4062">
        <v>4061</v>
      </c>
      <c r="C4062">
        <v>864</v>
      </c>
      <c r="D4062" s="2">
        <v>45553.702256944445</v>
      </c>
      <c r="E4062" s="2">
        <v>45438.107847222222</v>
      </c>
      <c r="F4062" s="2">
        <v>45459.782326388886</v>
      </c>
      <c r="G4062" t="s">
        <v>20409</v>
      </c>
      <c r="H4062">
        <v>4</v>
      </c>
      <c r="I4062" s="1">
        <v>44910</v>
      </c>
      <c r="J4062" s="1">
        <v>45392</v>
      </c>
    </row>
    <row r="4063" spans="1:10" x14ac:dyDescent="0.25">
      <c r="A4063">
        <v>4062</v>
      </c>
      <c r="B4063">
        <v>4062</v>
      </c>
      <c r="C4063">
        <v>394</v>
      </c>
      <c r="D4063" s="2">
        <v>45442.527326388888</v>
      </c>
      <c r="E4063" s="2">
        <v>45680.682476851849</v>
      </c>
      <c r="F4063" s="2">
        <v>45672.996562499997</v>
      </c>
      <c r="G4063" t="s">
        <v>10027</v>
      </c>
      <c r="H4063">
        <v>0</v>
      </c>
      <c r="I4063" s="1">
        <v>45005</v>
      </c>
      <c r="J4063" s="1">
        <v>45712</v>
      </c>
    </row>
    <row r="4064" spans="1:10" x14ac:dyDescent="0.25">
      <c r="A4064">
        <v>4063</v>
      </c>
      <c r="B4064">
        <v>4063</v>
      </c>
      <c r="C4064">
        <v>849</v>
      </c>
      <c r="D4064" s="2">
        <v>45651.922592592593</v>
      </c>
      <c r="E4064" s="2">
        <v>45468.629872685182</v>
      </c>
      <c r="F4064" s="2">
        <v>45643.679027777776</v>
      </c>
      <c r="G4064" t="s">
        <v>20410</v>
      </c>
      <c r="H4064">
        <v>4</v>
      </c>
      <c r="I4064" s="1">
        <v>44683</v>
      </c>
      <c r="J4064" s="1">
        <v>45586</v>
      </c>
    </row>
    <row r="4065" spans="1:10" x14ac:dyDescent="0.25">
      <c r="A4065">
        <v>4064</v>
      </c>
      <c r="B4065">
        <v>4064</v>
      </c>
      <c r="C4065">
        <v>508</v>
      </c>
      <c r="D4065" s="2">
        <v>45638.129907407405</v>
      </c>
      <c r="E4065" s="2">
        <v>45643.732222222221</v>
      </c>
      <c r="F4065" s="2">
        <v>45466.868055555555</v>
      </c>
      <c r="G4065" t="s">
        <v>20409</v>
      </c>
      <c r="H4065">
        <v>5</v>
      </c>
      <c r="I4065" s="1">
        <v>44836</v>
      </c>
      <c r="J4065" s="1">
        <v>45422</v>
      </c>
    </row>
    <row r="4066" spans="1:10" x14ac:dyDescent="0.25">
      <c r="A4066">
        <v>4065</v>
      </c>
      <c r="B4066">
        <v>4065</v>
      </c>
      <c r="C4066">
        <v>553</v>
      </c>
      <c r="D4066" s="2">
        <v>45732.641053240739</v>
      </c>
      <c r="E4066" s="2">
        <v>45434.958402777775</v>
      </c>
      <c r="F4066" s="2">
        <v>45392.517418981479</v>
      </c>
      <c r="G4066" t="s">
        <v>10027</v>
      </c>
      <c r="H4066">
        <v>0</v>
      </c>
      <c r="I4066" s="1">
        <v>44381</v>
      </c>
      <c r="J4066" s="1">
        <v>45433</v>
      </c>
    </row>
    <row r="4067" spans="1:10" x14ac:dyDescent="0.25">
      <c r="A4067">
        <v>4066</v>
      </c>
      <c r="B4067">
        <v>4066</v>
      </c>
      <c r="C4067">
        <v>19</v>
      </c>
      <c r="D4067" s="2">
        <v>45598.77915509259</v>
      </c>
      <c r="E4067" s="2">
        <v>45449.985000000001</v>
      </c>
      <c r="F4067" s="2">
        <v>45509.398668981485</v>
      </c>
      <c r="G4067" t="s">
        <v>20410</v>
      </c>
      <c r="H4067">
        <v>5</v>
      </c>
      <c r="I4067" s="1">
        <v>44417</v>
      </c>
      <c r="J4067" s="1">
        <v>45582</v>
      </c>
    </row>
    <row r="4068" spans="1:10" x14ac:dyDescent="0.25">
      <c r="A4068">
        <v>4067</v>
      </c>
      <c r="B4068">
        <v>4067</v>
      </c>
      <c r="C4068">
        <v>657</v>
      </c>
      <c r="D4068" s="2">
        <v>45745.392384259256</v>
      </c>
      <c r="E4068" s="2">
        <v>45725.509699074071</v>
      </c>
      <c r="F4068" s="2">
        <v>45405.006805555553</v>
      </c>
      <c r="G4068" t="s">
        <v>10027</v>
      </c>
      <c r="H4068">
        <v>0</v>
      </c>
      <c r="I4068" s="1">
        <v>44883</v>
      </c>
      <c r="J4068" s="1">
        <v>45581</v>
      </c>
    </row>
    <row r="4069" spans="1:10" x14ac:dyDescent="0.25">
      <c r="A4069">
        <v>4068</v>
      </c>
      <c r="B4069">
        <v>4068</v>
      </c>
      <c r="C4069">
        <v>216</v>
      </c>
      <c r="D4069" s="2">
        <v>45448.806828703702</v>
      </c>
      <c r="E4069" s="2">
        <v>45621.576180555552</v>
      </c>
      <c r="F4069" s="2">
        <v>45655.157719907409</v>
      </c>
      <c r="G4069" t="s">
        <v>10027</v>
      </c>
      <c r="H4069">
        <v>0</v>
      </c>
      <c r="I4069" s="1">
        <v>45024</v>
      </c>
      <c r="J4069" s="1">
        <v>45518</v>
      </c>
    </row>
    <row r="4070" spans="1:10" x14ac:dyDescent="0.25">
      <c r="A4070">
        <v>4069</v>
      </c>
      <c r="B4070">
        <v>4069</v>
      </c>
      <c r="C4070">
        <v>681</v>
      </c>
      <c r="D4070" s="2">
        <v>45441.984837962962</v>
      </c>
      <c r="E4070" s="2">
        <v>45513.370381944442</v>
      </c>
      <c r="F4070" s="2">
        <v>45608.848807870374</v>
      </c>
      <c r="G4070" t="s">
        <v>20409</v>
      </c>
      <c r="H4070">
        <v>1</v>
      </c>
      <c r="I4070" s="1">
        <v>44731</v>
      </c>
      <c r="J4070" s="1">
        <v>45723</v>
      </c>
    </row>
    <row r="4071" spans="1:10" x14ac:dyDescent="0.25">
      <c r="A4071">
        <v>4070</v>
      </c>
      <c r="B4071">
        <v>4070</v>
      </c>
      <c r="C4071">
        <v>494</v>
      </c>
      <c r="D4071" s="2">
        <v>45727.813969907409</v>
      </c>
      <c r="E4071" s="2">
        <v>45392.063726851855</v>
      </c>
      <c r="F4071" s="2">
        <v>45627.011759259258</v>
      </c>
      <c r="G4071" t="s">
        <v>20409</v>
      </c>
      <c r="H4071">
        <v>3</v>
      </c>
      <c r="I4071" s="1">
        <v>44759</v>
      </c>
      <c r="J4071" s="1">
        <v>45495</v>
      </c>
    </row>
    <row r="4072" spans="1:10" x14ac:dyDescent="0.25">
      <c r="A4072">
        <v>4071</v>
      </c>
      <c r="B4072">
        <v>4071</v>
      </c>
      <c r="C4072">
        <v>716</v>
      </c>
      <c r="D4072" s="2">
        <v>45744.01458333333</v>
      </c>
      <c r="E4072" s="2">
        <v>45489.946666666663</v>
      </c>
      <c r="F4072" s="2">
        <v>45591.182569444441</v>
      </c>
      <c r="G4072" t="s">
        <v>20409</v>
      </c>
      <c r="H4072">
        <v>4</v>
      </c>
      <c r="I4072" s="1">
        <v>45072</v>
      </c>
      <c r="J4072" s="1">
        <v>45616</v>
      </c>
    </row>
    <row r="4073" spans="1:10" x14ac:dyDescent="0.25">
      <c r="A4073">
        <v>4072</v>
      </c>
      <c r="B4073">
        <v>4072</v>
      </c>
      <c r="C4073">
        <v>914</v>
      </c>
      <c r="D4073" s="2">
        <v>45462.599861111114</v>
      </c>
      <c r="E4073" s="2">
        <v>45521.497627314813</v>
      </c>
      <c r="F4073" s="2">
        <v>45686.646620370368</v>
      </c>
      <c r="G4073" t="s">
        <v>20410</v>
      </c>
      <c r="H4073">
        <v>3</v>
      </c>
      <c r="I4073" s="1">
        <v>44975</v>
      </c>
      <c r="J4073" s="1">
        <v>45694</v>
      </c>
    </row>
    <row r="4074" spans="1:10" x14ac:dyDescent="0.25">
      <c r="A4074">
        <v>4073</v>
      </c>
      <c r="B4074">
        <v>4073</v>
      </c>
      <c r="C4074">
        <v>985</v>
      </c>
      <c r="D4074" s="2">
        <v>45471.863668981481</v>
      </c>
      <c r="E4074" s="2">
        <v>45476.279131944444</v>
      </c>
      <c r="F4074" s="2">
        <v>45735.885266203702</v>
      </c>
      <c r="G4074" t="s">
        <v>20409</v>
      </c>
      <c r="H4074">
        <v>4</v>
      </c>
      <c r="I4074" s="1">
        <v>45082</v>
      </c>
      <c r="J4074" s="1">
        <v>45439</v>
      </c>
    </row>
    <row r="4075" spans="1:10" x14ac:dyDescent="0.25">
      <c r="A4075">
        <v>4074</v>
      </c>
      <c r="B4075">
        <v>4074</v>
      </c>
      <c r="C4075">
        <v>920</v>
      </c>
      <c r="D4075" s="2">
        <v>45510.112245370372</v>
      </c>
      <c r="E4075" s="2">
        <v>45648.675150462965</v>
      </c>
      <c r="F4075" s="2">
        <v>45702.891145833331</v>
      </c>
      <c r="G4075" t="s">
        <v>10027</v>
      </c>
      <c r="H4075">
        <v>0</v>
      </c>
      <c r="I4075" s="1">
        <v>44690</v>
      </c>
      <c r="J4075" s="1">
        <v>45542</v>
      </c>
    </row>
    <row r="4076" spans="1:10" x14ac:dyDescent="0.25">
      <c r="A4076">
        <v>4075</v>
      </c>
      <c r="B4076">
        <v>4075</v>
      </c>
      <c r="C4076">
        <v>652</v>
      </c>
      <c r="D4076" s="2">
        <v>45470.026342592595</v>
      </c>
      <c r="E4076" s="2">
        <v>45481.323449074072</v>
      </c>
      <c r="F4076" s="2">
        <v>45689.84983796296</v>
      </c>
      <c r="G4076" t="s">
        <v>10027</v>
      </c>
      <c r="H4076">
        <v>0</v>
      </c>
      <c r="I4076" s="1">
        <v>45071</v>
      </c>
      <c r="J4076" s="1">
        <v>45719</v>
      </c>
    </row>
    <row r="4077" spans="1:10" x14ac:dyDescent="0.25">
      <c r="A4077">
        <v>4076</v>
      </c>
      <c r="B4077">
        <v>4076</v>
      </c>
      <c r="C4077">
        <v>510</v>
      </c>
      <c r="D4077" s="2">
        <v>45421.702604166669</v>
      </c>
      <c r="E4077" s="2">
        <v>45696.263182870367</v>
      </c>
      <c r="F4077" s="2">
        <v>45559.637442129628</v>
      </c>
      <c r="G4077" t="s">
        <v>20410</v>
      </c>
      <c r="H4077">
        <v>4</v>
      </c>
      <c r="I4077" s="1">
        <v>44458</v>
      </c>
      <c r="J4077" s="1">
        <v>45424</v>
      </c>
    </row>
    <row r="4078" spans="1:10" x14ac:dyDescent="0.25">
      <c r="A4078">
        <v>4077</v>
      </c>
      <c r="B4078">
        <v>4077</v>
      </c>
      <c r="C4078">
        <v>893</v>
      </c>
      <c r="D4078" s="2">
        <v>45404.597951388889</v>
      </c>
      <c r="E4078" s="2">
        <v>45505.034548611111</v>
      </c>
      <c r="F4078" s="2">
        <v>45675.680717592593</v>
      </c>
      <c r="G4078" t="s">
        <v>20410</v>
      </c>
      <c r="H4078">
        <v>5</v>
      </c>
      <c r="I4078" s="1">
        <v>44648</v>
      </c>
      <c r="J4078" s="1">
        <v>45546</v>
      </c>
    </row>
    <row r="4079" spans="1:10" x14ac:dyDescent="0.25">
      <c r="A4079">
        <v>4078</v>
      </c>
      <c r="B4079">
        <v>4078</v>
      </c>
      <c r="C4079">
        <v>858</v>
      </c>
      <c r="D4079" s="2">
        <v>45572.806886574072</v>
      </c>
      <c r="E4079" s="2">
        <v>45691.379016203704</v>
      </c>
      <c r="F4079" s="2">
        <v>45416.498460648145</v>
      </c>
      <c r="G4079" t="s">
        <v>10027</v>
      </c>
      <c r="H4079">
        <v>0</v>
      </c>
      <c r="I4079" s="1">
        <v>45013</v>
      </c>
      <c r="J4079" s="1">
        <v>45727</v>
      </c>
    </row>
    <row r="4080" spans="1:10" x14ac:dyDescent="0.25">
      <c r="A4080">
        <v>4079</v>
      </c>
      <c r="B4080">
        <v>4079</v>
      </c>
      <c r="C4080">
        <v>600</v>
      </c>
      <c r="D4080" s="2">
        <v>45415.925416666665</v>
      </c>
      <c r="E4080" s="2">
        <v>45425.494016203702</v>
      </c>
      <c r="F4080" s="2">
        <v>45393.278923611113</v>
      </c>
      <c r="G4080" t="s">
        <v>20409</v>
      </c>
      <c r="H4080">
        <v>2</v>
      </c>
      <c r="I4080" s="1">
        <v>45087</v>
      </c>
      <c r="J4080" s="1">
        <v>45444</v>
      </c>
    </row>
    <row r="4081" spans="1:10" x14ac:dyDescent="0.25">
      <c r="A4081">
        <v>4080</v>
      </c>
      <c r="B4081">
        <v>4080</v>
      </c>
      <c r="C4081">
        <v>461</v>
      </c>
      <c r="D4081" s="2">
        <v>45603.356678240743</v>
      </c>
      <c r="E4081" s="2">
        <v>45574.950740740744</v>
      </c>
      <c r="F4081" s="2">
        <v>45598.648344907408</v>
      </c>
      <c r="G4081" t="s">
        <v>20410</v>
      </c>
      <c r="H4081">
        <v>4</v>
      </c>
      <c r="I4081" s="1">
        <v>45046</v>
      </c>
      <c r="J4081" s="1">
        <v>45681</v>
      </c>
    </row>
    <row r="4082" spans="1:10" x14ac:dyDescent="0.25">
      <c r="A4082">
        <v>4081</v>
      </c>
      <c r="B4082">
        <v>4081</v>
      </c>
      <c r="C4082">
        <v>571</v>
      </c>
      <c r="D4082" s="2">
        <v>45561.27983796296</v>
      </c>
      <c r="E4082" s="2">
        <v>45654.427905092591</v>
      </c>
      <c r="F4082" s="2">
        <v>45410.678252314814</v>
      </c>
      <c r="G4082" t="s">
        <v>10027</v>
      </c>
      <c r="H4082">
        <v>0</v>
      </c>
      <c r="I4082" s="1">
        <v>44792</v>
      </c>
      <c r="J4082" s="1">
        <v>45471</v>
      </c>
    </row>
    <row r="4083" spans="1:10" x14ac:dyDescent="0.25">
      <c r="A4083">
        <v>4082</v>
      </c>
      <c r="B4083">
        <v>4082</v>
      </c>
      <c r="C4083">
        <v>582</v>
      </c>
      <c r="D4083" s="2">
        <v>45585.816817129627</v>
      </c>
      <c r="E4083" s="2">
        <v>45440.975254629629</v>
      </c>
      <c r="F4083" s="2">
        <v>45666.262986111113</v>
      </c>
      <c r="G4083" t="s">
        <v>10027</v>
      </c>
      <c r="H4083">
        <v>0</v>
      </c>
      <c r="I4083" s="1">
        <v>45077</v>
      </c>
      <c r="J4083" s="1">
        <v>45528</v>
      </c>
    </row>
    <row r="4084" spans="1:10" x14ac:dyDescent="0.25">
      <c r="A4084">
        <v>4083</v>
      </c>
      <c r="B4084">
        <v>4083</v>
      </c>
      <c r="C4084">
        <v>560</v>
      </c>
      <c r="D4084" s="2">
        <v>45599.845486111109</v>
      </c>
      <c r="E4084" s="2">
        <v>45690.502291666664</v>
      </c>
      <c r="F4084" s="2">
        <v>45433.036365740743</v>
      </c>
      <c r="G4084" t="s">
        <v>20409</v>
      </c>
      <c r="H4084">
        <v>4</v>
      </c>
      <c r="I4084" s="1">
        <v>44403</v>
      </c>
      <c r="J4084" s="1">
        <v>45549</v>
      </c>
    </row>
    <row r="4085" spans="1:10" x14ac:dyDescent="0.25">
      <c r="A4085">
        <v>4084</v>
      </c>
      <c r="B4085">
        <v>4084</v>
      </c>
      <c r="C4085">
        <v>243</v>
      </c>
      <c r="D4085" s="2">
        <v>45456.531111111108</v>
      </c>
      <c r="E4085" s="2">
        <v>45692.441759259258</v>
      </c>
      <c r="F4085" s="2">
        <v>45625.721770833334</v>
      </c>
      <c r="G4085" t="s">
        <v>20410</v>
      </c>
      <c r="H4085">
        <v>4</v>
      </c>
      <c r="I4085" s="1">
        <v>45315</v>
      </c>
      <c r="J4085" s="1">
        <v>45499</v>
      </c>
    </row>
    <row r="4086" spans="1:10" x14ac:dyDescent="0.25">
      <c r="A4086">
        <v>4085</v>
      </c>
      <c r="B4086">
        <v>4085</v>
      </c>
      <c r="C4086">
        <v>370</v>
      </c>
      <c r="D4086" s="2">
        <v>45395.599224537036</v>
      </c>
      <c r="E4086" s="2">
        <v>45539.395821759259</v>
      </c>
      <c r="F4086" s="2">
        <v>45476.376770833333</v>
      </c>
      <c r="G4086" t="s">
        <v>20410</v>
      </c>
      <c r="H4086">
        <v>2</v>
      </c>
      <c r="I4086" s="1">
        <v>44419</v>
      </c>
      <c r="J4086" s="1">
        <v>45379</v>
      </c>
    </row>
    <row r="4087" spans="1:10" x14ac:dyDescent="0.25">
      <c r="A4087">
        <v>4086</v>
      </c>
      <c r="B4087">
        <v>4086</v>
      </c>
      <c r="C4087">
        <v>359</v>
      </c>
      <c r="D4087" s="2">
        <v>45540.890821759262</v>
      </c>
      <c r="E4087" s="2">
        <v>45615.308125000003</v>
      </c>
      <c r="F4087" s="2">
        <v>45499.980196759258</v>
      </c>
      <c r="G4087" t="s">
        <v>20410</v>
      </c>
      <c r="H4087">
        <v>3</v>
      </c>
      <c r="I4087" s="1">
        <v>44879</v>
      </c>
      <c r="J4087" s="1">
        <v>45653</v>
      </c>
    </row>
    <row r="4088" spans="1:10" x14ac:dyDescent="0.25">
      <c r="A4088">
        <v>4087</v>
      </c>
      <c r="B4088">
        <v>4087</v>
      </c>
      <c r="C4088">
        <v>3</v>
      </c>
      <c r="D4088" s="2">
        <v>45388.332916666666</v>
      </c>
      <c r="E4088" s="2">
        <v>45461.961458333331</v>
      </c>
      <c r="F4088" s="2">
        <v>45730.057268518518</v>
      </c>
      <c r="G4088" t="s">
        <v>10027</v>
      </c>
      <c r="H4088">
        <v>0</v>
      </c>
      <c r="I4088" s="1">
        <v>44972</v>
      </c>
      <c r="J4088" s="1">
        <v>45462</v>
      </c>
    </row>
    <row r="4089" spans="1:10" x14ac:dyDescent="0.25">
      <c r="A4089">
        <v>4088</v>
      </c>
      <c r="B4089">
        <v>4088</v>
      </c>
      <c r="C4089">
        <v>426</v>
      </c>
      <c r="D4089" s="2">
        <v>45486.840601851851</v>
      </c>
      <c r="E4089" s="2">
        <v>45702.358032407406</v>
      </c>
      <c r="F4089" s="2">
        <v>45723.470081018517</v>
      </c>
      <c r="G4089" t="s">
        <v>10027</v>
      </c>
      <c r="H4089">
        <v>0</v>
      </c>
      <c r="I4089" s="1">
        <v>44808</v>
      </c>
      <c r="J4089" s="1">
        <v>45560</v>
      </c>
    </row>
    <row r="4090" spans="1:10" x14ac:dyDescent="0.25">
      <c r="A4090">
        <v>4089</v>
      </c>
      <c r="B4090">
        <v>4089</v>
      </c>
      <c r="C4090">
        <v>211</v>
      </c>
      <c r="D4090" s="2">
        <v>45640.429108796299</v>
      </c>
      <c r="E4090" s="2">
        <v>45494.100543981483</v>
      </c>
      <c r="F4090" s="2">
        <v>45733.151377314818</v>
      </c>
      <c r="G4090" t="s">
        <v>20410</v>
      </c>
      <c r="H4090">
        <v>4</v>
      </c>
      <c r="I4090" s="1">
        <v>44959</v>
      </c>
      <c r="J4090" s="1">
        <v>45450</v>
      </c>
    </row>
    <row r="4091" spans="1:10" x14ac:dyDescent="0.25">
      <c r="A4091">
        <v>4090</v>
      </c>
      <c r="B4091">
        <v>4090</v>
      </c>
      <c r="C4091">
        <v>891</v>
      </c>
      <c r="D4091" s="2">
        <v>45510.133449074077</v>
      </c>
      <c r="E4091" s="2">
        <v>45621.692094907405</v>
      </c>
      <c r="F4091" s="2">
        <v>45539.136458333334</v>
      </c>
      <c r="G4091" t="s">
        <v>10027</v>
      </c>
      <c r="H4091">
        <v>0</v>
      </c>
      <c r="I4091" s="1">
        <v>44965</v>
      </c>
      <c r="J4091" s="1">
        <v>45502</v>
      </c>
    </row>
    <row r="4092" spans="1:10" x14ac:dyDescent="0.25">
      <c r="A4092">
        <v>4091</v>
      </c>
      <c r="B4092">
        <v>4091</v>
      </c>
      <c r="C4092">
        <v>382</v>
      </c>
      <c r="D4092" s="2">
        <v>45418.176689814813</v>
      </c>
      <c r="E4092" s="2">
        <v>45738.817094907405</v>
      </c>
      <c r="F4092" s="2">
        <v>45649.345358796294</v>
      </c>
      <c r="G4092" t="s">
        <v>20410</v>
      </c>
      <c r="H4092">
        <v>2</v>
      </c>
      <c r="I4092" s="1">
        <v>45170</v>
      </c>
      <c r="J4092" s="1">
        <v>45496</v>
      </c>
    </row>
    <row r="4093" spans="1:10" x14ac:dyDescent="0.25">
      <c r="A4093">
        <v>4092</v>
      </c>
      <c r="B4093">
        <v>4092</v>
      </c>
      <c r="C4093">
        <v>770</v>
      </c>
      <c r="D4093" s="2">
        <v>45487.772164351853</v>
      </c>
      <c r="E4093" s="2">
        <v>45608.667407407411</v>
      </c>
      <c r="F4093" s="2">
        <v>45657.686562499999</v>
      </c>
      <c r="G4093" t="s">
        <v>20410</v>
      </c>
      <c r="H4093">
        <v>2</v>
      </c>
      <c r="I4093" s="1">
        <v>44767</v>
      </c>
      <c r="J4093" s="1">
        <v>45619</v>
      </c>
    </row>
    <row r="4094" spans="1:10" x14ac:dyDescent="0.25">
      <c r="A4094">
        <v>4093</v>
      </c>
      <c r="B4094">
        <v>4093</v>
      </c>
      <c r="C4094">
        <v>918</v>
      </c>
      <c r="D4094" s="2">
        <v>45641.403460648151</v>
      </c>
      <c r="E4094" s="2">
        <v>45716.675717592596</v>
      </c>
      <c r="F4094" s="2">
        <v>45629.602696759262</v>
      </c>
      <c r="G4094" t="s">
        <v>10027</v>
      </c>
      <c r="H4094">
        <v>0</v>
      </c>
      <c r="I4094" s="1">
        <v>45085</v>
      </c>
      <c r="J4094" s="1">
        <v>45597</v>
      </c>
    </row>
    <row r="4095" spans="1:10" x14ac:dyDescent="0.25">
      <c r="A4095">
        <v>4094</v>
      </c>
      <c r="B4095">
        <v>4094</v>
      </c>
      <c r="C4095">
        <v>457</v>
      </c>
      <c r="D4095" s="2">
        <v>45650.431944444441</v>
      </c>
      <c r="E4095" s="2">
        <v>45537.43414351852</v>
      </c>
      <c r="F4095" s="2">
        <v>45724.126574074071</v>
      </c>
      <c r="G4095" t="s">
        <v>20409</v>
      </c>
      <c r="H4095">
        <v>5</v>
      </c>
      <c r="I4095" s="1">
        <v>44325</v>
      </c>
      <c r="J4095" s="1">
        <v>45690</v>
      </c>
    </row>
    <row r="4096" spans="1:10" x14ac:dyDescent="0.25">
      <c r="A4096">
        <v>4095</v>
      </c>
      <c r="B4096">
        <v>4095</v>
      </c>
      <c r="C4096">
        <v>489</v>
      </c>
      <c r="D4096" s="2">
        <v>45412.659745370373</v>
      </c>
      <c r="E4096" s="2">
        <v>45578.945138888892</v>
      </c>
      <c r="F4096" s="2">
        <v>45634.087650462963</v>
      </c>
      <c r="G4096" t="s">
        <v>10027</v>
      </c>
      <c r="H4096">
        <v>0</v>
      </c>
      <c r="I4096" s="1">
        <v>44816</v>
      </c>
      <c r="J4096" s="1">
        <v>45631</v>
      </c>
    </row>
    <row r="4097" spans="1:10" x14ac:dyDescent="0.25">
      <c r="A4097">
        <v>4096</v>
      </c>
      <c r="B4097">
        <v>4096</v>
      </c>
      <c r="C4097">
        <v>27</v>
      </c>
      <c r="D4097" s="2">
        <v>45620.853692129633</v>
      </c>
      <c r="E4097" s="2">
        <v>45522.96634259259</v>
      </c>
      <c r="F4097" s="2">
        <v>45455.663368055553</v>
      </c>
      <c r="G4097" t="s">
        <v>20410</v>
      </c>
      <c r="H4097">
        <v>1</v>
      </c>
      <c r="I4097" s="1">
        <v>44920</v>
      </c>
      <c r="J4097" s="1">
        <v>45497</v>
      </c>
    </row>
    <row r="4098" spans="1:10" x14ac:dyDescent="0.25">
      <c r="A4098">
        <v>4097</v>
      </c>
      <c r="B4098">
        <v>4097</v>
      </c>
      <c r="C4098">
        <v>964</v>
      </c>
      <c r="D4098" s="2">
        <v>45408.544976851852</v>
      </c>
      <c r="E4098" s="2">
        <v>45443.290914351855</v>
      </c>
      <c r="F4098" s="2">
        <v>45660.369583333333</v>
      </c>
      <c r="G4098" t="s">
        <v>10027</v>
      </c>
      <c r="H4098">
        <v>0</v>
      </c>
      <c r="I4098" s="1">
        <v>45162</v>
      </c>
      <c r="J4098" s="1">
        <v>45666</v>
      </c>
    </row>
    <row r="4099" spans="1:10" x14ac:dyDescent="0.25">
      <c r="A4099">
        <v>4098</v>
      </c>
      <c r="B4099">
        <v>4098</v>
      </c>
      <c r="C4099">
        <v>423</v>
      </c>
      <c r="D4099" s="2">
        <v>45445.398495370369</v>
      </c>
      <c r="E4099" s="2">
        <v>45482.76971064815</v>
      </c>
      <c r="F4099" s="2">
        <v>45665.029907407406</v>
      </c>
      <c r="G4099" t="s">
        <v>20409</v>
      </c>
      <c r="H4099">
        <v>5</v>
      </c>
      <c r="I4099" s="1">
        <v>44595</v>
      </c>
      <c r="J4099" s="1">
        <v>45705</v>
      </c>
    </row>
    <row r="4100" spans="1:10" x14ac:dyDescent="0.25">
      <c r="A4100">
        <v>4099</v>
      </c>
      <c r="B4100">
        <v>4099</v>
      </c>
      <c r="C4100">
        <v>767</v>
      </c>
      <c r="D4100" s="2">
        <v>45708.031284722223</v>
      </c>
      <c r="E4100" s="2">
        <v>45381.114178240743</v>
      </c>
      <c r="F4100" s="2">
        <v>45649.595717592594</v>
      </c>
      <c r="G4100" t="s">
        <v>20410</v>
      </c>
      <c r="H4100">
        <v>1</v>
      </c>
      <c r="I4100" s="1">
        <v>44994</v>
      </c>
      <c r="J4100" s="1">
        <v>45414</v>
      </c>
    </row>
    <row r="4101" spans="1:10" x14ac:dyDescent="0.25">
      <c r="A4101">
        <v>4100</v>
      </c>
      <c r="B4101">
        <v>4100</v>
      </c>
      <c r="C4101">
        <v>735</v>
      </c>
      <c r="D4101" s="2">
        <v>45704.49554398148</v>
      </c>
      <c r="E4101" s="2">
        <v>45476.204814814817</v>
      </c>
      <c r="F4101" s="2">
        <v>45716.518310185187</v>
      </c>
      <c r="G4101" t="s">
        <v>20409</v>
      </c>
      <c r="H4101">
        <v>1</v>
      </c>
      <c r="I4101" s="1">
        <v>44484</v>
      </c>
      <c r="J4101" s="1">
        <v>45499</v>
      </c>
    </row>
    <row r="4102" spans="1:10" x14ac:dyDescent="0.25">
      <c r="A4102">
        <v>4101</v>
      </c>
      <c r="B4102">
        <v>4101</v>
      </c>
      <c r="C4102">
        <v>275</v>
      </c>
      <c r="D4102" s="2">
        <v>45649.226597222223</v>
      </c>
      <c r="E4102" s="2">
        <v>45427.290983796294</v>
      </c>
      <c r="F4102" s="2">
        <v>45416.350138888891</v>
      </c>
      <c r="G4102" t="s">
        <v>20410</v>
      </c>
      <c r="H4102">
        <v>5</v>
      </c>
      <c r="I4102" s="1">
        <v>45232</v>
      </c>
      <c r="J4102" s="1">
        <v>45529</v>
      </c>
    </row>
    <row r="4103" spans="1:10" x14ac:dyDescent="0.25">
      <c r="A4103">
        <v>4102</v>
      </c>
      <c r="B4103">
        <v>4102</v>
      </c>
      <c r="C4103">
        <v>920</v>
      </c>
      <c r="D4103" s="2">
        <v>45723.852337962962</v>
      </c>
      <c r="E4103" s="2">
        <v>45663.206041666665</v>
      </c>
      <c r="F4103" s="2">
        <v>45607.425868055558</v>
      </c>
      <c r="G4103" t="s">
        <v>20410</v>
      </c>
      <c r="H4103">
        <v>5</v>
      </c>
      <c r="I4103" s="1">
        <v>44517</v>
      </c>
      <c r="J4103" s="1">
        <v>45702</v>
      </c>
    </row>
    <row r="4104" spans="1:10" x14ac:dyDescent="0.25">
      <c r="A4104">
        <v>4103</v>
      </c>
      <c r="B4104">
        <v>4103</v>
      </c>
      <c r="C4104">
        <v>562</v>
      </c>
      <c r="D4104" s="2">
        <v>45740.944699074076</v>
      </c>
      <c r="E4104" s="2">
        <v>45542.68141203704</v>
      </c>
      <c r="F4104" s="2">
        <v>45572.513287037036</v>
      </c>
      <c r="G4104" t="s">
        <v>10027</v>
      </c>
      <c r="H4104">
        <v>0</v>
      </c>
      <c r="I4104" s="1">
        <v>44371</v>
      </c>
      <c r="J4104" s="1">
        <v>45537</v>
      </c>
    </row>
    <row r="4105" spans="1:10" x14ac:dyDescent="0.25">
      <c r="A4105">
        <v>4104</v>
      </c>
      <c r="B4105">
        <v>4104</v>
      </c>
      <c r="C4105">
        <v>247</v>
      </c>
      <c r="D4105" s="2">
        <v>45633.144594907404</v>
      </c>
      <c r="E4105" s="2">
        <v>45653.95040509259</v>
      </c>
      <c r="F4105" s="2">
        <v>45407.524004629631</v>
      </c>
      <c r="G4105" t="s">
        <v>10027</v>
      </c>
      <c r="H4105">
        <v>0</v>
      </c>
      <c r="I4105" s="1">
        <v>44553</v>
      </c>
      <c r="J4105" s="1">
        <v>45397</v>
      </c>
    </row>
    <row r="4106" spans="1:10" x14ac:dyDescent="0.25">
      <c r="A4106">
        <v>4105</v>
      </c>
      <c r="B4106">
        <v>4105</v>
      </c>
      <c r="C4106">
        <v>892</v>
      </c>
      <c r="D4106" s="2">
        <v>45571.59883101852</v>
      </c>
      <c r="E4106" s="2">
        <v>45613.220046296294</v>
      </c>
      <c r="F4106" s="2">
        <v>45466.947812500002</v>
      </c>
      <c r="G4106" t="s">
        <v>20409</v>
      </c>
      <c r="H4106">
        <v>4</v>
      </c>
      <c r="I4106" s="1">
        <v>44661</v>
      </c>
      <c r="J4106" s="1">
        <v>45557</v>
      </c>
    </row>
    <row r="4107" spans="1:10" x14ac:dyDescent="0.25">
      <c r="A4107">
        <v>4106</v>
      </c>
      <c r="B4107">
        <v>4106</v>
      </c>
      <c r="C4107">
        <v>88</v>
      </c>
      <c r="D4107" s="2">
        <v>45665.325671296298</v>
      </c>
      <c r="E4107" s="2">
        <v>45680.240428240744</v>
      </c>
      <c r="F4107" s="2">
        <v>45481.325416666667</v>
      </c>
      <c r="G4107" t="s">
        <v>20410</v>
      </c>
      <c r="H4107">
        <v>3</v>
      </c>
      <c r="I4107" s="1">
        <v>44433</v>
      </c>
      <c r="J4107" s="1">
        <v>45590</v>
      </c>
    </row>
    <row r="4108" spans="1:10" x14ac:dyDescent="0.25">
      <c r="A4108">
        <v>4107</v>
      </c>
      <c r="B4108">
        <v>4107</v>
      </c>
      <c r="C4108">
        <v>311</v>
      </c>
      <c r="D4108" s="2">
        <v>45706.239166666666</v>
      </c>
      <c r="E4108" s="2">
        <v>45729.213912037034</v>
      </c>
      <c r="F4108" s="2">
        <v>45436.976990740739</v>
      </c>
      <c r="G4108" t="s">
        <v>20409</v>
      </c>
      <c r="H4108">
        <v>5</v>
      </c>
      <c r="I4108" s="1">
        <v>44758</v>
      </c>
      <c r="J4108" s="1">
        <v>45693</v>
      </c>
    </row>
    <row r="4109" spans="1:10" x14ac:dyDescent="0.25">
      <c r="A4109">
        <v>4108</v>
      </c>
      <c r="B4109">
        <v>4108</v>
      </c>
      <c r="C4109">
        <v>610</v>
      </c>
      <c r="D4109" s="2">
        <v>45653.266331018516</v>
      </c>
      <c r="E4109" s="2">
        <v>45459.523194444446</v>
      </c>
      <c r="F4109" s="2">
        <v>45641.280729166669</v>
      </c>
      <c r="G4109" t="s">
        <v>20409</v>
      </c>
      <c r="H4109">
        <v>1</v>
      </c>
      <c r="I4109" s="1">
        <v>44864</v>
      </c>
      <c r="J4109" s="1">
        <v>45648</v>
      </c>
    </row>
    <row r="4110" spans="1:10" x14ac:dyDescent="0.25">
      <c r="A4110">
        <v>4109</v>
      </c>
      <c r="B4110">
        <v>4109</v>
      </c>
      <c r="C4110">
        <v>973</v>
      </c>
      <c r="D4110" s="2">
        <v>45741.323009259257</v>
      </c>
      <c r="E4110" s="2">
        <v>45670.847430555557</v>
      </c>
      <c r="F4110" s="2">
        <v>45519.316053240742</v>
      </c>
      <c r="G4110" t="s">
        <v>20409</v>
      </c>
      <c r="H4110">
        <v>5</v>
      </c>
      <c r="I4110" s="1">
        <v>45359</v>
      </c>
      <c r="J4110" s="1">
        <v>45524</v>
      </c>
    </row>
    <row r="4111" spans="1:10" x14ac:dyDescent="0.25">
      <c r="A4111">
        <v>4110</v>
      </c>
      <c r="B4111">
        <v>4110</v>
      </c>
      <c r="C4111">
        <v>396</v>
      </c>
      <c r="D4111" s="2">
        <v>45587.153865740744</v>
      </c>
      <c r="E4111" s="2">
        <v>45425.805960648147</v>
      </c>
      <c r="F4111" s="2">
        <v>45658.645775462966</v>
      </c>
      <c r="G4111" t="s">
        <v>10027</v>
      </c>
      <c r="H4111">
        <v>0</v>
      </c>
      <c r="I4111" s="1">
        <v>44526</v>
      </c>
      <c r="J4111" s="1">
        <v>45639</v>
      </c>
    </row>
    <row r="4112" spans="1:10" x14ac:dyDescent="0.25">
      <c r="A4112">
        <v>4111</v>
      </c>
      <c r="B4112">
        <v>4111</v>
      </c>
      <c r="C4112">
        <v>631</v>
      </c>
      <c r="D4112" s="2">
        <v>45688.212152777778</v>
      </c>
      <c r="E4112" s="2">
        <v>45572.567696759259</v>
      </c>
      <c r="F4112" s="2">
        <v>45410.505381944444</v>
      </c>
      <c r="G4112" t="s">
        <v>20409</v>
      </c>
      <c r="H4112">
        <v>3</v>
      </c>
      <c r="I4112" s="1">
        <v>44774</v>
      </c>
      <c r="J4112" s="1">
        <v>45601</v>
      </c>
    </row>
    <row r="4113" spans="1:10" x14ac:dyDescent="0.25">
      <c r="A4113">
        <v>4112</v>
      </c>
      <c r="B4113">
        <v>4112</v>
      </c>
      <c r="C4113">
        <v>294</v>
      </c>
      <c r="D4113" s="2">
        <v>45504.146828703706</v>
      </c>
      <c r="E4113" s="2">
        <v>45630.370034722226</v>
      </c>
      <c r="F4113" s="2">
        <v>45472.940983796296</v>
      </c>
      <c r="G4113" t="s">
        <v>20409</v>
      </c>
      <c r="H4113">
        <v>1</v>
      </c>
      <c r="I4113" s="1">
        <v>45125</v>
      </c>
      <c r="J4113" s="1">
        <v>45521</v>
      </c>
    </row>
    <row r="4114" spans="1:10" x14ac:dyDescent="0.25">
      <c r="A4114">
        <v>4113</v>
      </c>
      <c r="B4114">
        <v>4113</v>
      </c>
      <c r="C4114">
        <v>270</v>
      </c>
      <c r="D4114" s="2">
        <v>45516.201805555553</v>
      </c>
      <c r="E4114" s="2">
        <v>45692.661041666666</v>
      </c>
      <c r="F4114" s="2">
        <v>45475.092812499999</v>
      </c>
      <c r="G4114" t="s">
        <v>20409</v>
      </c>
      <c r="H4114">
        <v>3</v>
      </c>
      <c r="I4114" s="1">
        <v>44334</v>
      </c>
      <c r="J4114" s="1">
        <v>45464</v>
      </c>
    </row>
    <row r="4115" spans="1:10" x14ac:dyDescent="0.25">
      <c r="A4115">
        <v>4114</v>
      </c>
      <c r="B4115">
        <v>4114</v>
      </c>
      <c r="C4115">
        <v>1</v>
      </c>
      <c r="D4115" s="2">
        <v>45402.70244212963</v>
      </c>
      <c r="E4115" s="2">
        <v>45475.01666666667</v>
      </c>
      <c r="F4115" s="2">
        <v>45692.49763888889</v>
      </c>
      <c r="G4115" t="s">
        <v>20409</v>
      </c>
      <c r="H4115">
        <v>2</v>
      </c>
      <c r="I4115" s="1">
        <v>44930</v>
      </c>
      <c r="J4115" s="1">
        <v>45420</v>
      </c>
    </row>
    <row r="4116" spans="1:10" x14ac:dyDescent="0.25">
      <c r="A4116">
        <v>4115</v>
      </c>
      <c r="B4116">
        <v>4115</v>
      </c>
      <c r="C4116">
        <v>247</v>
      </c>
      <c r="D4116" s="2">
        <v>45557.733310185184</v>
      </c>
      <c r="E4116" s="2">
        <v>45561.225763888891</v>
      </c>
      <c r="F4116" s="2">
        <v>45631.257037037038</v>
      </c>
      <c r="G4116" t="s">
        <v>20409</v>
      </c>
      <c r="H4116">
        <v>5</v>
      </c>
      <c r="I4116" s="1">
        <v>44567</v>
      </c>
      <c r="J4116" s="1">
        <v>45699</v>
      </c>
    </row>
    <row r="4117" spans="1:10" x14ac:dyDescent="0.25">
      <c r="A4117">
        <v>4116</v>
      </c>
      <c r="B4117">
        <v>4116</v>
      </c>
      <c r="C4117">
        <v>201</v>
      </c>
      <c r="D4117" s="2">
        <v>45454.37122685185</v>
      </c>
      <c r="E4117" s="2">
        <v>45588.588229166664</v>
      </c>
      <c r="F4117" s="2">
        <v>45570.206678240742</v>
      </c>
      <c r="G4117" t="s">
        <v>20409</v>
      </c>
      <c r="H4117">
        <v>5</v>
      </c>
      <c r="I4117" s="1">
        <v>45346</v>
      </c>
      <c r="J4117" s="1">
        <v>45439</v>
      </c>
    </row>
    <row r="4118" spans="1:10" x14ac:dyDescent="0.25">
      <c r="A4118">
        <v>4117</v>
      </c>
      <c r="B4118">
        <v>4117</v>
      </c>
      <c r="C4118">
        <v>271</v>
      </c>
      <c r="D4118" s="2">
        <v>45689.341539351852</v>
      </c>
      <c r="E4118" s="2">
        <v>45434.909837962965</v>
      </c>
      <c r="F4118" s="2">
        <v>45514.910254629627</v>
      </c>
      <c r="G4118" t="s">
        <v>20409</v>
      </c>
      <c r="H4118">
        <v>2</v>
      </c>
      <c r="I4118" s="1">
        <v>45144</v>
      </c>
      <c r="J4118" s="1">
        <v>45617</v>
      </c>
    </row>
    <row r="4119" spans="1:10" x14ac:dyDescent="0.25">
      <c r="A4119">
        <v>4118</v>
      </c>
      <c r="B4119">
        <v>4118</v>
      </c>
      <c r="C4119">
        <v>314</v>
      </c>
      <c r="D4119" s="2">
        <v>45704.711493055554</v>
      </c>
      <c r="E4119" s="2">
        <v>45575.662812499999</v>
      </c>
      <c r="F4119" s="2">
        <v>45545.202835648146</v>
      </c>
      <c r="G4119" t="s">
        <v>20410</v>
      </c>
      <c r="H4119">
        <v>4</v>
      </c>
      <c r="I4119" s="1">
        <v>44834</v>
      </c>
      <c r="J4119" s="1">
        <v>45538</v>
      </c>
    </row>
    <row r="4120" spans="1:10" x14ac:dyDescent="0.25">
      <c r="A4120">
        <v>4119</v>
      </c>
      <c r="B4120">
        <v>4119</v>
      </c>
      <c r="C4120">
        <v>850</v>
      </c>
      <c r="D4120" s="2">
        <v>45482.704930555556</v>
      </c>
      <c r="E4120" s="2">
        <v>45424.217546296299</v>
      </c>
      <c r="F4120" s="2">
        <v>45491.531307870369</v>
      </c>
      <c r="G4120" t="s">
        <v>10027</v>
      </c>
      <c r="H4120">
        <v>0</v>
      </c>
      <c r="I4120" s="1">
        <v>45089</v>
      </c>
      <c r="J4120" s="1">
        <v>45532</v>
      </c>
    </row>
    <row r="4121" spans="1:10" x14ac:dyDescent="0.25">
      <c r="A4121">
        <v>4120</v>
      </c>
      <c r="B4121">
        <v>4120</v>
      </c>
      <c r="C4121">
        <v>453</v>
      </c>
      <c r="D4121" s="2">
        <v>45639.425046296295</v>
      </c>
      <c r="E4121" s="2">
        <v>45596.500775462962</v>
      </c>
      <c r="F4121" s="2">
        <v>45438.655821759261</v>
      </c>
      <c r="G4121" t="s">
        <v>10027</v>
      </c>
      <c r="H4121">
        <v>0</v>
      </c>
      <c r="I4121" s="1">
        <v>44876</v>
      </c>
      <c r="J4121" s="1">
        <v>45428</v>
      </c>
    </row>
    <row r="4122" spans="1:10" x14ac:dyDescent="0.25">
      <c r="A4122">
        <v>4121</v>
      </c>
      <c r="B4122">
        <v>4121</v>
      </c>
      <c r="C4122">
        <v>526</v>
      </c>
      <c r="D4122" s="2">
        <v>45487.323391203703</v>
      </c>
      <c r="E4122" s="2">
        <v>45422.861203703702</v>
      </c>
      <c r="F4122" s="2">
        <v>45532.973773148151</v>
      </c>
      <c r="G4122" t="s">
        <v>10027</v>
      </c>
      <c r="H4122">
        <v>0</v>
      </c>
      <c r="I4122" s="1">
        <v>44980</v>
      </c>
      <c r="J4122" s="1">
        <v>45613</v>
      </c>
    </row>
    <row r="4123" spans="1:10" x14ac:dyDescent="0.25">
      <c r="A4123">
        <v>4122</v>
      </c>
      <c r="B4123">
        <v>4122</v>
      </c>
      <c r="C4123">
        <v>247</v>
      </c>
      <c r="D4123" s="2">
        <v>45607.271666666667</v>
      </c>
      <c r="E4123" s="2">
        <v>45709.971168981479</v>
      </c>
      <c r="F4123" s="2">
        <v>45417.655173611114</v>
      </c>
      <c r="G4123" t="s">
        <v>20409</v>
      </c>
      <c r="H4123">
        <v>3</v>
      </c>
      <c r="I4123" s="1">
        <v>45091</v>
      </c>
      <c r="J4123" s="1">
        <v>45708</v>
      </c>
    </row>
    <row r="4124" spans="1:10" x14ac:dyDescent="0.25">
      <c r="A4124">
        <v>4123</v>
      </c>
      <c r="B4124">
        <v>4123</v>
      </c>
      <c r="C4124">
        <v>482</v>
      </c>
      <c r="D4124" s="2">
        <v>45668.970833333333</v>
      </c>
      <c r="E4124" s="2">
        <v>45475.547488425924</v>
      </c>
      <c r="F4124" s="2">
        <v>45609.082094907404</v>
      </c>
      <c r="G4124" t="s">
        <v>10027</v>
      </c>
      <c r="H4124">
        <v>0</v>
      </c>
      <c r="I4124" s="1">
        <v>45205</v>
      </c>
      <c r="J4124" s="1">
        <v>45491</v>
      </c>
    </row>
    <row r="4125" spans="1:10" x14ac:dyDescent="0.25">
      <c r="A4125">
        <v>4124</v>
      </c>
      <c r="B4125">
        <v>4124</v>
      </c>
      <c r="C4125">
        <v>567</v>
      </c>
      <c r="D4125" s="2">
        <v>45414.031157407408</v>
      </c>
      <c r="E4125" s="2">
        <v>45681.43712962963</v>
      </c>
      <c r="F4125" s="2">
        <v>45386.064201388886</v>
      </c>
      <c r="G4125" t="s">
        <v>20410</v>
      </c>
      <c r="H4125">
        <v>3</v>
      </c>
      <c r="I4125" s="1">
        <v>44968</v>
      </c>
      <c r="J4125" s="1">
        <v>45687</v>
      </c>
    </row>
    <row r="4126" spans="1:10" x14ac:dyDescent="0.25">
      <c r="A4126">
        <v>4125</v>
      </c>
      <c r="B4126">
        <v>4125</v>
      </c>
      <c r="C4126">
        <v>909</v>
      </c>
      <c r="D4126" s="2">
        <v>45428.200601851851</v>
      </c>
      <c r="E4126" s="2">
        <v>45654.604062500002</v>
      </c>
      <c r="F4126" s="2">
        <v>45727.30667824074</v>
      </c>
      <c r="G4126" t="s">
        <v>20409</v>
      </c>
      <c r="H4126">
        <v>5</v>
      </c>
      <c r="I4126" s="1">
        <v>44637</v>
      </c>
      <c r="J4126" s="1">
        <v>45518</v>
      </c>
    </row>
    <row r="4127" spans="1:10" x14ac:dyDescent="0.25">
      <c r="A4127">
        <v>4126</v>
      </c>
      <c r="B4127">
        <v>4126</v>
      </c>
      <c r="C4127">
        <v>34</v>
      </c>
      <c r="D4127" s="2">
        <v>45671.634421296294</v>
      </c>
      <c r="E4127" s="2">
        <v>45403.219629629632</v>
      </c>
      <c r="F4127" s="2">
        <v>45515.892395833333</v>
      </c>
      <c r="G4127" t="s">
        <v>20410</v>
      </c>
      <c r="H4127">
        <v>2</v>
      </c>
      <c r="I4127" s="1">
        <v>45362</v>
      </c>
      <c r="J4127" s="1">
        <v>45470</v>
      </c>
    </row>
    <row r="4128" spans="1:10" x14ac:dyDescent="0.25">
      <c r="A4128">
        <v>4127</v>
      </c>
      <c r="B4128">
        <v>4127</v>
      </c>
      <c r="C4128">
        <v>371</v>
      </c>
      <c r="D4128" s="2">
        <v>45560.298888888887</v>
      </c>
      <c r="E4128" s="2">
        <v>45462.276134259257</v>
      </c>
      <c r="F4128" s="2">
        <v>45613.520682870374</v>
      </c>
      <c r="G4128" t="s">
        <v>10027</v>
      </c>
      <c r="H4128">
        <v>0</v>
      </c>
      <c r="I4128" s="1">
        <v>44840</v>
      </c>
      <c r="J4128" s="1">
        <v>45571</v>
      </c>
    </row>
    <row r="4129" spans="1:10" x14ac:dyDescent="0.25">
      <c r="A4129">
        <v>4128</v>
      </c>
      <c r="B4129">
        <v>4128</v>
      </c>
      <c r="C4129">
        <v>997</v>
      </c>
      <c r="D4129" s="2">
        <v>45619.034259259257</v>
      </c>
      <c r="E4129" s="2">
        <v>45456.406608796293</v>
      </c>
      <c r="F4129" s="2">
        <v>45617.946435185186</v>
      </c>
      <c r="G4129" t="s">
        <v>20409</v>
      </c>
      <c r="H4129">
        <v>3</v>
      </c>
      <c r="I4129" s="1">
        <v>44617</v>
      </c>
      <c r="J4129" s="1">
        <v>45469</v>
      </c>
    </row>
    <row r="4130" spans="1:10" x14ac:dyDescent="0.25">
      <c r="A4130">
        <v>4129</v>
      </c>
      <c r="B4130">
        <v>4129</v>
      </c>
      <c r="C4130">
        <v>686</v>
      </c>
      <c r="D4130" s="2">
        <v>45683.981273148151</v>
      </c>
      <c r="E4130" s="2">
        <v>45550.142789351848</v>
      </c>
      <c r="F4130" s="2">
        <v>45690.245462962965</v>
      </c>
      <c r="G4130" t="s">
        <v>20409</v>
      </c>
      <c r="H4130">
        <v>4</v>
      </c>
      <c r="I4130" s="1">
        <v>45013</v>
      </c>
      <c r="J4130" s="1">
        <v>45450</v>
      </c>
    </row>
    <row r="4131" spans="1:10" x14ac:dyDescent="0.25">
      <c r="A4131">
        <v>4130</v>
      </c>
      <c r="B4131">
        <v>4130</v>
      </c>
      <c r="C4131">
        <v>238</v>
      </c>
      <c r="D4131" s="2">
        <v>45702.594328703701</v>
      </c>
      <c r="E4131" s="2">
        <v>45515.480555555558</v>
      </c>
      <c r="F4131" s="2">
        <v>45632.139780092592</v>
      </c>
      <c r="G4131" t="s">
        <v>20410</v>
      </c>
      <c r="H4131">
        <v>4</v>
      </c>
      <c r="I4131" s="1">
        <v>44954</v>
      </c>
      <c r="J4131" s="1">
        <v>45511</v>
      </c>
    </row>
    <row r="4132" spans="1:10" x14ac:dyDescent="0.25">
      <c r="A4132">
        <v>4131</v>
      </c>
      <c r="B4132">
        <v>4131</v>
      </c>
      <c r="C4132">
        <v>220</v>
      </c>
      <c r="D4132" s="2">
        <v>45682.431597222225</v>
      </c>
      <c r="E4132" s="2">
        <v>45744.987766203703</v>
      </c>
      <c r="F4132" s="2">
        <v>45484.833668981482</v>
      </c>
      <c r="G4132" t="s">
        <v>10027</v>
      </c>
      <c r="H4132">
        <v>0</v>
      </c>
      <c r="I4132" s="1">
        <v>45165</v>
      </c>
      <c r="J4132" s="1">
        <v>45685</v>
      </c>
    </row>
    <row r="4133" spans="1:10" x14ac:dyDescent="0.25">
      <c r="A4133">
        <v>4132</v>
      </c>
      <c r="B4133">
        <v>4132</v>
      </c>
      <c r="C4133">
        <v>297</v>
      </c>
      <c r="D4133" s="2">
        <v>45599.207152777781</v>
      </c>
      <c r="E4133" s="2">
        <v>45608.315497685187</v>
      </c>
      <c r="F4133" s="2">
        <v>45520.942349537036</v>
      </c>
      <c r="G4133" t="s">
        <v>20409</v>
      </c>
      <c r="H4133">
        <v>1</v>
      </c>
      <c r="I4133" s="1">
        <v>44301</v>
      </c>
      <c r="J4133" s="1">
        <v>45625</v>
      </c>
    </row>
    <row r="4134" spans="1:10" x14ac:dyDescent="0.25">
      <c r="A4134">
        <v>4133</v>
      </c>
      <c r="B4134">
        <v>4133</v>
      </c>
      <c r="C4134">
        <v>24</v>
      </c>
      <c r="D4134" s="2">
        <v>45401.363020833334</v>
      </c>
      <c r="E4134" s="2">
        <v>45704.334675925929</v>
      </c>
      <c r="F4134" s="2">
        <v>45497.320011574076</v>
      </c>
      <c r="G4134" t="s">
        <v>20410</v>
      </c>
      <c r="H4134">
        <v>2</v>
      </c>
      <c r="I4134" s="1">
        <v>45271</v>
      </c>
      <c r="J4134" s="1">
        <v>45708</v>
      </c>
    </row>
    <row r="4135" spans="1:10" x14ac:dyDescent="0.25">
      <c r="A4135">
        <v>4134</v>
      </c>
      <c r="B4135">
        <v>4134</v>
      </c>
      <c r="C4135">
        <v>495</v>
      </c>
      <c r="D4135" s="2">
        <v>45485.773009259261</v>
      </c>
      <c r="E4135" s="2">
        <v>45437.904004629629</v>
      </c>
      <c r="F4135" s="2">
        <v>45742.143692129626</v>
      </c>
      <c r="G4135" t="s">
        <v>20410</v>
      </c>
      <c r="H4135">
        <v>1</v>
      </c>
      <c r="I4135" s="1">
        <v>44615</v>
      </c>
      <c r="J4135" s="1">
        <v>45690</v>
      </c>
    </row>
    <row r="4136" spans="1:10" x14ac:dyDescent="0.25">
      <c r="A4136">
        <v>4135</v>
      </c>
      <c r="B4136">
        <v>4135</v>
      </c>
      <c r="C4136">
        <v>212</v>
      </c>
      <c r="D4136" s="2">
        <v>45706.131273148145</v>
      </c>
      <c r="E4136" s="2">
        <v>45689.498206018521</v>
      </c>
      <c r="F4136" s="2">
        <v>45399.009166666663</v>
      </c>
      <c r="G4136" t="s">
        <v>20409</v>
      </c>
      <c r="H4136">
        <v>4</v>
      </c>
      <c r="I4136" s="1">
        <v>44513</v>
      </c>
      <c r="J4136" s="1">
        <v>45522</v>
      </c>
    </row>
    <row r="4137" spans="1:10" x14ac:dyDescent="0.25">
      <c r="A4137">
        <v>4136</v>
      </c>
      <c r="B4137">
        <v>4136</v>
      </c>
      <c r="C4137">
        <v>908</v>
      </c>
      <c r="D4137" s="2">
        <v>45673.742858796293</v>
      </c>
      <c r="E4137" s="2">
        <v>45442.857986111114</v>
      </c>
      <c r="F4137" s="2">
        <v>45410.129837962966</v>
      </c>
      <c r="G4137" t="s">
        <v>20410</v>
      </c>
      <c r="H4137">
        <v>3</v>
      </c>
      <c r="I4137" s="1">
        <v>45107</v>
      </c>
      <c r="J4137" s="1">
        <v>45734</v>
      </c>
    </row>
    <row r="4138" spans="1:10" x14ac:dyDescent="0.25">
      <c r="A4138">
        <v>4137</v>
      </c>
      <c r="B4138">
        <v>4137</v>
      </c>
      <c r="C4138">
        <v>260</v>
      </c>
      <c r="D4138" s="2">
        <v>45466.651238425926</v>
      </c>
      <c r="E4138" s="2">
        <v>45719.460717592592</v>
      </c>
      <c r="F4138" s="2">
        <v>45583.97755787037</v>
      </c>
      <c r="G4138" t="s">
        <v>10027</v>
      </c>
      <c r="H4138">
        <v>0</v>
      </c>
      <c r="I4138" s="1">
        <v>44292</v>
      </c>
      <c r="J4138" s="1">
        <v>45458</v>
      </c>
    </row>
    <row r="4139" spans="1:10" x14ac:dyDescent="0.25">
      <c r="A4139">
        <v>4138</v>
      </c>
      <c r="B4139">
        <v>4138</v>
      </c>
      <c r="C4139">
        <v>751</v>
      </c>
      <c r="D4139" s="2">
        <v>45695.118483796294</v>
      </c>
      <c r="E4139" s="2">
        <v>45682.305891203701</v>
      </c>
      <c r="F4139" s="2">
        <v>45650.571944444448</v>
      </c>
      <c r="G4139" t="s">
        <v>20409</v>
      </c>
      <c r="H4139">
        <v>4</v>
      </c>
      <c r="I4139" s="1">
        <v>44624</v>
      </c>
      <c r="J4139" s="1">
        <v>45556</v>
      </c>
    </row>
    <row r="4140" spans="1:10" x14ac:dyDescent="0.25">
      <c r="A4140">
        <v>4139</v>
      </c>
      <c r="B4140">
        <v>4139</v>
      </c>
      <c r="C4140">
        <v>382</v>
      </c>
      <c r="D4140" s="2">
        <v>45427.003796296296</v>
      </c>
      <c r="E4140" s="2">
        <v>45437.292407407411</v>
      </c>
      <c r="F4140" s="2">
        <v>45504.910138888888</v>
      </c>
      <c r="G4140" t="s">
        <v>20409</v>
      </c>
      <c r="H4140">
        <v>2</v>
      </c>
      <c r="I4140" s="1">
        <v>44974</v>
      </c>
      <c r="J4140" s="1">
        <v>45554</v>
      </c>
    </row>
    <row r="4141" spans="1:10" x14ac:dyDescent="0.25">
      <c r="A4141">
        <v>4140</v>
      </c>
      <c r="B4141">
        <v>4140</v>
      </c>
      <c r="C4141">
        <v>329</v>
      </c>
      <c r="D4141" s="2">
        <v>45384.02202546296</v>
      </c>
      <c r="E4141" s="2">
        <v>45713.553981481484</v>
      </c>
      <c r="F4141" s="2">
        <v>45729.449131944442</v>
      </c>
      <c r="G4141" t="s">
        <v>10027</v>
      </c>
      <c r="H4141">
        <v>0</v>
      </c>
      <c r="I4141" s="1">
        <v>45250</v>
      </c>
      <c r="J4141" s="1">
        <v>45675</v>
      </c>
    </row>
    <row r="4142" spans="1:10" x14ac:dyDescent="0.25">
      <c r="A4142">
        <v>4141</v>
      </c>
      <c r="B4142">
        <v>4141</v>
      </c>
      <c r="C4142">
        <v>852</v>
      </c>
      <c r="D4142" s="2">
        <v>45543.095000000001</v>
      </c>
      <c r="E4142" s="2">
        <v>45708.592893518522</v>
      </c>
      <c r="F4142" s="2">
        <v>45624.816516203704</v>
      </c>
      <c r="G4142" t="s">
        <v>10027</v>
      </c>
      <c r="H4142">
        <v>0</v>
      </c>
      <c r="I4142" s="1">
        <v>45126</v>
      </c>
      <c r="J4142" s="1">
        <v>45475</v>
      </c>
    </row>
    <row r="4143" spans="1:10" x14ac:dyDescent="0.25">
      <c r="A4143">
        <v>4142</v>
      </c>
      <c r="B4143">
        <v>4142</v>
      </c>
      <c r="C4143">
        <v>307</v>
      </c>
      <c r="D4143" s="2">
        <v>45674.380555555559</v>
      </c>
      <c r="E4143" s="2">
        <v>45579.862812500003</v>
      </c>
      <c r="F4143" s="2">
        <v>45589.756886574076</v>
      </c>
      <c r="G4143" t="s">
        <v>20409</v>
      </c>
      <c r="H4143">
        <v>3</v>
      </c>
      <c r="I4143" s="1">
        <v>44863</v>
      </c>
      <c r="J4143" s="1">
        <v>45582</v>
      </c>
    </row>
    <row r="4144" spans="1:10" x14ac:dyDescent="0.25">
      <c r="A4144">
        <v>4143</v>
      </c>
      <c r="B4144">
        <v>4143</v>
      </c>
      <c r="C4144">
        <v>89</v>
      </c>
      <c r="D4144" s="2">
        <v>45623.921122685184</v>
      </c>
      <c r="E4144" s="2">
        <v>45458.812835648147</v>
      </c>
      <c r="F4144" s="2">
        <v>45477.124745370369</v>
      </c>
      <c r="G4144" t="s">
        <v>10027</v>
      </c>
      <c r="H4144">
        <v>0</v>
      </c>
      <c r="I4144" s="1">
        <v>44324</v>
      </c>
      <c r="J4144" s="1">
        <v>45703</v>
      </c>
    </row>
    <row r="4145" spans="1:10" x14ac:dyDescent="0.25">
      <c r="A4145">
        <v>4144</v>
      </c>
      <c r="B4145">
        <v>4144</v>
      </c>
      <c r="C4145">
        <v>902</v>
      </c>
      <c r="D4145" s="2">
        <v>45491.663298611114</v>
      </c>
      <c r="E4145" s="2">
        <v>45496.689363425925</v>
      </c>
      <c r="F4145" s="2">
        <v>45456.822337962964</v>
      </c>
      <c r="G4145" t="s">
        <v>10027</v>
      </c>
      <c r="H4145">
        <v>0</v>
      </c>
      <c r="I4145" s="1">
        <v>45316</v>
      </c>
      <c r="J4145" s="1">
        <v>45729</v>
      </c>
    </row>
    <row r="4146" spans="1:10" x14ac:dyDescent="0.25">
      <c r="A4146">
        <v>4145</v>
      </c>
      <c r="B4146">
        <v>4145</v>
      </c>
      <c r="C4146">
        <v>544</v>
      </c>
      <c r="D4146" s="2">
        <v>45478.557905092595</v>
      </c>
      <c r="E4146" s="2">
        <v>45467.969178240739</v>
      </c>
      <c r="F4146" s="2">
        <v>45743.28125</v>
      </c>
      <c r="G4146" t="s">
        <v>10027</v>
      </c>
      <c r="H4146">
        <v>0</v>
      </c>
      <c r="I4146" s="1">
        <v>44867</v>
      </c>
      <c r="J4146" s="1">
        <v>45502</v>
      </c>
    </row>
    <row r="4147" spans="1:10" x14ac:dyDescent="0.25">
      <c r="A4147">
        <v>4146</v>
      </c>
      <c r="B4147">
        <v>4146</v>
      </c>
      <c r="C4147">
        <v>63</v>
      </c>
      <c r="D4147" s="2">
        <v>45509.582881944443</v>
      </c>
      <c r="E4147" s="2">
        <v>45616.262754629628</v>
      </c>
      <c r="F4147" s="2">
        <v>45459.528391203705</v>
      </c>
      <c r="G4147" t="s">
        <v>20409</v>
      </c>
      <c r="H4147">
        <v>3</v>
      </c>
      <c r="I4147" s="1">
        <v>44613</v>
      </c>
      <c r="J4147" s="1">
        <v>45610</v>
      </c>
    </row>
    <row r="4148" spans="1:10" x14ac:dyDescent="0.25">
      <c r="A4148">
        <v>4147</v>
      </c>
      <c r="B4148">
        <v>4147</v>
      </c>
      <c r="C4148">
        <v>122</v>
      </c>
      <c r="D4148" s="2">
        <v>45591.416215277779</v>
      </c>
      <c r="E4148" s="2">
        <v>45623.106874999998</v>
      </c>
      <c r="F4148" s="2">
        <v>45580.286168981482</v>
      </c>
      <c r="G4148" t="s">
        <v>10027</v>
      </c>
      <c r="H4148">
        <v>0</v>
      </c>
      <c r="I4148" s="1">
        <v>44523</v>
      </c>
      <c r="J4148" s="1">
        <v>45701</v>
      </c>
    </row>
    <row r="4149" spans="1:10" x14ac:dyDescent="0.25">
      <c r="A4149">
        <v>4148</v>
      </c>
      <c r="B4149">
        <v>4148</v>
      </c>
      <c r="C4149">
        <v>114</v>
      </c>
      <c r="D4149" s="2">
        <v>45582.786249999997</v>
      </c>
      <c r="E4149" s="2">
        <v>45503.827696759261</v>
      </c>
      <c r="F4149" s="2">
        <v>45400.440648148149</v>
      </c>
      <c r="G4149" t="s">
        <v>10027</v>
      </c>
      <c r="H4149">
        <v>0</v>
      </c>
      <c r="I4149" s="1">
        <v>45059</v>
      </c>
      <c r="J4149" s="1">
        <v>45618</v>
      </c>
    </row>
    <row r="4150" spans="1:10" x14ac:dyDescent="0.25">
      <c r="A4150">
        <v>4149</v>
      </c>
      <c r="B4150">
        <v>4149</v>
      </c>
      <c r="C4150">
        <v>123</v>
      </c>
      <c r="D4150" s="2">
        <v>45547.330555555556</v>
      </c>
      <c r="E4150" s="2">
        <v>45686.42491898148</v>
      </c>
      <c r="F4150" s="2">
        <v>45568.200381944444</v>
      </c>
      <c r="G4150" t="s">
        <v>10027</v>
      </c>
      <c r="H4150">
        <v>0</v>
      </c>
      <c r="I4150" s="1">
        <v>45072</v>
      </c>
      <c r="J4150" s="1">
        <v>45709</v>
      </c>
    </row>
    <row r="4151" spans="1:10" x14ac:dyDescent="0.25">
      <c r="A4151">
        <v>4150</v>
      </c>
      <c r="B4151">
        <v>4150</v>
      </c>
      <c r="C4151">
        <v>449</v>
      </c>
      <c r="D4151" s="2">
        <v>45568.017106481479</v>
      </c>
      <c r="E4151" s="2">
        <v>45737.210879629631</v>
      </c>
      <c r="F4151" s="2">
        <v>45712.667731481481</v>
      </c>
      <c r="G4151" t="s">
        <v>20410</v>
      </c>
      <c r="H4151">
        <v>5</v>
      </c>
      <c r="I4151" s="1">
        <v>44706</v>
      </c>
      <c r="J4151" s="1">
        <v>45594</v>
      </c>
    </row>
    <row r="4152" spans="1:10" x14ac:dyDescent="0.25">
      <c r="A4152">
        <v>4151</v>
      </c>
      <c r="B4152">
        <v>4151</v>
      </c>
      <c r="C4152">
        <v>247</v>
      </c>
      <c r="D4152" s="2">
        <v>45700.76525462963</v>
      </c>
      <c r="E4152" s="2">
        <v>45668.41615740741</v>
      </c>
      <c r="F4152" s="2">
        <v>45686.759074074071</v>
      </c>
      <c r="G4152" t="s">
        <v>20409</v>
      </c>
      <c r="H4152">
        <v>2</v>
      </c>
      <c r="I4152" s="1">
        <v>44617</v>
      </c>
      <c r="J4152" s="1">
        <v>45427</v>
      </c>
    </row>
    <row r="4153" spans="1:10" x14ac:dyDescent="0.25">
      <c r="A4153">
        <v>4152</v>
      </c>
      <c r="B4153">
        <v>4152</v>
      </c>
      <c r="C4153">
        <v>267</v>
      </c>
      <c r="D4153" s="2">
        <v>45715.090069444443</v>
      </c>
      <c r="E4153" s="2">
        <v>45427.688263888886</v>
      </c>
      <c r="F4153" s="2">
        <v>45441.815335648149</v>
      </c>
      <c r="G4153" t="s">
        <v>10027</v>
      </c>
      <c r="H4153">
        <v>0</v>
      </c>
      <c r="I4153" s="1">
        <v>45016</v>
      </c>
      <c r="J4153" s="1">
        <v>45477</v>
      </c>
    </row>
    <row r="4154" spans="1:10" x14ac:dyDescent="0.25">
      <c r="A4154">
        <v>4153</v>
      </c>
      <c r="B4154">
        <v>4153</v>
      </c>
      <c r="C4154">
        <v>476</v>
      </c>
      <c r="D4154" s="2">
        <v>45538.757291666669</v>
      </c>
      <c r="E4154" s="2">
        <v>45633.606249999997</v>
      </c>
      <c r="F4154" s="2">
        <v>45598.094305555554</v>
      </c>
      <c r="G4154" t="s">
        <v>10027</v>
      </c>
      <c r="H4154">
        <v>0</v>
      </c>
      <c r="I4154" s="1">
        <v>44693</v>
      </c>
      <c r="J4154" s="1">
        <v>45624</v>
      </c>
    </row>
    <row r="4155" spans="1:10" x14ac:dyDescent="0.25">
      <c r="A4155">
        <v>4154</v>
      </c>
      <c r="B4155">
        <v>4154</v>
      </c>
      <c r="C4155">
        <v>550</v>
      </c>
      <c r="D4155" s="2">
        <v>45442.482673611114</v>
      </c>
      <c r="E4155" s="2">
        <v>45665.522662037038</v>
      </c>
      <c r="F4155" s="2">
        <v>45601.378483796296</v>
      </c>
      <c r="G4155" t="s">
        <v>10027</v>
      </c>
      <c r="H4155">
        <v>0</v>
      </c>
      <c r="I4155" s="1">
        <v>45308</v>
      </c>
      <c r="J4155" s="1">
        <v>45507</v>
      </c>
    </row>
    <row r="4156" spans="1:10" x14ac:dyDescent="0.25">
      <c r="A4156">
        <v>4155</v>
      </c>
      <c r="B4156">
        <v>4155</v>
      </c>
      <c r="C4156">
        <v>820</v>
      </c>
      <c r="D4156" s="2">
        <v>45733.312326388892</v>
      </c>
      <c r="E4156" s="2">
        <v>45491.760081018518</v>
      </c>
      <c r="F4156" s="2">
        <v>45554.714456018519</v>
      </c>
      <c r="G4156" t="s">
        <v>20410</v>
      </c>
      <c r="H4156">
        <v>3</v>
      </c>
      <c r="I4156" s="1">
        <v>44972</v>
      </c>
      <c r="J4156" s="1">
        <v>45434</v>
      </c>
    </row>
    <row r="4157" spans="1:10" x14ac:dyDescent="0.25">
      <c r="A4157">
        <v>4156</v>
      </c>
      <c r="B4157">
        <v>4156</v>
      </c>
      <c r="C4157">
        <v>594</v>
      </c>
      <c r="D4157" s="2">
        <v>45606.060810185183</v>
      </c>
      <c r="E4157" s="2">
        <v>45399.080069444448</v>
      </c>
      <c r="F4157" s="2">
        <v>45623.543124999997</v>
      </c>
      <c r="G4157" t="s">
        <v>20409</v>
      </c>
      <c r="H4157">
        <v>3</v>
      </c>
      <c r="I4157" s="1">
        <v>44568</v>
      </c>
      <c r="J4157" s="1">
        <v>45628</v>
      </c>
    </row>
    <row r="4158" spans="1:10" x14ac:dyDescent="0.25">
      <c r="A4158">
        <v>4157</v>
      </c>
      <c r="B4158">
        <v>4157</v>
      </c>
      <c r="C4158">
        <v>93</v>
      </c>
      <c r="D4158" s="2">
        <v>45400.489918981482</v>
      </c>
      <c r="E4158" s="2">
        <v>45704.863113425927</v>
      </c>
      <c r="F4158" s="2">
        <v>45431.813136574077</v>
      </c>
      <c r="G4158" t="s">
        <v>20410</v>
      </c>
      <c r="H4158">
        <v>1</v>
      </c>
      <c r="I4158" s="1">
        <v>45047</v>
      </c>
      <c r="J4158" s="1">
        <v>45623</v>
      </c>
    </row>
    <row r="4159" spans="1:10" x14ac:dyDescent="0.25">
      <c r="A4159">
        <v>4158</v>
      </c>
      <c r="B4159">
        <v>4158</v>
      </c>
      <c r="C4159">
        <v>916</v>
      </c>
      <c r="D4159" s="2">
        <v>45542.313032407408</v>
      </c>
      <c r="E4159" s="2">
        <v>45433.795266203706</v>
      </c>
      <c r="F4159" s="2">
        <v>45720.930671296293</v>
      </c>
      <c r="G4159" t="s">
        <v>20410</v>
      </c>
      <c r="H4159">
        <v>3</v>
      </c>
      <c r="I4159" s="1">
        <v>44415</v>
      </c>
      <c r="J4159" s="1">
        <v>45433</v>
      </c>
    </row>
    <row r="4160" spans="1:10" x14ac:dyDescent="0.25">
      <c r="A4160">
        <v>4159</v>
      </c>
      <c r="B4160">
        <v>4159</v>
      </c>
      <c r="C4160">
        <v>278</v>
      </c>
      <c r="D4160" s="2">
        <v>45473.443414351852</v>
      </c>
      <c r="E4160" s="2">
        <v>45628.153275462966</v>
      </c>
      <c r="F4160" s="2">
        <v>45686.279791666668</v>
      </c>
      <c r="G4160" t="s">
        <v>20410</v>
      </c>
      <c r="H4160">
        <v>5</v>
      </c>
      <c r="I4160" s="1">
        <v>44364</v>
      </c>
      <c r="J4160" s="1">
        <v>45413</v>
      </c>
    </row>
    <row r="4161" spans="1:10" x14ac:dyDescent="0.25">
      <c r="A4161">
        <v>4160</v>
      </c>
      <c r="B4161">
        <v>4160</v>
      </c>
      <c r="C4161">
        <v>56</v>
      </c>
      <c r="D4161" s="2">
        <v>45510.325543981482</v>
      </c>
      <c r="E4161" s="2">
        <v>45548.101817129631</v>
      </c>
      <c r="F4161" s="2">
        <v>45381.588796296295</v>
      </c>
      <c r="G4161" t="s">
        <v>20409</v>
      </c>
      <c r="H4161">
        <v>5</v>
      </c>
      <c r="I4161" s="1">
        <v>44296</v>
      </c>
      <c r="J4161" s="1">
        <v>45719</v>
      </c>
    </row>
    <row r="4162" spans="1:10" x14ac:dyDescent="0.25">
      <c r="A4162">
        <v>4161</v>
      </c>
      <c r="B4162">
        <v>4161</v>
      </c>
      <c r="C4162">
        <v>240</v>
      </c>
      <c r="D4162" s="2">
        <v>45672.215208333335</v>
      </c>
      <c r="E4162" s="2">
        <v>45609.408414351848</v>
      </c>
      <c r="F4162" s="2">
        <v>45633.831284722219</v>
      </c>
      <c r="G4162" t="s">
        <v>20409</v>
      </c>
      <c r="H4162">
        <v>2</v>
      </c>
      <c r="I4162" s="1">
        <v>44480</v>
      </c>
      <c r="J4162" s="1">
        <v>45643</v>
      </c>
    </row>
    <row r="4163" spans="1:10" x14ac:dyDescent="0.25">
      <c r="A4163">
        <v>4162</v>
      </c>
      <c r="B4163">
        <v>4162</v>
      </c>
      <c r="C4163">
        <v>814</v>
      </c>
      <c r="D4163" s="2">
        <v>45518.078738425924</v>
      </c>
      <c r="E4163" s="2">
        <v>45545.637835648151</v>
      </c>
      <c r="F4163" s="2">
        <v>45512.227060185185</v>
      </c>
      <c r="G4163" t="s">
        <v>20410</v>
      </c>
      <c r="H4163">
        <v>2</v>
      </c>
      <c r="I4163" s="1">
        <v>44418</v>
      </c>
      <c r="J4163" s="1">
        <v>45719</v>
      </c>
    </row>
    <row r="4164" spans="1:10" x14ac:dyDescent="0.25">
      <c r="A4164">
        <v>4163</v>
      </c>
      <c r="B4164">
        <v>4163</v>
      </c>
      <c r="C4164">
        <v>165</v>
      </c>
      <c r="D4164" s="2">
        <v>45388.69939814815</v>
      </c>
      <c r="E4164" s="2">
        <v>45681.049513888887</v>
      </c>
      <c r="F4164" s="2">
        <v>45609.928078703706</v>
      </c>
      <c r="G4164" t="s">
        <v>20410</v>
      </c>
      <c r="H4164">
        <v>4</v>
      </c>
      <c r="I4164" s="1">
        <v>44665</v>
      </c>
      <c r="J4164" s="1">
        <v>45640</v>
      </c>
    </row>
    <row r="4165" spans="1:10" x14ac:dyDescent="0.25">
      <c r="A4165">
        <v>4164</v>
      </c>
      <c r="B4165">
        <v>4164</v>
      </c>
      <c r="C4165">
        <v>175</v>
      </c>
      <c r="D4165" s="2">
        <v>45719.630694444444</v>
      </c>
      <c r="E4165" s="2">
        <v>45640.803333333337</v>
      </c>
      <c r="F4165" s="2">
        <v>45697.122569444444</v>
      </c>
      <c r="G4165" t="s">
        <v>20410</v>
      </c>
      <c r="H4165">
        <v>2</v>
      </c>
      <c r="I4165" s="1">
        <v>45277</v>
      </c>
      <c r="J4165" s="1">
        <v>45541</v>
      </c>
    </row>
    <row r="4166" spans="1:10" x14ac:dyDescent="0.25">
      <c r="A4166">
        <v>4165</v>
      </c>
      <c r="B4166">
        <v>4165</v>
      </c>
      <c r="C4166">
        <v>315</v>
      </c>
      <c r="D4166" s="2">
        <v>45393.537442129629</v>
      </c>
      <c r="E4166" s="2">
        <v>45417.757905092592</v>
      </c>
      <c r="F4166" s="2">
        <v>45509.973796296297</v>
      </c>
      <c r="G4166" t="s">
        <v>10027</v>
      </c>
      <c r="H4166">
        <v>0</v>
      </c>
      <c r="I4166" s="1">
        <v>45126</v>
      </c>
      <c r="J4166" s="1">
        <v>45469</v>
      </c>
    </row>
    <row r="4167" spans="1:10" x14ac:dyDescent="0.25">
      <c r="A4167">
        <v>4166</v>
      </c>
      <c r="B4167">
        <v>4166</v>
      </c>
      <c r="C4167">
        <v>635</v>
      </c>
      <c r="D4167" s="2">
        <v>45549.619502314818</v>
      </c>
      <c r="E4167" s="2">
        <v>45695.936284722222</v>
      </c>
      <c r="F4167" s="2">
        <v>45491.325312499997</v>
      </c>
      <c r="G4167" t="s">
        <v>10027</v>
      </c>
      <c r="H4167">
        <v>0</v>
      </c>
      <c r="I4167" s="1">
        <v>44392</v>
      </c>
      <c r="J4167" s="1">
        <v>45568</v>
      </c>
    </row>
    <row r="4168" spans="1:10" x14ac:dyDescent="0.25">
      <c r="A4168">
        <v>4167</v>
      </c>
      <c r="B4168">
        <v>4167</v>
      </c>
      <c r="C4168">
        <v>702</v>
      </c>
      <c r="D4168" s="2">
        <v>45412.031585648147</v>
      </c>
      <c r="E4168" s="2">
        <v>45498.092291666668</v>
      </c>
      <c r="F4168" s="2">
        <v>45402.633298611108</v>
      </c>
      <c r="G4168" t="s">
        <v>20409</v>
      </c>
      <c r="H4168">
        <v>1</v>
      </c>
      <c r="I4168" s="1">
        <v>45276</v>
      </c>
      <c r="J4168" s="1">
        <v>45514</v>
      </c>
    </row>
    <row r="4169" spans="1:10" x14ac:dyDescent="0.25">
      <c r="A4169">
        <v>4168</v>
      </c>
      <c r="B4169">
        <v>4168</v>
      </c>
      <c r="C4169">
        <v>320</v>
      </c>
      <c r="D4169" s="2">
        <v>45410.244768518518</v>
      </c>
      <c r="E4169" s="2">
        <v>45401.635821759257</v>
      </c>
      <c r="F4169" s="2">
        <v>45558.781655092593</v>
      </c>
      <c r="G4169" t="s">
        <v>20409</v>
      </c>
      <c r="H4169">
        <v>1</v>
      </c>
      <c r="I4169" s="1">
        <v>44595</v>
      </c>
      <c r="J4169" s="1">
        <v>45602</v>
      </c>
    </row>
    <row r="4170" spans="1:10" x14ac:dyDescent="0.25">
      <c r="A4170">
        <v>4169</v>
      </c>
      <c r="B4170">
        <v>4169</v>
      </c>
      <c r="C4170">
        <v>792</v>
      </c>
      <c r="D4170" s="2">
        <v>45434.190486111111</v>
      </c>
      <c r="E4170" s="2">
        <v>45725.940046296295</v>
      </c>
      <c r="F4170" s="2">
        <v>45683.350081018521</v>
      </c>
      <c r="G4170" t="s">
        <v>20409</v>
      </c>
      <c r="H4170">
        <v>1</v>
      </c>
      <c r="I4170" s="1">
        <v>44563</v>
      </c>
      <c r="J4170" s="1">
        <v>45445</v>
      </c>
    </row>
    <row r="4171" spans="1:10" x14ac:dyDescent="0.25">
      <c r="A4171">
        <v>4170</v>
      </c>
      <c r="B4171">
        <v>4170</v>
      </c>
      <c r="C4171">
        <v>506</v>
      </c>
      <c r="D4171" s="2">
        <v>45569.124780092592</v>
      </c>
      <c r="E4171" s="2">
        <v>45397.829074074078</v>
      </c>
      <c r="F4171" s="2">
        <v>45438.267453703702</v>
      </c>
      <c r="G4171" t="s">
        <v>20410</v>
      </c>
      <c r="H4171">
        <v>5</v>
      </c>
      <c r="I4171" s="1">
        <v>45136</v>
      </c>
      <c r="J4171" s="1">
        <v>45505</v>
      </c>
    </row>
    <row r="4172" spans="1:10" x14ac:dyDescent="0.25">
      <c r="A4172">
        <v>4171</v>
      </c>
      <c r="B4172">
        <v>4171</v>
      </c>
      <c r="C4172">
        <v>643</v>
      </c>
      <c r="D4172" s="2">
        <v>45513.321493055555</v>
      </c>
      <c r="E4172" s="2">
        <v>45594.91951388889</v>
      </c>
      <c r="F4172" s="2">
        <v>45723.400439814817</v>
      </c>
      <c r="G4172" t="s">
        <v>20409</v>
      </c>
      <c r="H4172">
        <v>2</v>
      </c>
      <c r="I4172" s="1">
        <v>44788</v>
      </c>
      <c r="J4172" s="1">
        <v>45562</v>
      </c>
    </row>
    <row r="4173" spans="1:10" x14ac:dyDescent="0.25">
      <c r="A4173">
        <v>4172</v>
      </c>
      <c r="B4173">
        <v>4172</v>
      </c>
      <c r="C4173">
        <v>160</v>
      </c>
      <c r="D4173" s="2">
        <v>45700.997187499997</v>
      </c>
      <c r="E4173" s="2">
        <v>45631.934999999998</v>
      </c>
      <c r="F4173" s="2">
        <v>45682.821168981478</v>
      </c>
      <c r="G4173" t="s">
        <v>20409</v>
      </c>
      <c r="H4173">
        <v>4</v>
      </c>
      <c r="I4173" s="1">
        <v>44459</v>
      </c>
      <c r="J4173" s="1">
        <v>45521</v>
      </c>
    </row>
    <row r="4174" spans="1:10" x14ac:dyDescent="0.25">
      <c r="A4174">
        <v>4173</v>
      </c>
      <c r="B4174">
        <v>4173</v>
      </c>
      <c r="C4174">
        <v>817</v>
      </c>
      <c r="D4174" s="2">
        <v>45443.739895833336</v>
      </c>
      <c r="E4174" s="2">
        <v>45718.49763888889</v>
      </c>
      <c r="F4174" s="2">
        <v>45391.851064814815</v>
      </c>
      <c r="G4174" t="s">
        <v>20409</v>
      </c>
      <c r="H4174">
        <v>1</v>
      </c>
      <c r="I4174" s="1">
        <v>45170</v>
      </c>
      <c r="J4174" s="1">
        <v>45458</v>
      </c>
    </row>
    <row r="4175" spans="1:10" x14ac:dyDescent="0.25">
      <c r="A4175">
        <v>4174</v>
      </c>
      <c r="B4175">
        <v>4174</v>
      </c>
      <c r="C4175">
        <v>290</v>
      </c>
      <c r="D4175" s="2">
        <v>45401.720983796295</v>
      </c>
      <c r="E4175" s="2">
        <v>45475.413958333331</v>
      </c>
      <c r="F4175" s="2">
        <v>45433.780381944445</v>
      </c>
      <c r="G4175" t="s">
        <v>20410</v>
      </c>
      <c r="H4175">
        <v>4</v>
      </c>
      <c r="I4175" s="1">
        <v>44372</v>
      </c>
      <c r="J4175" s="1">
        <v>45484</v>
      </c>
    </row>
    <row r="4176" spans="1:10" x14ac:dyDescent="0.25">
      <c r="A4176">
        <v>4175</v>
      </c>
      <c r="B4176">
        <v>4175</v>
      </c>
      <c r="C4176">
        <v>528</v>
      </c>
      <c r="D4176" s="2">
        <v>45588.375416666669</v>
      </c>
      <c r="E4176" s="2">
        <v>45649.900682870371</v>
      </c>
      <c r="F4176" s="2">
        <v>45421.000648148147</v>
      </c>
      <c r="G4176" t="s">
        <v>20409</v>
      </c>
      <c r="H4176">
        <v>1</v>
      </c>
      <c r="I4176" s="1">
        <v>44780</v>
      </c>
      <c r="J4176" s="1">
        <v>45627</v>
      </c>
    </row>
    <row r="4177" spans="1:10" x14ac:dyDescent="0.25">
      <c r="A4177">
        <v>4176</v>
      </c>
      <c r="B4177">
        <v>4176</v>
      </c>
      <c r="C4177">
        <v>377</v>
      </c>
      <c r="D4177" s="2">
        <v>45390.648136574076</v>
      </c>
      <c r="E4177" s="2">
        <v>45743.42150462963</v>
      </c>
      <c r="F4177" s="2">
        <v>45524.562175925923</v>
      </c>
      <c r="G4177" t="s">
        <v>20409</v>
      </c>
      <c r="H4177">
        <v>5</v>
      </c>
      <c r="I4177" s="1">
        <v>44433</v>
      </c>
      <c r="J4177" s="1">
        <v>45523</v>
      </c>
    </row>
    <row r="4178" spans="1:10" x14ac:dyDescent="0.25">
      <c r="A4178">
        <v>4177</v>
      </c>
      <c r="B4178">
        <v>4177</v>
      </c>
      <c r="C4178">
        <v>883</v>
      </c>
      <c r="D4178" s="2">
        <v>45532.689826388887</v>
      </c>
      <c r="E4178" s="2">
        <v>45643.581608796296</v>
      </c>
      <c r="F4178" s="2">
        <v>45511.026192129626</v>
      </c>
      <c r="G4178" t="s">
        <v>20409</v>
      </c>
      <c r="H4178">
        <v>2</v>
      </c>
      <c r="I4178" s="1">
        <v>44336</v>
      </c>
      <c r="J4178" s="1">
        <v>45598</v>
      </c>
    </row>
    <row r="4179" spans="1:10" x14ac:dyDescent="0.25">
      <c r="A4179">
        <v>4178</v>
      </c>
      <c r="B4179">
        <v>4178</v>
      </c>
      <c r="C4179">
        <v>314</v>
      </c>
      <c r="D4179" s="2">
        <v>45724.070902777778</v>
      </c>
      <c r="E4179" s="2">
        <v>45558.370104166665</v>
      </c>
      <c r="F4179" s="2">
        <v>45508.540162037039</v>
      </c>
      <c r="G4179" t="s">
        <v>20410</v>
      </c>
      <c r="H4179">
        <v>3</v>
      </c>
      <c r="I4179" s="1">
        <v>45075</v>
      </c>
      <c r="J4179" s="1">
        <v>45647</v>
      </c>
    </row>
    <row r="4180" spans="1:10" x14ac:dyDescent="0.25">
      <c r="A4180">
        <v>4179</v>
      </c>
      <c r="B4180">
        <v>4179</v>
      </c>
      <c r="C4180">
        <v>999</v>
      </c>
      <c r="D4180" s="2">
        <v>45478.916805555556</v>
      </c>
      <c r="E4180" s="2">
        <v>45578.292916666665</v>
      </c>
      <c r="F4180" s="2">
        <v>45489.0784375</v>
      </c>
      <c r="G4180" t="s">
        <v>20410</v>
      </c>
      <c r="H4180">
        <v>5</v>
      </c>
      <c r="I4180" s="1">
        <v>45362</v>
      </c>
      <c r="J4180" s="1">
        <v>45632</v>
      </c>
    </row>
    <row r="4181" spans="1:10" x14ac:dyDescent="0.25">
      <c r="A4181">
        <v>4180</v>
      </c>
      <c r="B4181">
        <v>4180</v>
      </c>
      <c r="C4181">
        <v>125</v>
      </c>
      <c r="D4181" s="2">
        <v>45389.536759259259</v>
      </c>
      <c r="E4181" s="2">
        <v>45385.044976851852</v>
      </c>
      <c r="F4181" s="2">
        <v>45688.506782407407</v>
      </c>
      <c r="G4181" t="s">
        <v>20410</v>
      </c>
      <c r="H4181">
        <v>1</v>
      </c>
      <c r="I4181" s="1">
        <v>44628</v>
      </c>
      <c r="J4181" s="1">
        <v>45718</v>
      </c>
    </row>
    <row r="4182" spans="1:10" x14ac:dyDescent="0.25">
      <c r="A4182">
        <v>4181</v>
      </c>
      <c r="B4182">
        <v>4181</v>
      </c>
      <c r="C4182">
        <v>83</v>
      </c>
      <c r="D4182" s="2">
        <v>45485.281724537039</v>
      </c>
      <c r="E4182" s="2">
        <v>45441.649652777778</v>
      </c>
      <c r="F4182" s="2">
        <v>45745.278553240743</v>
      </c>
      <c r="G4182" t="s">
        <v>20409</v>
      </c>
      <c r="H4182">
        <v>2</v>
      </c>
      <c r="I4182" s="1">
        <v>44989</v>
      </c>
      <c r="J4182" s="1">
        <v>45677</v>
      </c>
    </row>
    <row r="4183" spans="1:10" x14ac:dyDescent="0.25">
      <c r="A4183">
        <v>4182</v>
      </c>
      <c r="B4183">
        <v>4182</v>
      </c>
      <c r="C4183">
        <v>690</v>
      </c>
      <c r="D4183" s="2">
        <v>45555.085219907407</v>
      </c>
      <c r="E4183" s="2">
        <v>45556.057905092595</v>
      </c>
      <c r="F4183" s="2">
        <v>45707.944560185184</v>
      </c>
      <c r="G4183" t="s">
        <v>20410</v>
      </c>
      <c r="H4183">
        <v>2</v>
      </c>
      <c r="I4183" s="1">
        <v>45023</v>
      </c>
      <c r="J4183" s="1">
        <v>45408</v>
      </c>
    </row>
    <row r="4184" spans="1:10" x14ac:dyDescent="0.25">
      <c r="A4184">
        <v>4183</v>
      </c>
      <c r="B4184">
        <v>4183</v>
      </c>
      <c r="C4184">
        <v>111</v>
      </c>
      <c r="D4184" s="2">
        <v>45550.093819444446</v>
      </c>
      <c r="E4184" s="2">
        <v>45713.995740740742</v>
      </c>
      <c r="F4184" s="2">
        <v>45606.922534722224</v>
      </c>
      <c r="G4184" t="s">
        <v>20410</v>
      </c>
      <c r="H4184">
        <v>1</v>
      </c>
      <c r="I4184" s="1">
        <v>44579</v>
      </c>
      <c r="J4184" s="1">
        <v>45502</v>
      </c>
    </row>
    <row r="4185" spans="1:10" x14ac:dyDescent="0.25">
      <c r="A4185">
        <v>4184</v>
      </c>
      <c r="B4185">
        <v>4184</v>
      </c>
      <c r="C4185">
        <v>815</v>
      </c>
      <c r="D4185" s="2">
        <v>45473.686793981484</v>
      </c>
      <c r="E4185" s="2">
        <v>45662.482291666667</v>
      </c>
      <c r="F4185" s="2">
        <v>45536.481423611112</v>
      </c>
      <c r="G4185" t="s">
        <v>20409</v>
      </c>
      <c r="H4185">
        <v>1</v>
      </c>
      <c r="I4185" s="1">
        <v>45377</v>
      </c>
      <c r="J4185" s="1">
        <v>45542</v>
      </c>
    </row>
    <row r="4186" spans="1:10" x14ac:dyDescent="0.25">
      <c r="A4186">
        <v>4185</v>
      </c>
      <c r="B4186">
        <v>4185</v>
      </c>
      <c r="C4186">
        <v>469</v>
      </c>
      <c r="D4186" s="2">
        <v>45518.512592592589</v>
      </c>
      <c r="E4186" s="2">
        <v>45611.141134259262</v>
      </c>
      <c r="F4186" s="2">
        <v>45590.404120370367</v>
      </c>
      <c r="G4186" t="s">
        <v>10027</v>
      </c>
      <c r="H4186">
        <v>0</v>
      </c>
      <c r="I4186" s="1">
        <v>45336</v>
      </c>
      <c r="J4186" s="1">
        <v>45457</v>
      </c>
    </row>
    <row r="4187" spans="1:10" x14ac:dyDescent="0.25">
      <c r="A4187">
        <v>4186</v>
      </c>
      <c r="B4187">
        <v>4186</v>
      </c>
      <c r="C4187">
        <v>385</v>
      </c>
      <c r="D4187" s="2">
        <v>45742.716111111113</v>
      </c>
      <c r="E4187" s="2">
        <v>45565.774016203701</v>
      </c>
      <c r="F4187" s="2">
        <v>45567.742407407408</v>
      </c>
      <c r="G4187" t="s">
        <v>20409</v>
      </c>
      <c r="H4187">
        <v>4</v>
      </c>
      <c r="I4187" s="1">
        <v>45133</v>
      </c>
      <c r="J4187" s="1">
        <v>45462</v>
      </c>
    </row>
    <row r="4188" spans="1:10" x14ac:dyDescent="0.25">
      <c r="A4188">
        <v>4187</v>
      </c>
      <c r="B4188">
        <v>4187</v>
      </c>
      <c r="C4188">
        <v>397</v>
      </c>
      <c r="D4188" s="2">
        <v>45435.785856481481</v>
      </c>
      <c r="E4188" s="2">
        <v>45560.045104166667</v>
      </c>
      <c r="F4188" s="2">
        <v>45587.462766203702</v>
      </c>
      <c r="G4188" t="s">
        <v>20410</v>
      </c>
      <c r="H4188">
        <v>2</v>
      </c>
      <c r="I4188" s="1">
        <v>44351</v>
      </c>
      <c r="J4188" s="1">
        <v>45673</v>
      </c>
    </row>
    <row r="4189" spans="1:10" x14ac:dyDescent="0.25">
      <c r="A4189">
        <v>4188</v>
      </c>
      <c r="B4189">
        <v>4188</v>
      </c>
      <c r="C4189">
        <v>921</v>
      </c>
      <c r="D4189" s="2">
        <v>45399.458819444444</v>
      </c>
      <c r="E4189" s="2">
        <v>45479.667303240742</v>
      </c>
      <c r="F4189" s="2">
        <v>45484.191122685188</v>
      </c>
      <c r="G4189" t="s">
        <v>10027</v>
      </c>
      <c r="H4189">
        <v>0</v>
      </c>
      <c r="I4189" s="1">
        <v>45283</v>
      </c>
      <c r="J4189" s="1">
        <v>45505</v>
      </c>
    </row>
    <row r="4190" spans="1:10" x14ac:dyDescent="0.25">
      <c r="A4190">
        <v>4189</v>
      </c>
      <c r="B4190">
        <v>4189</v>
      </c>
      <c r="C4190">
        <v>315</v>
      </c>
      <c r="D4190" s="2">
        <v>45739.214189814818</v>
      </c>
      <c r="E4190" s="2">
        <v>45707.506956018522</v>
      </c>
      <c r="F4190" s="2">
        <v>45542.334074074075</v>
      </c>
      <c r="G4190" t="s">
        <v>20409</v>
      </c>
      <c r="H4190">
        <v>5</v>
      </c>
      <c r="I4190" s="1">
        <v>45175</v>
      </c>
      <c r="J4190" s="1">
        <v>45449</v>
      </c>
    </row>
    <row r="4191" spans="1:10" x14ac:dyDescent="0.25">
      <c r="A4191">
        <v>4190</v>
      </c>
      <c r="B4191">
        <v>4190</v>
      </c>
      <c r="C4191">
        <v>572</v>
      </c>
      <c r="D4191" s="2">
        <v>45688.043842592589</v>
      </c>
      <c r="E4191" s="2">
        <v>45610.353090277778</v>
      </c>
      <c r="F4191" s="2">
        <v>45703.983784722222</v>
      </c>
      <c r="G4191" t="s">
        <v>20410</v>
      </c>
      <c r="H4191">
        <v>2</v>
      </c>
      <c r="I4191" s="1">
        <v>45134</v>
      </c>
      <c r="J4191" s="1">
        <v>45562</v>
      </c>
    </row>
    <row r="4192" spans="1:10" x14ac:dyDescent="0.25">
      <c r="A4192">
        <v>4191</v>
      </c>
      <c r="B4192">
        <v>4191</v>
      </c>
      <c r="C4192">
        <v>550</v>
      </c>
      <c r="D4192" s="2">
        <v>45407.734976851854</v>
      </c>
      <c r="E4192" s="2">
        <v>45612.599317129629</v>
      </c>
      <c r="F4192" s="2">
        <v>45659.09103009259</v>
      </c>
      <c r="G4192" t="s">
        <v>20409</v>
      </c>
      <c r="H4192">
        <v>2</v>
      </c>
      <c r="I4192" s="1">
        <v>44636</v>
      </c>
      <c r="J4192" s="1">
        <v>45558</v>
      </c>
    </row>
    <row r="4193" spans="1:10" x14ac:dyDescent="0.25">
      <c r="A4193">
        <v>4192</v>
      </c>
      <c r="B4193">
        <v>4192</v>
      </c>
      <c r="C4193">
        <v>309</v>
      </c>
      <c r="D4193" s="2">
        <v>45493.412291666667</v>
      </c>
      <c r="E4193" s="2">
        <v>45470.217974537038</v>
      </c>
      <c r="F4193" s="2">
        <v>45591.308692129627</v>
      </c>
      <c r="G4193" t="s">
        <v>10027</v>
      </c>
      <c r="H4193">
        <v>0</v>
      </c>
      <c r="I4193" s="1">
        <v>45303</v>
      </c>
      <c r="J4193" s="1">
        <v>45642</v>
      </c>
    </row>
    <row r="4194" spans="1:10" x14ac:dyDescent="0.25">
      <c r="A4194">
        <v>4193</v>
      </c>
      <c r="B4194">
        <v>4193</v>
      </c>
      <c r="C4194">
        <v>458</v>
      </c>
      <c r="D4194" s="2">
        <v>45546.31287037037</v>
      </c>
      <c r="E4194" s="2">
        <v>45486.830335648148</v>
      </c>
      <c r="F4194" s="2">
        <v>45729.337048611109</v>
      </c>
      <c r="G4194" t="s">
        <v>10027</v>
      </c>
      <c r="H4194">
        <v>0</v>
      </c>
      <c r="I4194" s="1">
        <v>44520</v>
      </c>
      <c r="J4194" s="1">
        <v>45403</v>
      </c>
    </row>
    <row r="4195" spans="1:10" x14ac:dyDescent="0.25">
      <c r="A4195">
        <v>4194</v>
      </c>
      <c r="B4195">
        <v>4194</v>
      </c>
      <c r="C4195">
        <v>438</v>
      </c>
      <c r="D4195" s="2">
        <v>45619.085289351853</v>
      </c>
      <c r="E4195" s="2">
        <v>45589.652094907404</v>
      </c>
      <c r="F4195" s="2">
        <v>45384.783009259256</v>
      </c>
      <c r="G4195" t="s">
        <v>20409</v>
      </c>
      <c r="H4195">
        <v>2</v>
      </c>
      <c r="I4195" s="1">
        <v>45045</v>
      </c>
      <c r="J4195" s="1">
        <v>45499</v>
      </c>
    </row>
    <row r="4196" spans="1:10" x14ac:dyDescent="0.25">
      <c r="A4196">
        <v>4195</v>
      </c>
      <c r="B4196">
        <v>4195</v>
      </c>
      <c r="C4196">
        <v>25</v>
      </c>
      <c r="D4196" s="2">
        <v>45498.611655092594</v>
      </c>
      <c r="E4196" s="2">
        <v>45474.312372685185</v>
      </c>
      <c r="F4196" s="2">
        <v>45559.679479166669</v>
      </c>
      <c r="G4196" t="s">
        <v>20409</v>
      </c>
      <c r="H4196">
        <v>5</v>
      </c>
      <c r="I4196" s="1">
        <v>44674</v>
      </c>
      <c r="J4196" s="1">
        <v>45639</v>
      </c>
    </row>
    <row r="4197" spans="1:10" x14ac:dyDescent="0.25">
      <c r="A4197">
        <v>4196</v>
      </c>
      <c r="B4197">
        <v>4196</v>
      </c>
      <c r="C4197">
        <v>427</v>
      </c>
      <c r="D4197" s="2">
        <v>45572.201261574075</v>
      </c>
      <c r="E4197" s="2">
        <v>45707.509270833332</v>
      </c>
      <c r="F4197" s="2">
        <v>45672.932696759257</v>
      </c>
      <c r="G4197" t="s">
        <v>20409</v>
      </c>
      <c r="H4197">
        <v>1</v>
      </c>
      <c r="I4197" s="1">
        <v>44735</v>
      </c>
      <c r="J4197" s="1">
        <v>45561</v>
      </c>
    </row>
    <row r="4198" spans="1:10" x14ac:dyDescent="0.25">
      <c r="A4198">
        <v>4197</v>
      </c>
      <c r="B4198">
        <v>4197</v>
      </c>
      <c r="C4198">
        <v>473</v>
      </c>
      <c r="D4198" s="2">
        <v>45667.150127314817</v>
      </c>
      <c r="E4198" s="2">
        <v>45477.252175925925</v>
      </c>
      <c r="F4198" s="2">
        <v>45684.038622685184</v>
      </c>
      <c r="G4198" t="s">
        <v>20409</v>
      </c>
      <c r="H4198">
        <v>2</v>
      </c>
      <c r="I4198" s="1">
        <v>44460</v>
      </c>
      <c r="J4198" s="1">
        <v>45671</v>
      </c>
    </row>
    <row r="4199" spans="1:10" x14ac:dyDescent="0.25">
      <c r="A4199">
        <v>4198</v>
      </c>
      <c r="B4199">
        <v>4198</v>
      </c>
      <c r="C4199">
        <v>488</v>
      </c>
      <c r="D4199" s="2">
        <v>45381.648495370369</v>
      </c>
      <c r="E4199" s="2">
        <v>45544.013356481482</v>
      </c>
      <c r="F4199" s="2">
        <v>45399.130613425928</v>
      </c>
      <c r="G4199" t="s">
        <v>20409</v>
      </c>
      <c r="H4199">
        <v>4</v>
      </c>
      <c r="I4199" s="1">
        <v>44725</v>
      </c>
      <c r="J4199" s="1">
        <v>45522</v>
      </c>
    </row>
    <row r="4200" spans="1:10" x14ac:dyDescent="0.25">
      <c r="A4200">
        <v>4199</v>
      </c>
      <c r="B4200">
        <v>4199</v>
      </c>
      <c r="C4200">
        <v>647</v>
      </c>
      <c r="D4200" s="2">
        <v>45511.086238425924</v>
      </c>
      <c r="E4200" s="2">
        <v>45573.067164351851</v>
      </c>
      <c r="F4200" s="2">
        <v>45428.451435185183</v>
      </c>
      <c r="G4200" t="s">
        <v>10027</v>
      </c>
      <c r="H4200">
        <v>0</v>
      </c>
      <c r="I4200" s="1">
        <v>45291</v>
      </c>
      <c r="J4200" s="1">
        <v>45534</v>
      </c>
    </row>
    <row r="4201" spans="1:10" x14ac:dyDescent="0.25">
      <c r="A4201">
        <v>4200</v>
      </c>
      <c r="B4201">
        <v>4200</v>
      </c>
      <c r="C4201">
        <v>834</v>
      </c>
      <c r="D4201" s="2">
        <v>45698.403599537036</v>
      </c>
      <c r="E4201" s="2">
        <v>45553.468541666669</v>
      </c>
      <c r="F4201" s="2">
        <v>45716.36446759259</v>
      </c>
      <c r="G4201" t="s">
        <v>20410</v>
      </c>
      <c r="H4201">
        <v>1</v>
      </c>
      <c r="I4201" s="1">
        <v>44857</v>
      </c>
      <c r="J4201" s="1">
        <v>45499</v>
      </c>
    </row>
    <row r="4202" spans="1:10" x14ac:dyDescent="0.25">
      <c r="A4202">
        <v>4201</v>
      </c>
      <c r="B4202">
        <v>4201</v>
      </c>
      <c r="C4202">
        <v>523</v>
      </c>
      <c r="D4202" s="2">
        <v>45419.846238425926</v>
      </c>
      <c r="E4202" s="2">
        <v>45525.943159722221</v>
      </c>
      <c r="F4202" s="2">
        <v>45584.105821759258</v>
      </c>
      <c r="G4202" t="s">
        <v>20409</v>
      </c>
      <c r="H4202">
        <v>2</v>
      </c>
      <c r="I4202" s="1">
        <v>44426</v>
      </c>
      <c r="J4202" s="1">
        <v>45536</v>
      </c>
    </row>
    <row r="4203" spans="1:10" x14ac:dyDescent="0.25">
      <c r="A4203">
        <v>4202</v>
      </c>
      <c r="B4203">
        <v>4202</v>
      </c>
      <c r="C4203">
        <v>183</v>
      </c>
      <c r="D4203" s="2">
        <v>45642.134340277778</v>
      </c>
      <c r="E4203" s="2">
        <v>45644.999120370368</v>
      </c>
      <c r="F4203" s="2">
        <v>45728.72934027778</v>
      </c>
      <c r="G4203" t="s">
        <v>20410</v>
      </c>
      <c r="H4203">
        <v>3</v>
      </c>
      <c r="I4203" s="1">
        <v>45039</v>
      </c>
      <c r="J4203" s="1">
        <v>45391</v>
      </c>
    </row>
    <row r="4204" spans="1:10" x14ac:dyDescent="0.25">
      <c r="A4204">
        <v>4203</v>
      </c>
      <c r="B4204">
        <v>4203</v>
      </c>
      <c r="C4204">
        <v>682</v>
      </c>
      <c r="D4204" s="2">
        <v>45422.761574074073</v>
      </c>
      <c r="E4204" s="2">
        <v>45529.192037037035</v>
      </c>
      <c r="F4204" s="2">
        <v>45533.695497685185</v>
      </c>
      <c r="G4204" t="s">
        <v>10027</v>
      </c>
      <c r="H4204">
        <v>0</v>
      </c>
      <c r="I4204" s="1">
        <v>44761</v>
      </c>
      <c r="J4204" s="1">
        <v>45703</v>
      </c>
    </row>
    <row r="4205" spans="1:10" x14ac:dyDescent="0.25">
      <c r="A4205">
        <v>4204</v>
      </c>
      <c r="B4205">
        <v>4204</v>
      </c>
      <c r="C4205">
        <v>52</v>
      </c>
      <c r="D4205" s="2">
        <v>45693.318981481483</v>
      </c>
      <c r="E4205" s="2">
        <v>45737.614965277775</v>
      </c>
      <c r="F4205" s="2">
        <v>45494.160138888888</v>
      </c>
      <c r="G4205" t="s">
        <v>20410</v>
      </c>
      <c r="H4205">
        <v>2</v>
      </c>
      <c r="I4205" s="1">
        <v>45136</v>
      </c>
      <c r="J4205" s="1">
        <v>45601</v>
      </c>
    </row>
    <row r="4206" spans="1:10" x14ac:dyDescent="0.25">
      <c r="A4206">
        <v>4205</v>
      </c>
      <c r="B4206">
        <v>4205</v>
      </c>
      <c r="C4206">
        <v>236</v>
      </c>
      <c r="D4206" s="2">
        <v>45398.899733796294</v>
      </c>
      <c r="E4206" s="2">
        <v>45736.694837962961</v>
      </c>
      <c r="F4206" s="2">
        <v>45525.272129629629</v>
      </c>
      <c r="G4206" t="s">
        <v>10027</v>
      </c>
      <c r="H4206">
        <v>0</v>
      </c>
      <c r="I4206" s="1">
        <v>44480</v>
      </c>
      <c r="J4206" s="1">
        <v>45387</v>
      </c>
    </row>
    <row r="4207" spans="1:10" x14ac:dyDescent="0.25">
      <c r="A4207">
        <v>4206</v>
      </c>
      <c r="B4207">
        <v>4206</v>
      </c>
      <c r="C4207">
        <v>23</v>
      </c>
      <c r="D4207" s="2">
        <v>45591.075937499998</v>
      </c>
      <c r="E4207" s="2">
        <v>45733.13826388889</v>
      </c>
      <c r="F4207" s="2">
        <v>45386.490335648145</v>
      </c>
      <c r="G4207" t="s">
        <v>20410</v>
      </c>
      <c r="H4207">
        <v>4</v>
      </c>
      <c r="I4207" s="1">
        <v>44797</v>
      </c>
      <c r="J4207" s="1">
        <v>45582</v>
      </c>
    </row>
    <row r="4208" spans="1:10" x14ac:dyDescent="0.25">
      <c r="A4208">
        <v>4207</v>
      </c>
      <c r="B4208">
        <v>4207</v>
      </c>
      <c r="C4208">
        <v>707</v>
      </c>
      <c r="D4208" s="2">
        <v>45518.962094907409</v>
      </c>
      <c r="E4208" s="2">
        <v>45553.378425925926</v>
      </c>
      <c r="F4208" s="2">
        <v>45628.401435185187</v>
      </c>
      <c r="G4208" t="s">
        <v>20409</v>
      </c>
      <c r="H4208">
        <v>4</v>
      </c>
      <c r="I4208" s="1">
        <v>45139</v>
      </c>
      <c r="J4208" s="1">
        <v>45603</v>
      </c>
    </row>
    <row r="4209" spans="1:10" x14ac:dyDescent="0.25">
      <c r="A4209">
        <v>4208</v>
      </c>
      <c r="B4209">
        <v>4208</v>
      </c>
      <c r="C4209">
        <v>850</v>
      </c>
      <c r="D4209" s="2">
        <v>45671.670983796299</v>
      </c>
      <c r="E4209" s="2">
        <v>45504.068032407406</v>
      </c>
      <c r="F4209" s="2">
        <v>45472.375659722224</v>
      </c>
      <c r="G4209" t="s">
        <v>20410</v>
      </c>
      <c r="H4209">
        <v>5</v>
      </c>
      <c r="I4209" s="1">
        <v>45193</v>
      </c>
      <c r="J4209" s="1">
        <v>45499</v>
      </c>
    </row>
    <row r="4210" spans="1:10" x14ac:dyDescent="0.25">
      <c r="A4210">
        <v>4209</v>
      </c>
      <c r="B4210">
        <v>4209</v>
      </c>
      <c r="C4210">
        <v>973</v>
      </c>
      <c r="D4210" s="2">
        <v>45567.905891203707</v>
      </c>
      <c r="E4210" s="2">
        <v>45728.482800925929</v>
      </c>
      <c r="F4210" s="2">
        <v>45382.664363425924</v>
      </c>
      <c r="G4210" t="s">
        <v>10027</v>
      </c>
      <c r="H4210">
        <v>0</v>
      </c>
      <c r="I4210" s="1">
        <v>45295</v>
      </c>
      <c r="J4210" s="1">
        <v>45635</v>
      </c>
    </row>
    <row r="4211" spans="1:10" x14ac:dyDescent="0.25">
      <c r="A4211">
        <v>4210</v>
      </c>
      <c r="B4211">
        <v>4210</v>
      </c>
      <c r="C4211">
        <v>311</v>
      </c>
      <c r="D4211" s="2">
        <v>45431.746921296297</v>
      </c>
      <c r="E4211" s="2">
        <v>45417.395624999997</v>
      </c>
      <c r="F4211" s="2">
        <v>45392.373449074075</v>
      </c>
      <c r="G4211" t="s">
        <v>20409</v>
      </c>
      <c r="H4211">
        <v>3</v>
      </c>
      <c r="I4211" s="1">
        <v>45176</v>
      </c>
      <c r="J4211" s="1">
        <v>45629</v>
      </c>
    </row>
    <row r="4212" spans="1:10" x14ac:dyDescent="0.25">
      <c r="A4212">
        <v>4211</v>
      </c>
      <c r="B4212">
        <v>4211</v>
      </c>
      <c r="C4212">
        <v>225</v>
      </c>
      <c r="D4212" s="2">
        <v>45436.439432870371</v>
      </c>
      <c r="E4212" s="2">
        <v>45664.369444444441</v>
      </c>
      <c r="F4212" s="2">
        <v>45624.751145833332</v>
      </c>
      <c r="G4212" t="s">
        <v>20410</v>
      </c>
      <c r="H4212">
        <v>4</v>
      </c>
      <c r="I4212" s="1">
        <v>44705</v>
      </c>
      <c r="J4212" s="1">
        <v>45574</v>
      </c>
    </row>
    <row r="4213" spans="1:10" x14ac:dyDescent="0.25">
      <c r="A4213">
        <v>4212</v>
      </c>
      <c r="B4213">
        <v>4212</v>
      </c>
      <c r="C4213">
        <v>730</v>
      </c>
      <c r="D4213" s="2">
        <v>45634.2343287037</v>
      </c>
      <c r="E4213" s="2">
        <v>45655.881099537037</v>
      </c>
      <c r="F4213" s="2">
        <v>45625.474895833337</v>
      </c>
      <c r="G4213" t="s">
        <v>10027</v>
      </c>
      <c r="H4213">
        <v>0</v>
      </c>
      <c r="I4213" s="1">
        <v>45010</v>
      </c>
      <c r="J4213" s="1">
        <v>45453</v>
      </c>
    </row>
    <row r="4214" spans="1:10" x14ac:dyDescent="0.25">
      <c r="A4214">
        <v>4213</v>
      </c>
      <c r="B4214">
        <v>4213</v>
      </c>
      <c r="C4214">
        <v>273</v>
      </c>
      <c r="D4214" s="2">
        <v>45709.274710648147</v>
      </c>
      <c r="E4214" s="2">
        <v>45395.586446759262</v>
      </c>
      <c r="F4214" s="2">
        <v>45446.521111111113</v>
      </c>
      <c r="G4214" t="s">
        <v>20410</v>
      </c>
      <c r="H4214">
        <v>3</v>
      </c>
      <c r="I4214" s="1">
        <v>44567</v>
      </c>
      <c r="J4214" s="1">
        <v>45398</v>
      </c>
    </row>
    <row r="4215" spans="1:10" x14ac:dyDescent="0.25">
      <c r="A4215">
        <v>4214</v>
      </c>
      <c r="B4215">
        <v>4214</v>
      </c>
      <c r="C4215">
        <v>429</v>
      </c>
      <c r="D4215" s="2">
        <v>45486.566145833334</v>
      </c>
      <c r="E4215" s="2">
        <v>45632.048032407409</v>
      </c>
      <c r="F4215" s="2">
        <v>45729.89398148148</v>
      </c>
      <c r="G4215" t="s">
        <v>20409</v>
      </c>
      <c r="H4215">
        <v>4</v>
      </c>
      <c r="I4215" s="1">
        <v>45165</v>
      </c>
      <c r="J4215" s="1">
        <v>45455</v>
      </c>
    </row>
    <row r="4216" spans="1:10" x14ac:dyDescent="0.25">
      <c r="A4216">
        <v>4215</v>
      </c>
      <c r="B4216">
        <v>4215</v>
      </c>
      <c r="C4216">
        <v>177</v>
      </c>
      <c r="D4216" s="2">
        <v>45621.479733796295</v>
      </c>
      <c r="E4216" s="2">
        <v>45395.561168981483</v>
      </c>
      <c r="F4216" s="2">
        <v>45685.599444444444</v>
      </c>
      <c r="G4216" t="s">
        <v>20409</v>
      </c>
      <c r="H4216">
        <v>5</v>
      </c>
      <c r="I4216" s="1">
        <v>44317</v>
      </c>
      <c r="J4216" s="1">
        <v>45525</v>
      </c>
    </row>
    <row r="4217" spans="1:10" x14ac:dyDescent="0.25">
      <c r="A4217">
        <v>4216</v>
      </c>
      <c r="B4217">
        <v>4216</v>
      </c>
      <c r="C4217">
        <v>598</v>
      </c>
      <c r="D4217" s="2">
        <v>45542.92633101852</v>
      </c>
      <c r="E4217" s="2">
        <v>45398.960717592592</v>
      </c>
      <c r="F4217" s="2">
        <v>45637.458761574075</v>
      </c>
      <c r="G4217" t="s">
        <v>20410</v>
      </c>
      <c r="H4217">
        <v>1</v>
      </c>
      <c r="I4217" s="1">
        <v>45273</v>
      </c>
      <c r="J4217" s="1">
        <v>45530</v>
      </c>
    </row>
    <row r="4218" spans="1:10" x14ac:dyDescent="0.25">
      <c r="A4218">
        <v>4217</v>
      </c>
      <c r="B4218">
        <v>4217</v>
      </c>
      <c r="C4218">
        <v>915</v>
      </c>
      <c r="D4218" s="2">
        <v>45615.673506944448</v>
      </c>
      <c r="E4218" s="2">
        <v>45673.319467592592</v>
      </c>
      <c r="F4218" s="2">
        <v>45680.657465277778</v>
      </c>
      <c r="G4218" t="s">
        <v>20410</v>
      </c>
      <c r="H4218">
        <v>4</v>
      </c>
      <c r="I4218" s="1">
        <v>44808</v>
      </c>
      <c r="J4218" s="1">
        <v>45434</v>
      </c>
    </row>
    <row r="4219" spans="1:10" x14ac:dyDescent="0.25">
      <c r="A4219">
        <v>4218</v>
      </c>
      <c r="B4219">
        <v>4218</v>
      </c>
      <c r="C4219">
        <v>71</v>
      </c>
      <c r="D4219" s="2">
        <v>45412.994872685187</v>
      </c>
      <c r="E4219" s="2">
        <v>45718.914004629631</v>
      </c>
      <c r="F4219" s="2">
        <v>45534.509918981479</v>
      </c>
      <c r="G4219" t="s">
        <v>10027</v>
      </c>
      <c r="H4219">
        <v>0</v>
      </c>
      <c r="I4219" s="1">
        <v>44587</v>
      </c>
      <c r="J4219" s="1">
        <v>45676</v>
      </c>
    </row>
    <row r="4220" spans="1:10" x14ac:dyDescent="0.25">
      <c r="A4220">
        <v>4219</v>
      </c>
      <c r="B4220">
        <v>4219</v>
      </c>
      <c r="C4220">
        <v>175</v>
      </c>
      <c r="D4220" s="2">
        <v>45472.081469907411</v>
      </c>
      <c r="E4220" s="2">
        <v>45401.003946759258</v>
      </c>
      <c r="F4220" s="2">
        <v>45502.129155092596</v>
      </c>
      <c r="G4220" t="s">
        <v>20410</v>
      </c>
      <c r="H4220">
        <v>1</v>
      </c>
      <c r="I4220" s="1">
        <v>44759</v>
      </c>
      <c r="J4220" s="1">
        <v>45620</v>
      </c>
    </row>
    <row r="4221" spans="1:10" x14ac:dyDescent="0.25">
      <c r="A4221">
        <v>4220</v>
      </c>
      <c r="B4221">
        <v>4220</v>
      </c>
      <c r="C4221">
        <v>247</v>
      </c>
      <c r="D4221" s="2">
        <v>45387.394895833335</v>
      </c>
      <c r="E4221" s="2">
        <v>45485.324618055558</v>
      </c>
      <c r="F4221" s="2">
        <v>45743.078159722223</v>
      </c>
      <c r="G4221" t="s">
        <v>20409</v>
      </c>
      <c r="H4221">
        <v>4</v>
      </c>
      <c r="I4221" s="1">
        <v>44970</v>
      </c>
      <c r="J4221" s="1">
        <v>45552</v>
      </c>
    </row>
    <row r="4222" spans="1:10" x14ac:dyDescent="0.25">
      <c r="A4222">
        <v>4221</v>
      </c>
      <c r="B4222">
        <v>4221</v>
      </c>
      <c r="C4222">
        <v>572</v>
      </c>
      <c r="D4222" s="2">
        <v>45531.663368055553</v>
      </c>
      <c r="E4222" s="2">
        <v>45494.957557870373</v>
      </c>
      <c r="F4222" s="2">
        <v>45608.582824074074</v>
      </c>
      <c r="G4222" t="s">
        <v>20409</v>
      </c>
      <c r="H4222">
        <v>5</v>
      </c>
      <c r="I4222" s="1">
        <v>44949</v>
      </c>
      <c r="J4222" s="1">
        <v>45448</v>
      </c>
    </row>
    <row r="4223" spans="1:10" x14ac:dyDescent="0.25">
      <c r="A4223">
        <v>4222</v>
      </c>
      <c r="B4223">
        <v>4222</v>
      </c>
      <c r="C4223">
        <v>555</v>
      </c>
      <c r="D4223" s="2">
        <v>45730.711481481485</v>
      </c>
      <c r="E4223" s="2">
        <v>45675.436053240737</v>
      </c>
      <c r="F4223" s="2">
        <v>45647.274363425924</v>
      </c>
      <c r="G4223" t="s">
        <v>10027</v>
      </c>
      <c r="H4223">
        <v>0</v>
      </c>
      <c r="I4223" s="1">
        <v>45344</v>
      </c>
      <c r="J4223" s="1">
        <v>45505</v>
      </c>
    </row>
    <row r="4224" spans="1:10" x14ac:dyDescent="0.25">
      <c r="A4224">
        <v>4223</v>
      </c>
      <c r="B4224">
        <v>4223</v>
      </c>
      <c r="C4224">
        <v>614</v>
      </c>
      <c r="D4224" s="2">
        <v>45719.735694444447</v>
      </c>
      <c r="E4224" s="2">
        <v>45456.815127314818</v>
      </c>
      <c r="F4224" s="2">
        <v>45486.156701388885</v>
      </c>
      <c r="G4224" t="s">
        <v>20409</v>
      </c>
      <c r="H4224">
        <v>5</v>
      </c>
      <c r="I4224" s="1">
        <v>44916</v>
      </c>
      <c r="J4224" s="1">
        <v>45446</v>
      </c>
    </row>
    <row r="4225" spans="1:10" x14ac:dyDescent="0.25">
      <c r="A4225">
        <v>4224</v>
      </c>
      <c r="B4225">
        <v>4224</v>
      </c>
      <c r="C4225">
        <v>201</v>
      </c>
      <c r="D4225" s="2">
        <v>45546.820324074077</v>
      </c>
      <c r="E4225" s="2">
        <v>45646.837708333333</v>
      </c>
      <c r="F4225" s="2">
        <v>45732.956805555557</v>
      </c>
      <c r="G4225" t="s">
        <v>20410</v>
      </c>
      <c r="H4225">
        <v>4</v>
      </c>
      <c r="I4225" s="1">
        <v>44531</v>
      </c>
      <c r="J4225" s="1">
        <v>45621</v>
      </c>
    </row>
    <row r="4226" spans="1:10" x14ac:dyDescent="0.25">
      <c r="A4226">
        <v>4225</v>
      </c>
      <c r="B4226">
        <v>4225</v>
      </c>
      <c r="C4226">
        <v>153</v>
      </c>
      <c r="D4226" s="2">
        <v>45613.516956018517</v>
      </c>
      <c r="E4226" s="2">
        <v>45425.214930555558</v>
      </c>
      <c r="F4226" s="2">
        <v>45497.272465277776</v>
      </c>
      <c r="G4226" t="s">
        <v>20410</v>
      </c>
      <c r="H4226">
        <v>2</v>
      </c>
      <c r="I4226" s="1">
        <v>45359</v>
      </c>
      <c r="J4226" s="1">
        <v>45698</v>
      </c>
    </row>
    <row r="4227" spans="1:10" x14ac:dyDescent="0.25">
      <c r="A4227">
        <v>4226</v>
      </c>
      <c r="B4227">
        <v>4226</v>
      </c>
      <c r="C4227">
        <v>264</v>
      </c>
      <c r="D4227" s="2">
        <v>45381.403946759259</v>
      </c>
      <c r="E4227" s="2">
        <v>45399.659328703703</v>
      </c>
      <c r="F4227" s="2">
        <v>45731.044641203705</v>
      </c>
      <c r="G4227" t="s">
        <v>20409</v>
      </c>
      <c r="H4227">
        <v>4</v>
      </c>
      <c r="I4227" s="1">
        <v>44585</v>
      </c>
      <c r="J4227" s="1">
        <v>45594</v>
      </c>
    </row>
    <row r="4228" spans="1:10" x14ac:dyDescent="0.25">
      <c r="A4228">
        <v>4227</v>
      </c>
      <c r="B4228">
        <v>4227</v>
      </c>
      <c r="C4228">
        <v>899</v>
      </c>
      <c r="D4228" s="2">
        <v>45730.714050925926</v>
      </c>
      <c r="E4228" s="2">
        <v>45441.601099537038</v>
      </c>
      <c r="F4228" s="2">
        <v>45632.38721064815</v>
      </c>
      <c r="G4228" t="s">
        <v>10027</v>
      </c>
      <c r="H4228">
        <v>0</v>
      </c>
      <c r="I4228" s="1">
        <v>45360</v>
      </c>
      <c r="J4228" s="1">
        <v>45408</v>
      </c>
    </row>
    <row r="4229" spans="1:10" x14ac:dyDescent="0.25">
      <c r="A4229">
        <v>4228</v>
      </c>
      <c r="B4229">
        <v>4228</v>
      </c>
      <c r="C4229">
        <v>308</v>
      </c>
      <c r="D4229" s="2">
        <v>45384.067337962966</v>
      </c>
      <c r="E4229" s="2">
        <v>45589.969085648147</v>
      </c>
      <c r="F4229" s="2">
        <v>45736.285162037035</v>
      </c>
      <c r="G4229" t="s">
        <v>20410</v>
      </c>
      <c r="H4229">
        <v>2</v>
      </c>
      <c r="I4229" s="1">
        <v>44418</v>
      </c>
      <c r="J4229" s="1">
        <v>45608</v>
      </c>
    </row>
    <row r="4230" spans="1:10" x14ac:dyDescent="0.25">
      <c r="A4230">
        <v>4229</v>
      </c>
      <c r="B4230">
        <v>4229</v>
      </c>
      <c r="C4230">
        <v>360</v>
      </c>
      <c r="D4230" s="2">
        <v>45409.547326388885</v>
      </c>
      <c r="E4230" s="2">
        <v>45687.165231481478</v>
      </c>
      <c r="F4230" s="2">
        <v>45621.830833333333</v>
      </c>
      <c r="G4230" t="s">
        <v>10027</v>
      </c>
      <c r="H4230">
        <v>0</v>
      </c>
      <c r="I4230" s="1">
        <v>44429</v>
      </c>
      <c r="J4230" s="1">
        <v>45667</v>
      </c>
    </row>
    <row r="4231" spans="1:10" x14ac:dyDescent="0.25">
      <c r="A4231">
        <v>4230</v>
      </c>
      <c r="B4231">
        <v>4230</v>
      </c>
      <c r="C4231">
        <v>306</v>
      </c>
      <c r="D4231" s="2">
        <v>45595.307893518519</v>
      </c>
      <c r="E4231" s="2">
        <v>45646.342592592591</v>
      </c>
      <c r="F4231" s="2">
        <v>45702.818414351852</v>
      </c>
      <c r="G4231" t="s">
        <v>20410</v>
      </c>
      <c r="H4231">
        <v>4</v>
      </c>
      <c r="I4231" s="1">
        <v>44938</v>
      </c>
      <c r="J4231" s="1">
        <v>45449</v>
      </c>
    </row>
    <row r="4232" spans="1:10" x14ac:dyDescent="0.25">
      <c r="A4232">
        <v>4231</v>
      </c>
      <c r="B4232">
        <v>4231</v>
      </c>
      <c r="C4232">
        <v>448</v>
      </c>
      <c r="D4232" s="2">
        <v>45668.518275462964</v>
      </c>
      <c r="E4232" s="2">
        <v>45516.099930555552</v>
      </c>
      <c r="F4232" s="2">
        <v>45453.333310185182</v>
      </c>
      <c r="G4232" t="s">
        <v>20409</v>
      </c>
      <c r="H4232">
        <v>5</v>
      </c>
      <c r="I4232" s="1">
        <v>44904</v>
      </c>
      <c r="J4232" s="1">
        <v>45703</v>
      </c>
    </row>
    <row r="4233" spans="1:10" x14ac:dyDescent="0.25">
      <c r="A4233">
        <v>4232</v>
      </c>
      <c r="B4233">
        <v>4232</v>
      </c>
      <c r="C4233">
        <v>261</v>
      </c>
      <c r="D4233" s="2">
        <v>45460.929826388892</v>
      </c>
      <c r="E4233" s="2">
        <v>45418.433993055558</v>
      </c>
      <c r="F4233" s="2">
        <v>45590.128611111111</v>
      </c>
      <c r="G4233" t="s">
        <v>20410</v>
      </c>
      <c r="H4233">
        <v>4</v>
      </c>
      <c r="I4233" s="1">
        <v>44295</v>
      </c>
      <c r="J4233" s="1">
        <v>45742</v>
      </c>
    </row>
    <row r="4234" spans="1:10" x14ac:dyDescent="0.25">
      <c r="A4234">
        <v>4233</v>
      </c>
      <c r="B4234">
        <v>4233</v>
      </c>
      <c r="C4234">
        <v>886</v>
      </c>
      <c r="D4234" s="2">
        <v>45557.191874999997</v>
      </c>
      <c r="E4234" s="2">
        <v>45405.012418981481</v>
      </c>
      <c r="F4234" s="2">
        <v>45648.495949074073</v>
      </c>
      <c r="G4234" t="s">
        <v>10027</v>
      </c>
      <c r="H4234">
        <v>0</v>
      </c>
      <c r="I4234" s="1">
        <v>44708</v>
      </c>
      <c r="J4234" s="1">
        <v>45466</v>
      </c>
    </row>
    <row r="4235" spans="1:10" x14ac:dyDescent="0.25">
      <c r="A4235">
        <v>4234</v>
      </c>
      <c r="B4235">
        <v>4234</v>
      </c>
      <c r="C4235">
        <v>317</v>
      </c>
      <c r="D4235" s="2">
        <v>45466.197106481479</v>
      </c>
      <c r="E4235" s="2">
        <v>45424.946516203701</v>
      </c>
      <c r="F4235" s="2">
        <v>45667.446909722225</v>
      </c>
      <c r="G4235" t="s">
        <v>20409</v>
      </c>
      <c r="H4235">
        <v>5</v>
      </c>
      <c r="I4235" s="1">
        <v>44964</v>
      </c>
      <c r="J4235" s="1">
        <v>45453</v>
      </c>
    </row>
    <row r="4236" spans="1:10" x14ac:dyDescent="0.25">
      <c r="A4236">
        <v>4235</v>
      </c>
      <c r="B4236">
        <v>4235</v>
      </c>
      <c r="C4236">
        <v>357</v>
      </c>
      <c r="D4236" s="2">
        <v>45728.931979166664</v>
      </c>
      <c r="E4236" s="2">
        <v>45440.264803240738</v>
      </c>
      <c r="F4236" s="2">
        <v>45529.779687499999</v>
      </c>
      <c r="G4236" t="s">
        <v>20409</v>
      </c>
      <c r="H4236">
        <v>1</v>
      </c>
      <c r="I4236" s="1">
        <v>44483</v>
      </c>
      <c r="J4236" s="1">
        <v>45681</v>
      </c>
    </row>
    <row r="4237" spans="1:10" x14ac:dyDescent="0.25">
      <c r="A4237">
        <v>4236</v>
      </c>
      <c r="B4237">
        <v>4236</v>
      </c>
      <c r="C4237">
        <v>702</v>
      </c>
      <c r="D4237" s="2">
        <v>45662.766527777778</v>
      </c>
      <c r="E4237" s="2">
        <v>45657.480300925927</v>
      </c>
      <c r="F4237" s="2">
        <v>45538.519074074073</v>
      </c>
      <c r="G4237" t="s">
        <v>20409</v>
      </c>
      <c r="H4237">
        <v>2</v>
      </c>
      <c r="I4237" s="1">
        <v>45041</v>
      </c>
      <c r="J4237" s="1">
        <v>45427</v>
      </c>
    </row>
    <row r="4238" spans="1:10" x14ac:dyDescent="0.25">
      <c r="A4238">
        <v>4237</v>
      </c>
      <c r="B4238">
        <v>4237</v>
      </c>
      <c r="C4238">
        <v>461</v>
      </c>
      <c r="D4238" s="2">
        <v>45669.442893518521</v>
      </c>
      <c r="E4238" s="2">
        <v>45564.75037037037</v>
      </c>
      <c r="F4238" s="2">
        <v>45740.452384259261</v>
      </c>
      <c r="G4238" t="s">
        <v>10027</v>
      </c>
      <c r="H4238">
        <v>0</v>
      </c>
      <c r="I4238" s="1">
        <v>44319</v>
      </c>
      <c r="J4238" s="1">
        <v>45738</v>
      </c>
    </row>
    <row r="4239" spans="1:10" x14ac:dyDescent="0.25">
      <c r="A4239">
        <v>4238</v>
      </c>
      <c r="B4239">
        <v>4238</v>
      </c>
      <c r="C4239">
        <v>703</v>
      </c>
      <c r="D4239" s="2">
        <v>45625.858206018522</v>
      </c>
      <c r="E4239" s="2">
        <v>45391.446250000001</v>
      </c>
      <c r="F4239" s="2">
        <v>45393.350960648146</v>
      </c>
      <c r="G4239" t="s">
        <v>20410</v>
      </c>
      <c r="H4239">
        <v>1</v>
      </c>
      <c r="I4239" s="1">
        <v>45272</v>
      </c>
      <c r="J4239" s="1">
        <v>45560</v>
      </c>
    </row>
    <row r="4240" spans="1:10" x14ac:dyDescent="0.25">
      <c r="A4240">
        <v>4239</v>
      </c>
      <c r="B4240">
        <v>4239</v>
      </c>
      <c r="C4240">
        <v>820</v>
      </c>
      <c r="D4240" s="2">
        <v>45718.71974537037</v>
      </c>
      <c r="E4240" s="2">
        <v>45482.08084490741</v>
      </c>
      <c r="F4240" s="2">
        <v>45480.519895833335</v>
      </c>
      <c r="G4240" t="s">
        <v>20409</v>
      </c>
      <c r="H4240">
        <v>3</v>
      </c>
      <c r="I4240" s="1">
        <v>44757</v>
      </c>
      <c r="J4240" s="1">
        <v>45462</v>
      </c>
    </row>
    <row r="4241" spans="1:10" x14ac:dyDescent="0.25">
      <c r="A4241">
        <v>4240</v>
      </c>
      <c r="B4241">
        <v>4240</v>
      </c>
      <c r="C4241">
        <v>249</v>
      </c>
      <c r="D4241" s="2">
        <v>45413.108784722222</v>
      </c>
      <c r="E4241" s="2">
        <v>45719.922986111109</v>
      </c>
      <c r="F4241" s="2">
        <v>45645.864062499997</v>
      </c>
      <c r="G4241" t="s">
        <v>20410</v>
      </c>
      <c r="H4241">
        <v>5</v>
      </c>
      <c r="I4241" s="1">
        <v>44421</v>
      </c>
      <c r="J4241" s="1">
        <v>45636</v>
      </c>
    </row>
    <row r="4242" spans="1:10" x14ac:dyDescent="0.25">
      <c r="A4242">
        <v>4241</v>
      </c>
      <c r="B4242">
        <v>4241</v>
      </c>
      <c r="C4242">
        <v>116</v>
      </c>
      <c r="D4242" s="2">
        <v>45483.745162037034</v>
      </c>
      <c r="E4242" s="2">
        <v>45617.898506944446</v>
      </c>
      <c r="F4242" s="2">
        <v>45708.154687499999</v>
      </c>
      <c r="G4242" t="s">
        <v>10027</v>
      </c>
      <c r="H4242">
        <v>0</v>
      </c>
      <c r="I4242" s="1">
        <v>44690</v>
      </c>
      <c r="J4242" s="1">
        <v>45496</v>
      </c>
    </row>
    <row r="4243" spans="1:10" x14ac:dyDescent="0.25">
      <c r="A4243">
        <v>4242</v>
      </c>
      <c r="B4243">
        <v>4242</v>
      </c>
      <c r="C4243">
        <v>797</v>
      </c>
      <c r="D4243" s="2">
        <v>45633.207418981481</v>
      </c>
      <c r="E4243" s="2">
        <v>45680.272604166668</v>
      </c>
      <c r="F4243" s="2">
        <v>45548.999942129631</v>
      </c>
      <c r="G4243" t="s">
        <v>20409</v>
      </c>
      <c r="H4243">
        <v>4</v>
      </c>
      <c r="I4243" s="1">
        <v>45013</v>
      </c>
      <c r="J4243" s="1">
        <v>45740</v>
      </c>
    </row>
    <row r="4244" spans="1:10" x14ac:dyDescent="0.25">
      <c r="A4244">
        <v>4243</v>
      </c>
      <c r="B4244">
        <v>4243</v>
      </c>
      <c r="C4244">
        <v>711</v>
      </c>
      <c r="D4244" s="2">
        <v>45402.352280092593</v>
      </c>
      <c r="E4244" s="2">
        <v>45527.426574074074</v>
      </c>
      <c r="F4244" s="2">
        <v>45743.310717592591</v>
      </c>
      <c r="G4244" t="s">
        <v>20409</v>
      </c>
      <c r="H4244">
        <v>2</v>
      </c>
      <c r="I4244" s="1">
        <v>44407</v>
      </c>
      <c r="J4244" s="1">
        <v>45741</v>
      </c>
    </row>
    <row r="4245" spans="1:10" x14ac:dyDescent="0.25">
      <c r="A4245">
        <v>4244</v>
      </c>
      <c r="B4245">
        <v>4244</v>
      </c>
      <c r="C4245">
        <v>744</v>
      </c>
      <c r="D4245" s="2">
        <v>45551.16375</v>
      </c>
      <c r="E4245" s="2">
        <v>45495.79383101852</v>
      </c>
      <c r="F4245" s="2">
        <v>45603.337523148148</v>
      </c>
      <c r="G4245" t="s">
        <v>20410</v>
      </c>
      <c r="H4245">
        <v>1</v>
      </c>
      <c r="I4245" s="1">
        <v>45250</v>
      </c>
      <c r="J4245" s="1">
        <v>45423</v>
      </c>
    </row>
    <row r="4246" spans="1:10" x14ac:dyDescent="0.25">
      <c r="A4246">
        <v>4245</v>
      </c>
      <c r="B4246">
        <v>4245</v>
      </c>
      <c r="C4246">
        <v>287</v>
      </c>
      <c r="D4246" s="2">
        <v>45569.117280092592</v>
      </c>
      <c r="E4246" s="2">
        <v>45635.840069444443</v>
      </c>
      <c r="F4246" s="2">
        <v>45549.357939814814</v>
      </c>
      <c r="G4246" t="s">
        <v>20409</v>
      </c>
      <c r="H4246">
        <v>2</v>
      </c>
      <c r="I4246" s="1">
        <v>44546</v>
      </c>
      <c r="J4246" s="1">
        <v>45476</v>
      </c>
    </row>
    <row r="4247" spans="1:10" x14ac:dyDescent="0.25">
      <c r="A4247">
        <v>4246</v>
      </c>
      <c r="B4247">
        <v>4246</v>
      </c>
      <c r="C4247">
        <v>725</v>
      </c>
      <c r="D4247" s="2">
        <v>45642.408379629633</v>
      </c>
      <c r="E4247" s="2">
        <v>45626.688449074078</v>
      </c>
      <c r="F4247" s="2">
        <v>45729.127743055556</v>
      </c>
      <c r="G4247" t="s">
        <v>10027</v>
      </c>
      <c r="H4247">
        <v>0</v>
      </c>
      <c r="I4247" s="1">
        <v>44765</v>
      </c>
      <c r="J4247" s="1">
        <v>45458</v>
      </c>
    </row>
    <row r="4248" spans="1:10" x14ac:dyDescent="0.25">
      <c r="A4248">
        <v>4247</v>
      </c>
      <c r="B4248">
        <v>4247</v>
      </c>
      <c r="C4248">
        <v>779</v>
      </c>
      <c r="D4248" s="2">
        <v>45458.582777777781</v>
      </c>
      <c r="E4248" s="2">
        <v>45593.680092592593</v>
      </c>
      <c r="F4248" s="2">
        <v>45682.60359953704</v>
      </c>
      <c r="G4248" t="s">
        <v>20410</v>
      </c>
      <c r="H4248">
        <v>3</v>
      </c>
      <c r="I4248" s="1">
        <v>44652</v>
      </c>
      <c r="J4248" s="1">
        <v>45498</v>
      </c>
    </row>
    <row r="4249" spans="1:10" x14ac:dyDescent="0.25">
      <c r="A4249">
        <v>4248</v>
      </c>
      <c r="B4249">
        <v>4248</v>
      </c>
      <c r="C4249">
        <v>711</v>
      </c>
      <c r="D4249" s="2">
        <v>45528.787870370368</v>
      </c>
      <c r="E4249" s="2">
        <v>45700.877430555556</v>
      </c>
      <c r="F4249" s="2">
        <v>45684.054027777776</v>
      </c>
      <c r="G4249" t="s">
        <v>20409</v>
      </c>
      <c r="H4249">
        <v>5</v>
      </c>
      <c r="I4249" s="1">
        <v>44325</v>
      </c>
      <c r="J4249" s="1">
        <v>45390</v>
      </c>
    </row>
    <row r="4250" spans="1:10" x14ac:dyDescent="0.25">
      <c r="A4250">
        <v>4249</v>
      </c>
      <c r="B4250">
        <v>4249</v>
      </c>
      <c r="C4250">
        <v>888</v>
      </c>
      <c r="D4250" s="2">
        <v>45547.84480324074</v>
      </c>
      <c r="E4250" s="2">
        <v>45652.710046296299</v>
      </c>
      <c r="F4250" s="2">
        <v>45575.812534722223</v>
      </c>
      <c r="G4250" t="s">
        <v>10027</v>
      </c>
      <c r="H4250">
        <v>0</v>
      </c>
      <c r="I4250" s="1">
        <v>44872</v>
      </c>
      <c r="J4250" s="1">
        <v>45587</v>
      </c>
    </row>
    <row r="4251" spans="1:10" x14ac:dyDescent="0.25">
      <c r="A4251">
        <v>4250</v>
      </c>
      <c r="B4251">
        <v>4250</v>
      </c>
      <c r="C4251">
        <v>192</v>
      </c>
      <c r="D4251" s="2">
        <v>45603.301851851851</v>
      </c>
      <c r="E4251" s="2">
        <v>45571.490798611114</v>
      </c>
      <c r="F4251" s="2">
        <v>45497.598587962966</v>
      </c>
      <c r="G4251" t="s">
        <v>20409</v>
      </c>
      <c r="H4251">
        <v>1</v>
      </c>
      <c r="I4251" s="1">
        <v>44915</v>
      </c>
      <c r="J4251" s="1">
        <v>45506</v>
      </c>
    </row>
    <row r="4252" spans="1:10" x14ac:dyDescent="0.25">
      <c r="A4252">
        <v>4251</v>
      </c>
      <c r="B4252">
        <v>4251</v>
      </c>
      <c r="C4252">
        <v>143</v>
      </c>
      <c r="D4252" s="2">
        <v>45406.493067129632</v>
      </c>
      <c r="E4252" s="2">
        <v>45405.162499999999</v>
      </c>
      <c r="F4252" s="2">
        <v>45583.526759259257</v>
      </c>
      <c r="G4252" t="s">
        <v>10027</v>
      </c>
      <c r="H4252">
        <v>0</v>
      </c>
      <c r="I4252" s="1">
        <v>44917</v>
      </c>
      <c r="J4252" s="1">
        <v>45561</v>
      </c>
    </row>
    <row r="4253" spans="1:10" x14ac:dyDescent="0.25">
      <c r="A4253">
        <v>4252</v>
      </c>
      <c r="B4253">
        <v>4252</v>
      </c>
      <c r="C4253">
        <v>59</v>
      </c>
      <c r="D4253" s="2">
        <v>45412.767847222225</v>
      </c>
      <c r="E4253" s="2">
        <v>45477.467037037037</v>
      </c>
      <c r="F4253" s="2">
        <v>45399.664895833332</v>
      </c>
      <c r="G4253" t="s">
        <v>10027</v>
      </c>
      <c r="H4253">
        <v>0</v>
      </c>
      <c r="I4253" s="1">
        <v>45135</v>
      </c>
      <c r="J4253" s="1">
        <v>45483</v>
      </c>
    </row>
    <row r="4254" spans="1:10" x14ac:dyDescent="0.25">
      <c r="A4254">
        <v>4253</v>
      </c>
      <c r="B4254">
        <v>4253</v>
      </c>
      <c r="C4254">
        <v>70</v>
      </c>
      <c r="D4254" s="2">
        <v>45726.229791666665</v>
      </c>
      <c r="E4254" s="2">
        <v>45513.859826388885</v>
      </c>
      <c r="F4254" s="2">
        <v>45740.004791666666</v>
      </c>
      <c r="G4254" t="s">
        <v>20410</v>
      </c>
      <c r="H4254">
        <v>2</v>
      </c>
      <c r="I4254" s="1">
        <v>45288</v>
      </c>
      <c r="J4254" s="1">
        <v>45680</v>
      </c>
    </row>
    <row r="4255" spans="1:10" x14ac:dyDescent="0.25">
      <c r="A4255">
        <v>4254</v>
      </c>
      <c r="B4255">
        <v>4254</v>
      </c>
      <c r="C4255">
        <v>697</v>
      </c>
      <c r="D4255" s="2">
        <v>45650.433437500003</v>
      </c>
      <c r="E4255" s="2">
        <v>45736.004374999997</v>
      </c>
      <c r="F4255" s="2">
        <v>45467.351712962962</v>
      </c>
      <c r="G4255" t="s">
        <v>20410</v>
      </c>
      <c r="H4255">
        <v>3</v>
      </c>
      <c r="I4255" s="1">
        <v>45331</v>
      </c>
      <c r="J4255" s="1">
        <v>45655</v>
      </c>
    </row>
    <row r="4256" spans="1:10" x14ac:dyDescent="0.25">
      <c r="A4256">
        <v>4255</v>
      </c>
      <c r="B4256">
        <v>4255</v>
      </c>
      <c r="C4256">
        <v>730</v>
      </c>
      <c r="D4256" s="2">
        <v>45494.816990740743</v>
      </c>
      <c r="E4256" s="2">
        <v>45574.817962962959</v>
      </c>
      <c r="F4256" s="2">
        <v>45411.010266203702</v>
      </c>
      <c r="G4256" t="s">
        <v>20410</v>
      </c>
      <c r="H4256">
        <v>4</v>
      </c>
      <c r="I4256" s="1">
        <v>45004</v>
      </c>
      <c r="J4256" s="1">
        <v>45662</v>
      </c>
    </row>
    <row r="4257" spans="1:10" x14ac:dyDescent="0.25">
      <c r="A4257">
        <v>4256</v>
      </c>
      <c r="B4257">
        <v>4256</v>
      </c>
      <c r="C4257">
        <v>181</v>
      </c>
      <c r="D4257" s="2">
        <v>45403.098483796297</v>
      </c>
      <c r="E4257" s="2">
        <v>45525.393796296295</v>
      </c>
      <c r="F4257" s="2">
        <v>45484.512881944444</v>
      </c>
      <c r="G4257" t="s">
        <v>20410</v>
      </c>
      <c r="H4257">
        <v>2</v>
      </c>
      <c r="I4257" s="1">
        <v>44353</v>
      </c>
      <c r="J4257" s="1">
        <v>45546</v>
      </c>
    </row>
    <row r="4258" spans="1:10" x14ac:dyDescent="0.25">
      <c r="A4258">
        <v>4257</v>
      </c>
      <c r="B4258">
        <v>4257</v>
      </c>
      <c r="C4258">
        <v>4</v>
      </c>
      <c r="D4258" s="2">
        <v>45655.83697916667</v>
      </c>
      <c r="E4258" s="2">
        <v>45729.467615740738</v>
      </c>
      <c r="F4258" s="2">
        <v>45628.863981481481</v>
      </c>
      <c r="G4258" t="s">
        <v>20409</v>
      </c>
      <c r="H4258">
        <v>4</v>
      </c>
      <c r="I4258" s="1">
        <v>44529</v>
      </c>
      <c r="J4258" s="1">
        <v>45394</v>
      </c>
    </row>
    <row r="4259" spans="1:10" x14ac:dyDescent="0.25">
      <c r="A4259">
        <v>4258</v>
      </c>
      <c r="B4259">
        <v>4258</v>
      </c>
      <c r="C4259">
        <v>575</v>
      </c>
      <c r="D4259" s="2">
        <v>45476.34884259259</v>
      </c>
      <c r="E4259" s="2">
        <v>45452.32953703704</v>
      </c>
      <c r="F4259" s="2">
        <v>45618.535243055558</v>
      </c>
      <c r="G4259" t="s">
        <v>10027</v>
      </c>
      <c r="H4259">
        <v>0</v>
      </c>
      <c r="I4259" s="1">
        <v>44855</v>
      </c>
      <c r="J4259" s="1">
        <v>45526</v>
      </c>
    </row>
    <row r="4260" spans="1:10" x14ac:dyDescent="0.25">
      <c r="A4260">
        <v>4259</v>
      </c>
      <c r="B4260">
        <v>4259</v>
      </c>
      <c r="C4260">
        <v>398</v>
      </c>
      <c r="D4260" s="2">
        <v>45582.152268518519</v>
      </c>
      <c r="E4260" s="2">
        <v>45453.504305555558</v>
      </c>
      <c r="F4260" s="2">
        <v>45734.818796296298</v>
      </c>
      <c r="G4260" t="s">
        <v>20409</v>
      </c>
      <c r="H4260">
        <v>3</v>
      </c>
      <c r="I4260" s="1">
        <v>44649</v>
      </c>
      <c r="J4260" s="1">
        <v>45650</v>
      </c>
    </row>
    <row r="4261" spans="1:10" x14ac:dyDescent="0.25">
      <c r="A4261">
        <v>4260</v>
      </c>
      <c r="B4261">
        <v>4260</v>
      </c>
      <c r="C4261">
        <v>263</v>
      </c>
      <c r="D4261" s="2">
        <v>45635.423055555555</v>
      </c>
      <c r="E4261" s="2">
        <v>45545.363182870373</v>
      </c>
      <c r="F4261" s="2">
        <v>45691.809340277781</v>
      </c>
      <c r="G4261" t="s">
        <v>20409</v>
      </c>
      <c r="H4261">
        <v>2</v>
      </c>
      <c r="I4261" s="1">
        <v>45221</v>
      </c>
      <c r="J4261" s="1">
        <v>45584</v>
      </c>
    </row>
    <row r="4262" spans="1:10" x14ac:dyDescent="0.25">
      <c r="A4262">
        <v>4261</v>
      </c>
      <c r="B4262">
        <v>4261</v>
      </c>
      <c r="C4262">
        <v>62</v>
      </c>
      <c r="D4262" s="2">
        <v>45713.355879629627</v>
      </c>
      <c r="E4262" s="2">
        <v>45491.754224537035</v>
      </c>
      <c r="F4262" s="2">
        <v>45415.926365740743</v>
      </c>
      <c r="G4262" t="s">
        <v>20409</v>
      </c>
      <c r="H4262">
        <v>5</v>
      </c>
      <c r="I4262" s="1">
        <v>45164</v>
      </c>
      <c r="J4262" s="1">
        <v>45664</v>
      </c>
    </row>
    <row r="4263" spans="1:10" x14ac:dyDescent="0.25">
      <c r="A4263">
        <v>4262</v>
      </c>
      <c r="B4263">
        <v>4262</v>
      </c>
      <c r="C4263">
        <v>804</v>
      </c>
      <c r="D4263" s="2">
        <v>45572.98133101852</v>
      </c>
      <c r="E4263" s="2">
        <v>45703.627453703702</v>
      </c>
      <c r="F4263" s="2">
        <v>45590.757372685184</v>
      </c>
      <c r="G4263" t="s">
        <v>10027</v>
      </c>
      <c r="H4263">
        <v>0</v>
      </c>
      <c r="I4263" s="1">
        <v>45186</v>
      </c>
      <c r="J4263" s="1">
        <v>45675</v>
      </c>
    </row>
    <row r="4264" spans="1:10" x14ac:dyDescent="0.25">
      <c r="A4264">
        <v>4263</v>
      </c>
      <c r="B4264">
        <v>4263</v>
      </c>
      <c r="C4264">
        <v>305</v>
      </c>
      <c r="D4264" s="2">
        <v>45480.287731481483</v>
      </c>
      <c r="E4264" s="2">
        <v>45437.992071759261</v>
      </c>
      <c r="F4264" s="2">
        <v>45438.781875000001</v>
      </c>
      <c r="G4264" t="s">
        <v>10027</v>
      </c>
      <c r="H4264">
        <v>0</v>
      </c>
      <c r="I4264" s="1">
        <v>44626</v>
      </c>
      <c r="J4264" s="1">
        <v>45691</v>
      </c>
    </row>
    <row r="4265" spans="1:10" x14ac:dyDescent="0.25">
      <c r="A4265">
        <v>4264</v>
      </c>
      <c r="B4265">
        <v>4264</v>
      </c>
      <c r="C4265">
        <v>698</v>
      </c>
      <c r="D4265" s="2">
        <v>45524.340196759258</v>
      </c>
      <c r="E4265" s="2">
        <v>45536.677928240744</v>
      </c>
      <c r="F4265" s="2">
        <v>45426.20113425926</v>
      </c>
      <c r="G4265" t="s">
        <v>10027</v>
      </c>
      <c r="H4265">
        <v>0</v>
      </c>
      <c r="I4265" s="1">
        <v>44469</v>
      </c>
      <c r="J4265" s="1">
        <v>45637</v>
      </c>
    </row>
    <row r="4266" spans="1:10" x14ac:dyDescent="0.25">
      <c r="A4266">
        <v>4265</v>
      </c>
      <c r="B4266">
        <v>4265</v>
      </c>
      <c r="C4266">
        <v>668</v>
      </c>
      <c r="D4266" s="2">
        <v>45546.053043981483</v>
      </c>
      <c r="E4266" s="2">
        <v>45386.559189814812</v>
      </c>
      <c r="F4266" s="2">
        <v>45511.875787037039</v>
      </c>
      <c r="G4266" t="s">
        <v>20409</v>
      </c>
      <c r="H4266">
        <v>5</v>
      </c>
      <c r="I4266" s="1">
        <v>44809</v>
      </c>
      <c r="J4266" s="1">
        <v>45444</v>
      </c>
    </row>
    <row r="4267" spans="1:10" x14ac:dyDescent="0.25">
      <c r="A4267">
        <v>4266</v>
      </c>
      <c r="B4267">
        <v>4266</v>
      </c>
      <c r="C4267">
        <v>935</v>
      </c>
      <c r="D4267" s="2">
        <v>45506.265451388892</v>
      </c>
      <c r="E4267" s="2">
        <v>45621.195462962962</v>
      </c>
      <c r="F4267" s="2">
        <v>45715.307118055556</v>
      </c>
      <c r="G4267" t="s">
        <v>10027</v>
      </c>
      <c r="H4267">
        <v>0</v>
      </c>
      <c r="I4267" s="1">
        <v>44535</v>
      </c>
      <c r="J4267" s="1">
        <v>45515</v>
      </c>
    </row>
    <row r="4268" spans="1:10" x14ac:dyDescent="0.25">
      <c r="A4268">
        <v>4267</v>
      </c>
      <c r="B4268">
        <v>4267</v>
      </c>
      <c r="C4268">
        <v>525</v>
      </c>
      <c r="D4268" s="2">
        <v>45521.403784722221</v>
      </c>
      <c r="E4268" s="2">
        <v>45682.149247685185</v>
      </c>
      <c r="F4268" s="2">
        <v>45392.913599537038</v>
      </c>
      <c r="G4268" t="s">
        <v>10027</v>
      </c>
      <c r="H4268">
        <v>0</v>
      </c>
      <c r="I4268" s="1">
        <v>44600</v>
      </c>
      <c r="J4268" s="1">
        <v>45386</v>
      </c>
    </row>
    <row r="4269" spans="1:10" x14ac:dyDescent="0.25">
      <c r="A4269">
        <v>4268</v>
      </c>
      <c r="B4269">
        <v>4268</v>
      </c>
      <c r="C4269">
        <v>428</v>
      </c>
      <c r="D4269" s="2">
        <v>45728.83116898148</v>
      </c>
      <c r="E4269" s="2">
        <v>45603.09547453704</v>
      </c>
      <c r="F4269" s="2">
        <v>45604.075138888889</v>
      </c>
      <c r="G4269" t="s">
        <v>10027</v>
      </c>
      <c r="H4269">
        <v>0</v>
      </c>
      <c r="I4269" s="1">
        <v>44972</v>
      </c>
      <c r="J4269" s="1">
        <v>45693</v>
      </c>
    </row>
    <row r="4270" spans="1:10" x14ac:dyDescent="0.25">
      <c r="A4270">
        <v>4269</v>
      </c>
      <c r="B4270">
        <v>4269</v>
      </c>
      <c r="C4270">
        <v>684</v>
      </c>
      <c r="D4270" s="2">
        <v>45709.359131944446</v>
      </c>
      <c r="E4270" s="2">
        <v>45595.308483796296</v>
      </c>
      <c r="F4270" s="2">
        <v>45628.235451388886</v>
      </c>
      <c r="G4270" t="s">
        <v>20410</v>
      </c>
      <c r="H4270">
        <v>5</v>
      </c>
      <c r="I4270" s="1">
        <v>44967</v>
      </c>
      <c r="J4270" s="1">
        <v>45501</v>
      </c>
    </row>
    <row r="4271" spans="1:10" x14ac:dyDescent="0.25">
      <c r="A4271">
        <v>4270</v>
      </c>
      <c r="B4271">
        <v>4270</v>
      </c>
      <c r="C4271">
        <v>766</v>
      </c>
      <c r="D4271" s="2">
        <v>45697.710706018515</v>
      </c>
      <c r="E4271" s="2">
        <v>45460.807384259257</v>
      </c>
      <c r="F4271" s="2">
        <v>45679.485150462962</v>
      </c>
      <c r="G4271" t="s">
        <v>20409</v>
      </c>
      <c r="H4271">
        <v>3</v>
      </c>
      <c r="I4271" s="1">
        <v>44508</v>
      </c>
      <c r="J4271" s="1">
        <v>45475</v>
      </c>
    </row>
    <row r="4272" spans="1:10" x14ac:dyDescent="0.25">
      <c r="A4272">
        <v>4271</v>
      </c>
      <c r="B4272">
        <v>4271</v>
      </c>
      <c r="C4272">
        <v>615</v>
      </c>
      <c r="D4272" s="2">
        <v>45583.028599537036</v>
      </c>
      <c r="E4272" s="2">
        <v>45551.657812500001</v>
      </c>
      <c r="F4272" s="2">
        <v>45553.991597222222</v>
      </c>
      <c r="G4272" t="s">
        <v>20409</v>
      </c>
      <c r="H4272">
        <v>1</v>
      </c>
      <c r="I4272" s="1">
        <v>44569</v>
      </c>
      <c r="J4272" s="1">
        <v>45642</v>
      </c>
    </row>
    <row r="4273" spans="1:10" x14ac:dyDescent="0.25">
      <c r="A4273">
        <v>4272</v>
      </c>
      <c r="B4273">
        <v>4272</v>
      </c>
      <c r="C4273">
        <v>389</v>
      </c>
      <c r="D4273" s="2">
        <v>45664.2033912037</v>
      </c>
      <c r="E4273" s="2">
        <v>45522.315972222219</v>
      </c>
      <c r="F4273" s="2">
        <v>45610.862118055556</v>
      </c>
      <c r="G4273" t="s">
        <v>20409</v>
      </c>
      <c r="H4273">
        <v>4</v>
      </c>
      <c r="I4273" s="1">
        <v>44514</v>
      </c>
      <c r="J4273" s="1">
        <v>45486</v>
      </c>
    </row>
    <row r="4274" spans="1:10" x14ac:dyDescent="0.25">
      <c r="A4274">
        <v>4273</v>
      </c>
      <c r="B4274">
        <v>4273</v>
      </c>
      <c r="C4274">
        <v>298</v>
      </c>
      <c r="D4274" s="2">
        <v>45577.775439814817</v>
      </c>
      <c r="E4274" s="2">
        <v>45701.507523148146</v>
      </c>
      <c r="F4274" s="2">
        <v>45420.624259259261</v>
      </c>
      <c r="G4274" t="s">
        <v>20410</v>
      </c>
      <c r="H4274">
        <v>2</v>
      </c>
      <c r="I4274" s="1">
        <v>44292</v>
      </c>
      <c r="J4274" s="1">
        <v>45383</v>
      </c>
    </row>
    <row r="4275" spans="1:10" x14ac:dyDescent="0.25">
      <c r="A4275">
        <v>4274</v>
      </c>
      <c r="B4275">
        <v>4274</v>
      </c>
      <c r="C4275">
        <v>340</v>
      </c>
      <c r="D4275" s="2">
        <v>45508.984849537039</v>
      </c>
      <c r="E4275" s="2">
        <v>45664.886770833335</v>
      </c>
      <c r="F4275" s="2">
        <v>45603.606979166667</v>
      </c>
      <c r="G4275" t="s">
        <v>20409</v>
      </c>
      <c r="H4275">
        <v>2</v>
      </c>
      <c r="I4275" s="1">
        <v>44689</v>
      </c>
      <c r="J4275" s="1">
        <v>45404</v>
      </c>
    </row>
    <row r="4276" spans="1:10" x14ac:dyDescent="0.25">
      <c r="A4276">
        <v>4275</v>
      </c>
      <c r="B4276">
        <v>4275</v>
      </c>
      <c r="C4276">
        <v>126</v>
      </c>
      <c r="D4276" s="2">
        <v>45588.04109953704</v>
      </c>
      <c r="E4276" s="2">
        <v>45687.445567129631</v>
      </c>
      <c r="F4276" s="2">
        <v>45515.71980324074</v>
      </c>
      <c r="G4276" t="s">
        <v>20409</v>
      </c>
      <c r="H4276">
        <v>4</v>
      </c>
      <c r="I4276" s="1">
        <v>45158</v>
      </c>
      <c r="J4276" s="1">
        <v>45552</v>
      </c>
    </row>
    <row r="4277" spans="1:10" x14ac:dyDescent="0.25">
      <c r="A4277">
        <v>4276</v>
      </c>
      <c r="B4277">
        <v>4276</v>
      </c>
      <c r="C4277">
        <v>222</v>
      </c>
      <c r="D4277" s="2">
        <v>45617.404756944445</v>
      </c>
      <c r="E4277" s="2">
        <v>45646.207233796296</v>
      </c>
      <c r="F4277" s="2">
        <v>45414.050520833334</v>
      </c>
      <c r="G4277" t="s">
        <v>20410</v>
      </c>
      <c r="H4277">
        <v>3</v>
      </c>
      <c r="I4277" s="1">
        <v>45312</v>
      </c>
      <c r="J4277" s="1">
        <v>45548</v>
      </c>
    </row>
    <row r="4278" spans="1:10" x14ac:dyDescent="0.25">
      <c r="A4278">
        <v>4277</v>
      </c>
      <c r="B4278">
        <v>4277</v>
      </c>
      <c r="C4278">
        <v>553</v>
      </c>
      <c r="D4278" s="2">
        <v>45618.432997685188</v>
      </c>
      <c r="E4278" s="2">
        <v>45690.092037037037</v>
      </c>
      <c r="F4278" s="2">
        <v>45449.638206018521</v>
      </c>
      <c r="G4278" t="s">
        <v>20410</v>
      </c>
      <c r="H4278">
        <v>3</v>
      </c>
      <c r="I4278" s="1">
        <v>44331</v>
      </c>
      <c r="J4278" s="1">
        <v>45691</v>
      </c>
    </row>
    <row r="4279" spans="1:10" x14ac:dyDescent="0.25">
      <c r="A4279">
        <v>4278</v>
      </c>
      <c r="B4279">
        <v>4278</v>
      </c>
      <c r="C4279">
        <v>402</v>
      </c>
      <c r="D4279" s="2">
        <v>45399.75854166667</v>
      </c>
      <c r="E4279" s="2">
        <v>45446.753333333334</v>
      </c>
      <c r="F4279" s="2">
        <v>45641.969351851854</v>
      </c>
      <c r="G4279" t="s">
        <v>20410</v>
      </c>
      <c r="H4279">
        <v>3</v>
      </c>
      <c r="I4279" s="1">
        <v>44980</v>
      </c>
      <c r="J4279" s="1">
        <v>45644</v>
      </c>
    </row>
    <row r="4280" spans="1:10" x14ac:dyDescent="0.25">
      <c r="A4280">
        <v>4279</v>
      </c>
      <c r="B4280">
        <v>4279</v>
      </c>
      <c r="C4280">
        <v>781</v>
      </c>
      <c r="D4280" s="2">
        <v>45574.498796296299</v>
      </c>
      <c r="E4280" s="2">
        <v>45398.909641203703</v>
      </c>
      <c r="F4280" s="2">
        <v>45740.916643518518</v>
      </c>
      <c r="G4280" t="s">
        <v>10027</v>
      </c>
      <c r="H4280">
        <v>0</v>
      </c>
      <c r="I4280" s="1">
        <v>44676</v>
      </c>
      <c r="J4280" s="1">
        <v>45438</v>
      </c>
    </row>
    <row r="4281" spans="1:10" x14ac:dyDescent="0.25">
      <c r="A4281">
        <v>4280</v>
      </c>
      <c r="B4281">
        <v>4280</v>
      </c>
      <c r="C4281">
        <v>328</v>
      </c>
      <c r="D4281" s="2">
        <v>45605.67255787037</v>
      </c>
      <c r="E4281" s="2">
        <v>45683.49454861111</v>
      </c>
      <c r="F4281" s="2">
        <v>45706.475370370368</v>
      </c>
      <c r="G4281" t="s">
        <v>20409</v>
      </c>
      <c r="H4281">
        <v>3</v>
      </c>
      <c r="I4281" s="1">
        <v>44656</v>
      </c>
      <c r="J4281" s="1">
        <v>45470</v>
      </c>
    </row>
    <row r="4282" spans="1:10" x14ac:dyDescent="0.25">
      <c r="A4282">
        <v>4281</v>
      </c>
      <c r="B4282">
        <v>4281</v>
      </c>
      <c r="C4282">
        <v>401</v>
      </c>
      <c r="D4282" s="2">
        <v>45690.077569444446</v>
      </c>
      <c r="E4282" s="2">
        <v>45597.831817129627</v>
      </c>
      <c r="F4282" s="2">
        <v>45474.440381944441</v>
      </c>
      <c r="G4282" t="s">
        <v>20409</v>
      </c>
      <c r="H4282">
        <v>5</v>
      </c>
      <c r="I4282" s="1">
        <v>44725</v>
      </c>
      <c r="J4282" s="1">
        <v>45671</v>
      </c>
    </row>
    <row r="4283" spans="1:10" x14ac:dyDescent="0.25">
      <c r="A4283">
        <v>4282</v>
      </c>
      <c r="B4283">
        <v>4282</v>
      </c>
      <c r="C4283">
        <v>51</v>
      </c>
      <c r="D4283" s="2">
        <v>45587.193680555552</v>
      </c>
      <c r="E4283" s="2">
        <v>45678.046493055554</v>
      </c>
      <c r="F4283" s="2">
        <v>45492.181701388887</v>
      </c>
      <c r="G4283" t="s">
        <v>10027</v>
      </c>
      <c r="H4283">
        <v>0</v>
      </c>
      <c r="I4283" s="1">
        <v>44699</v>
      </c>
      <c r="J4283" s="1">
        <v>45526</v>
      </c>
    </row>
    <row r="4284" spans="1:10" x14ac:dyDescent="0.25">
      <c r="A4284">
        <v>4283</v>
      </c>
      <c r="B4284">
        <v>4283</v>
      </c>
      <c r="C4284">
        <v>940</v>
      </c>
      <c r="D4284" s="2">
        <v>45580.778993055559</v>
      </c>
      <c r="E4284" s="2">
        <v>45447.265034722222</v>
      </c>
      <c r="F4284" s="2">
        <v>45389.608078703706</v>
      </c>
      <c r="G4284" t="s">
        <v>10027</v>
      </c>
      <c r="H4284">
        <v>0</v>
      </c>
      <c r="I4284" s="1">
        <v>45244</v>
      </c>
      <c r="J4284" s="1">
        <v>45396</v>
      </c>
    </row>
    <row r="4285" spans="1:10" x14ac:dyDescent="0.25">
      <c r="A4285">
        <v>4284</v>
      </c>
      <c r="B4285">
        <v>4284</v>
      </c>
      <c r="C4285">
        <v>697</v>
      </c>
      <c r="D4285" s="2">
        <v>45545.95175925926</v>
      </c>
      <c r="E4285" s="2">
        <v>45565.883946759262</v>
      </c>
      <c r="F4285" s="2">
        <v>45741.370324074072</v>
      </c>
      <c r="G4285" t="s">
        <v>20409</v>
      </c>
      <c r="H4285">
        <v>1</v>
      </c>
      <c r="I4285" s="1">
        <v>44832</v>
      </c>
      <c r="J4285" s="1">
        <v>45474</v>
      </c>
    </row>
    <row r="4286" spans="1:10" x14ac:dyDescent="0.25">
      <c r="A4286">
        <v>4285</v>
      </c>
      <c r="B4286">
        <v>4285</v>
      </c>
      <c r="C4286">
        <v>175</v>
      </c>
      <c r="D4286" s="2">
        <v>45573.892812500002</v>
      </c>
      <c r="E4286" s="2">
        <v>45448.845578703702</v>
      </c>
      <c r="F4286" s="2">
        <v>45601.436226851853</v>
      </c>
      <c r="G4286" t="s">
        <v>10027</v>
      </c>
      <c r="H4286">
        <v>0</v>
      </c>
      <c r="I4286" s="1">
        <v>45119</v>
      </c>
      <c r="J4286" s="1">
        <v>45470</v>
      </c>
    </row>
    <row r="4287" spans="1:10" x14ac:dyDescent="0.25">
      <c r="A4287">
        <v>4286</v>
      </c>
      <c r="B4287">
        <v>4286</v>
      </c>
      <c r="C4287">
        <v>250</v>
      </c>
      <c r="D4287" s="2">
        <v>45652.18712962963</v>
      </c>
      <c r="E4287" s="2">
        <v>45596.962835648148</v>
      </c>
      <c r="F4287" s="2">
        <v>45391.887395833335</v>
      </c>
      <c r="G4287" t="s">
        <v>10027</v>
      </c>
      <c r="H4287">
        <v>0</v>
      </c>
      <c r="I4287" s="1">
        <v>45011</v>
      </c>
      <c r="J4287" s="1">
        <v>45514</v>
      </c>
    </row>
    <row r="4288" spans="1:10" x14ac:dyDescent="0.25">
      <c r="A4288">
        <v>4287</v>
      </c>
      <c r="B4288">
        <v>4287</v>
      </c>
      <c r="C4288">
        <v>579</v>
      </c>
      <c r="D4288" s="2">
        <v>45743.883981481478</v>
      </c>
      <c r="E4288" s="2">
        <v>45563.529374999998</v>
      </c>
      <c r="F4288" s="2">
        <v>45465.789814814816</v>
      </c>
      <c r="G4288" t="s">
        <v>20410</v>
      </c>
      <c r="H4288">
        <v>3</v>
      </c>
      <c r="I4288" s="1">
        <v>44317</v>
      </c>
      <c r="J4288" s="1">
        <v>45403</v>
      </c>
    </row>
    <row r="4289" spans="1:10" x14ac:dyDescent="0.25">
      <c r="A4289">
        <v>4288</v>
      </c>
      <c r="B4289">
        <v>4288</v>
      </c>
      <c r="C4289">
        <v>426</v>
      </c>
      <c r="D4289" s="2">
        <v>45514.106631944444</v>
      </c>
      <c r="E4289" s="2">
        <v>45470.64875</v>
      </c>
      <c r="F4289" s="2">
        <v>45464.766643518517</v>
      </c>
      <c r="G4289" t="s">
        <v>20410</v>
      </c>
      <c r="H4289">
        <v>5</v>
      </c>
      <c r="I4289" s="1">
        <v>45111</v>
      </c>
      <c r="J4289" s="1">
        <v>45556</v>
      </c>
    </row>
    <row r="4290" spans="1:10" x14ac:dyDescent="0.25">
      <c r="A4290">
        <v>4289</v>
      </c>
      <c r="B4290">
        <v>4289</v>
      </c>
      <c r="C4290">
        <v>530</v>
      </c>
      <c r="D4290" s="2">
        <v>45419.367673611108</v>
      </c>
      <c r="E4290" s="2">
        <v>45646.678541666668</v>
      </c>
      <c r="F4290" s="2">
        <v>45443.835381944446</v>
      </c>
      <c r="G4290" t="s">
        <v>20410</v>
      </c>
      <c r="H4290">
        <v>2</v>
      </c>
      <c r="I4290" s="1">
        <v>44846</v>
      </c>
      <c r="J4290" s="1">
        <v>45678</v>
      </c>
    </row>
    <row r="4291" spans="1:10" x14ac:dyDescent="0.25">
      <c r="A4291">
        <v>4290</v>
      </c>
      <c r="B4291">
        <v>4290</v>
      </c>
      <c r="C4291">
        <v>193</v>
      </c>
      <c r="D4291" s="2">
        <v>45475.213495370372</v>
      </c>
      <c r="E4291" s="2">
        <v>45474.417291666665</v>
      </c>
      <c r="F4291" s="2">
        <v>45733.099490740744</v>
      </c>
      <c r="G4291" t="s">
        <v>20409</v>
      </c>
      <c r="H4291">
        <v>5</v>
      </c>
      <c r="I4291" s="1">
        <v>44304</v>
      </c>
      <c r="J4291" s="1">
        <v>45737</v>
      </c>
    </row>
    <row r="4292" spans="1:10" x14ac:dyDescent="0.25">
      <c r="A4292">
        <v>4291</v>
      </c>
      <c r="B4292">
        <v>4291</v>
      </c>
      <c r="C4292">
        <v>587</v>
      </c>
      <c r="D4292" s="2">
        <v>45394.898518518516</v>
      </c>
      <c r="E4292" s="2">
        <v>45626.239675925928</v>
      </c>
      <c r="F4292" s="2">
        <v>45431.52915509259</v>
      </c>
      <c r="G4292" t="s">
        <v>20410</v>
      </c>
      <c r="H4292">
        <v>2</v>
      </c>
      <c r="I4292" s="1">
        <v>45208</v>
      </c>
      <c r="J4292" s="1">
        <v>45722</v>
      </c>
    </row>
    <row r="4293" spans="1:10" x14ac:dyDescent="0.25">
      <c r="A4293">
        <v>4292</v>
      </c>
      <c r="B4293">
        <v>4292</v>
      </c>
      <c r="C4293">
        <v>677</v>
      </c>
      <c r="D4293" s="2">
        <v>45536.81722222222</v>
      </c>
      <c r="E4293" s="2">
        <v>45739.667719907404</v>
      </c>
      <c r="F4293" s="2">
        <v>45528.418437499997</v>
      </c>
      <c r="G4293" t="s">
        <v>10027</v>
      </c>
      <c r="H4293">
        <v>0</v>
      </c>
      <c r="I4293" s="1">
        <v>44717</v>
      </c>
      <c r="J4293" s="1">
        <v>45614</v>
      </c>
    </row>
    <row r="4294" spans="1:10" x14ac:dyDescent="0.25">
      <c r="A4294">
        <v>4293</v>
      </c>
      <c r="B4294">
        <v>4293</v>
      </c>
      <c r="C4294">
        <v>931</v>
      </c>
      <c r="D4294" s="2">
        <v>45613.336562500001</v>
      </c>
      <c r="E4294" s="2">
        <v>45541.639386574076</v>
      </c>
      <c r="F4294" s="2">
        <v>45515.807500000003</v>
      </c>
      <c r="G4294" t="s">
        <v>20409</v>
      </c>
      <c r="H4294">
        <v>3</v>
      </c>
      <c r="I4294" s="1">
        <v>45117</v>
      </c>
      <c r="J4294" s="1">
        <v>45469</v>
      </c>
    </row>
    <row r="4295" spans="1:10" x14ac:dyDescent="0.25">
      <c r="A4295">
        <v>4294</v>
      </c>
      <c r="B4295">
        <v>4294</v>
      </c>
      <c r="C4295">
        <v>506</v>
      </c>
      <c r="D4295" s="2">
        <v>45501.494155092594</v>
      </c>
      <c r="E4295" s="2">
        <v>45630.11928240741</v>
      </c>
      <c r="F4295" s="2">
        <v>45612.724004629628</v>
      </c>
      <c r="G4295" t="s">
        <v>20409</v>
      </c>
      <c r="H4295">
        <v>4</v>
      </c>
      <c r="I4295" s="1">
        <v>44928</v>
      </c>
      <c r="J4295" s="1">
        <v>45592</v>
      </c>
    </row>
    <row r="4296" spans="1:10" x14ac:dyDescent="0.25">
      <c r="A4296">
        <v>4295</v>
      </c>
      <c r="B4296">
        <v>4295</v>
      </c>
      <c r="C4296">
        <v>764</v>
      </c>
      <c r="D4296" s="2">
        <v>45727.216261574074</v>
      </c>
      <c r="E4296" s="2">
        <v>45612.424490740741</v>
      </c>
      <c r="F4296" s="2">
        <v>45571.627199074072</v>
      </c>
      <c r="G4296" t="s">
        <v>10027</v>
      </c>
      <c r="H4296">
        <v>0</v>
      </c>
      <c r="I4296" s="1">
        <v>44474</v>
      </c>
      <c r="J4296" s="1">
        <v>45523</v>
      </c>
    </row>
    <row r="4297" spans="1:10" x14ac:dyDescent="0.25">
      <c r="A4297">
        <v>4296</v>
      </c>
      <c r="B4297">
        <v>4296</v>
      </c>
      <c r="C4297">
        <v>159</v>
      </c>
      <c r="D4297" s="2">
        <v>45433.696030092593</v>
      </c>
      <c r="E4297" s="2">
        <v>45422.422800925924</v>
      </c>
      <c r="F4297" s="2">
        <v>45563.103148148148</v>
      </c>
      <c r="G4297" t="s">
        <v>20410</v>
      </c>
      <c r="H4297">
        <v>2</v>
      </c>
      <c r="I4297" s="1">
        <v>45092</v>
      </c>
      <c r="J4297" s="1">
        <v>45603</v>
      </c>
    </row>
    <row r="4298" spans="1:10" x14ac:dyDescent="0.25">
      <c r="A4298">
        <v>4297</v>
      </c>
      <c r="B4298">
        <v>4297</v>
      </c>
      <c r="C4298">
        <v>923</v>
      </c>
      <c r="D4298" s="2">
        <v>45418.103402777779</v>
      </c>
      <c r="E4298" s="2">
        <v>45412.972013888888</v>
      </c>
      <c r="F4298" s="2">
        <v>45540.652048611111</v>
      </c>
      <c r="G4298" t="s">
        <v>20410</v>
      </c>
      <c r="H4298">
        <v>4</v>
      </c>
      <c r="I4298" s="1">
        <v>45087</v>
      </c>
      <c r="J4298" s="1">
        <v>45435</v>
      </c>
    </row>
    <row r="4299" spans="1:10" x14ac:dyDescent="0.25">
      <c r="A4299">
        <v>4298</v>
      </c>
      <c r="B4299">
        <v>4298</v>
      </c>
      <c r="C4299">
        <v>6</v>
      </c>
      <c r="D4299" s="2">
        <v>45428.83965277778</v>
      </c>
      <c r="E4299" s="2">
        <v>45619.696122685185</v>
      </c>
      <c r="F4299" s="2">
        <v>45430.040833333333</v>
      </c>
      <c r="G4299" t="s">
        <v>10027</v>
      </c>
      <c r="H4299">
        <v>0</v>
      </c>
      <c r="I4299" s="1">
        <v>44917</v>
      </c>
      <c r="J4299" s="1">
        <v>45547</v>
      </c>
    </row>
    <row r="4300" spans="1:10" x14ac:dyDescent="0.25">
      <c r="A4300">
        <v>4299</v>
      </c>
      <c r="B4300">
        <v>4299</v>
      </c>
      <c r="C4300">
        <v>910</v>
      </c>
      <c r="D4300" s="2">
        <v>45714.187210648146</v>
      </c>
      <c r="E4300" s="2">
        <v>45660.253125000003</v>
      </c>
      <c r="F4300" s="2">
        <v>45481.542060185187</v>
      </c>
      <c r="G4300" t="s">
        <v>10027</v>
      </c>
      <c r="H4300">
        <v>0</v>
      </c>
      <c r="I4300" s="1">
        <v>44759</v>
      </c>
      <c r="J4300" s="1">
        <v>45665</v>
      </c>
    </row>
    <row r="4301" spans="1:10" x14ac:dyDescent="0.25">
      <c r="A4301">
        <v>4300</v>
      </c>
      <c r="B4301">
        <v>4300</v>
      </c>
      <c r="C4301">
        <v>828</v>
      </c>
      <c r="D4301" s="2">
        <v>45564.330428240741</v>
      </c>
      <c r="E4301" s="2">
        <v>45586.224212962959</v>
      </c>
      <c r="F4301" s="2">
        <v>45613.846180555556</v>
      </c>
      <c r="G4301" t="s">
        <v>20410</v>
      </c>
      <c r="H4301">
        <v>1</v>
      </c>
      <c r="I4301" s="1">
        <v>44531</v>
      </c>
      <c r="J4301" s="1">
        <v>45516</v>
      </c>
    </row>
    <row r="4302" spans="1:10" x14ac:dyDescent="0.25">
      <c r="A4302">
        <v>4301</v>
      </c>
      <c r="B4302">
        <v>4301</v>
      </c>
      <c r="C4302">
        <v>716</v>
      </c>
      <c r="D4302" s="2">
        <v>45564.739374999997</v>
      </c>
      <c r="E4302" s="2">
        <v>45411.480196759258</v>
      </c>
      <c r="F4302" s="2">
        <v>45633.123298611114</v>
      </c>
      <c r="G4302" t="s">
        <v>10027</v>
      </c>
      <c r="H4302">
        <v>0</v>
      </c>
      <c r="I4302" s="1">
        <v>44666</v>
      </c>
      <c r="J4302" s="1">
        <v>45570</v>
      </c>
    </row>
    <row r="4303" spans="1:10" x14ac:dyDescent="0.25">
      <c r="A4303">
        <v>4302</v>
      </c>
      <c r="B4303">
        <v>4302</v>
      </c>
      <c r="C4303">
        <v>999</v>
      </c>
      <c r="D4303" s="2">
        <v>45600.892858796295</v>
      </c>
      <c r="E4303" s="2">
        <v>45448.331643518519</v>
      </c>
      <c r="F4303" s="2">
        <v>45418.912997685184</v>
      </c>
      <c r="G4303" t="s">
        <v>20410</v>
      </c>
      <c r="H4303">
        <v>4</v>
      </c>
      <c r="I4303" s="1">
        <v>45285</v>
      </c>
      <c r="J4303" s="1">
        <v>45500</v>
      </c>
    </row>
    <row r="4304" spans="1:10" x14ac:dyDescent="0.25">
      <c r="A4304">
        <v>4303</v>
      </c>
      <c r="B4304">
        <v>4303</v>
      </c>
      <c r="C4304">
        <v>328</v>
      </c>
      <c r="D4304" s="2">
        <v>45508.616168981483</v>
      </c>
      <c r="E4304" s="2">
        <v>45604.982581018521</v>
      </c>
      <c r="F4304" s="2">
        <v>45638.478217592594</v>
      </c>
      <c r="G4304" t="s">
        <v>20409</v>
      </c>
      <c r="H4304">
        <v>2</v>
      </c>
      <c r="I4304" s="1">
        <v>44828</v>
      </c>
      <c r="J4304" s="1">
        <v>45471</v>
      </c>
    </row>
    <row r="4305" spans="1:10" x14ac:dyDescent="0.25">
      <c r="A4305">
        <v>4304</v>
      </c>
      <c r="B4305">
        <v>4304</v>
      </c>
      <c r="C4305">
        <v>79</v>
      </c>
      <c r="D4305" s="2">
        <v>45732.443402777775</v>
      </c>
      <c r="E4305" s="2">
        <v>45664.574895833335</v>
      </c>
      <c r="F4305" s="2">
        <v>45476.756157407406</v>
      </c>
      <c r="G4305" t="s">
        <v>20410</v>
      </c>
      <c r="H4305">
        <v>1</v>
      </c>
      <c r="I4305" s="1">
        <v>44982</v>
      </c>
      <c r="J4305" s="1">
        <v>45477</v>
      </c>
    </row>
    <row r="4306" spans="1:10" x14ac:dyDescent="0.25">
      <c r="A4306">
        <v>4305</v>
      </c>
      <c r="B4306">
        <v>4305</v>
      </c>
      <c r="C4306">
        <v>832</v>
      </c>
      <c r="D4306" s="2">
        <v>45481.565983796296</v>
      </c>
      <c r="E4306" s="2">
        <v>45738.794571759259</v>
      </c>
      <c r="F4306" s="2">
        <v>45428.051122685189</v>
      </c>
      <c r="G4306" t="s">
        <v>20409</v>
      </c>
      <c r="H4306">
        <v>2</v>
      </c>
      <c r="I4306" s="1">
        <v>44658</v>
      </c>
      <c r="J4306" s="1">
        <v>45666</v>
      </c>
    </row>
    <row r="4307" spans="1:10" x14ac:dyDescent="0.25">
      <c r="A4307">
        <v>4306</v>
      </c>
      <c r="B4307">
        <v>4306</v>
      </c>
      <c r="C4307">
        <v>224</v>
      </c>
      <c r="D4307" s="2">
        <v>45532.739236111112</v>
      </c>
      <c r="E4307" s="2">
        <v>45699.520185185182</v>
      </c>
      <c r="F4307" s="2">
        <v>45401.887511574074</v>
      </c>
      <c r="G4307" t="s">
        <v>10027</v>
      </c>
      <c r="H4307">
        <v>0</v>
      </c>
      <c r="I4307" s="1">
        <v>44853</v>
      </c>
      <c r="J4307" s="1">
        <v>45426</v>
      </c>
    </row>
    <row r="4308" spans="1:10" x14ac:dyDescent="0.25">
      <c r="A4308">
        <v>4307</v>
      </c>
      <c r="B4308">
        <v>4307</v>
      </c>
      <c r="C4308">
        <v>445</v>
      </c>
      <c r="D4308" s="2">
        <v>45545.442210648151</v>
      </c>
      <c r="E4308" s="2">
        <v>45480.363356481481</v>
      </c>
      <c r="F4308" s="2">
        <v>45526.306458333333</v>
      </c>
      <c r="G4308" t="s">
        <v>10027</v>
      </c>
      <c r="H4308">
        <v>0</v>
      </c>
      <c r="I4308" s="1">
        <v>44529</v>
      </c>
      <c r="J4308" s="1">
        <v>45473</v>
      </c>
    </row>
    <row r="4309" spans="1:10" x14ac:dyDescent="0.25">
      <c r="A4309">
        <v>4308</v>
      </c>
      <c r="B4309">
        <v>4308</v>
      </c>
      <c r="C4309">
        <v>288</v>
      </c>
      <c r="D4309" s="2">
        <v>45722.925428240742</v>
      </c>
      <c r="E4309" s="2">
        <v>45681.353703703702</v>
      </c>
      <c r="F4309" s="2">
        <v>45586.498611111114</v>
      </c>
      <c r="G4309" t="s">
        <v>10027</v>
      </c>
      <c r="H4309">
        <v>0</v>
      </c>
      <c r="I4309" s="1">
        <v>44493</v>
      </c>
      <c r="J4309" s="1">
        <v>45446</v>
      </c>
    </row>
    <row r="4310" spans="1:10" x14ac:dyDescent="0.25">
      <c r="A4310">
        <v>4309</v>
      </c>
      <c r="B4310">
        <v>4309</v>
      </c>
      <c r="C4310">
        <v>762</v>
      </c>
      <c r="D4310" s="2">
        <v>45541.78496527778</v>
      </c>
      <c r="E4310" s="2">
        <v>45485.962453703702</v>
      </c>
      <c r="F4310" s="2">
        <v>45599.710914351854</v>
      </c>
      <c r="G4310" t="s">
        <v>20410</v>
      </c>
      <c r="H4310">
        <v>2</v>
      </c>
      <c r="I4310" s="1">
        <v>44569</v>
      </c>
      <c r="J4310" s="1">
        <v>45604</v>
      </c>
    </row>
    <row r="4311" spans="1:10" x14ac:dyDescent="0.25">
      <c r="A4311">
        <v>4310</v>
      </c>
      <c r="B4311">
        <v>4310</v>
      </c>
      <c r="C4311">
        <v>633</v>
      </c>
      <c r="D4311" s="2">
        <v>45643.730949074074</v>
      </c>
      <c r="E4311" s="2">
        <v>45476.562465277777</v>
      </c>
      <c r="F4311" s="2">
        <v>45453.765370370369</v>
      </c>
      <c r="G4311" t="s">
        <v>10027</v>
      </c>
      <c r="H4311">
        <v>0</v>
      </c>
      <c r="I4311" s="1">
        <v>45296</v>
      </c>
      <c r="J4311" s="1">
        <v>45710</v>
      </c>
    </row>
    <row r="4312" spans="1:10" x14ac:dyDescent="0.25">
      <c r="A4312">
        <v>4311</v>
      </c>
      <c r="B4312">
        <v>4311</v>
      </c>
      <c r="C4312">
        <v>456</v>
      </c>
      <c r="D4312" s="2">
        <v>45654.489004629628</v>
      </c>
      <c r="E4312" s="2">
        <v>45714.175023148149</v>
      </c>
      <c r="F4312" s="2">
        <v>45470.886840277781</v>
      </c>
      <c r="G4312" t="s">
        <v>10027</v>
      </c>
      <c r="H4312">
        <v>0</v>
      </c>
      <c r="I4312" s="1">
        <v>45277</v>
      </c>
      <c r="J4312" s="1">
        <v>45480</v>
      </c>
    </row>
    <row r="4313" spans="1:10" x14ac:dyDescent="0.25">
      <c r="A4313">
        <v>4312</v>
      </c>
      <c r="B4313">
        <v>4312</v>
      </c>
      <c r="C4313">
        <v>274</v>
      </c>
      <c r="D4313" s="2">
        <v>45644.949270833335</v>
      </c>
      <c r="E4313" s="2">
        <v>45426.751319444447</v>
      </c>
      <c r="F4313" s="2">
        <v>45387.577847222223</v>
      </c>
      <c r="G4313" t="s">
        <v>10027</v>
      </c>
      <c r="H4313">
        <v>0</v>
      </c>
      <c r="I4313" s="1">
        <v>44303</v>
      </c>
      <c r="J4313" s="1">
        <v>45654</v>
      </c>
    </row>
    <row r="4314" spans="1:10" x14ac:dyDescent="0.25">
      <c r="A4314">
        <v>4313</v>
      </c>
      <c r="B4314">
        <v>4313</v>
      </c>
      <c r="C4314">
        <v>274</v>
      </c>
      <c r="D4314" s="2">
        <v>45573.040254629632</v>
      </c>
      <c r="E4314" s="2">
        <v>45620.982071759259</v>
      </c>
      <c r="F4314" s="2">
        <v>45714.878287037034</v>
      </c>
      <c r="G4314" t="s">
        <v>20409</v>
      </c>
      <c r="H4314">
        <v>3</v>
      </c>
      <c r="I4314" s="1">
        <v>44793</v>
      </c>
      <c r="J4314" s="1">
        <v>45488</v>
      </c>
    </row>
    <row r="4315" spans="1:10" x14ac:dyDescent="0.25">
      <c r="A4315">
        <v>4314</v>
      </c>
      <c r="B4315">
        <v>4314</v>
      </c>
      <c r="C4315">
        <v>5</v>
      </c>
      <c r="D4315" s="2">
        <v>45424.989502314813</v>
      </c>
      <c r="E4315" s="2">
        <v>45410.772546296299</v>
      </c>
      <c r="F4315" s="2">
        <v>45452.082245370373</v>
      </c>
      <c r="G4315" t="s">
        <v>10027</v>
      </c>
      <c r="H4315">
        <v>0</v>
      </c>
      <c r="I4315" s="1">
        <v>44658</v>
      </c>
      <c r="J4315" s="1">
        <v>45398</v>
      </c>
    </row>
    <row r="4316" spans="1:10" x14ac:dyDescent="0.25">
      <c r="A4316">
        <v>4315</v>
      </c>
      <c r="B4316">
        <v>4315</v>
      </c>
      <c r="C4316">
        <v>97</v>
      </c>
      <c r="D4316" s="2">
        <v>45456.148784722223</v>
      </c>
      <c r="E4316" s="2">
        <v>45569.400196759256</v>
      </c>
      <c r="F4316" s="2">
        <v>45715.570636574077</v>
      </c>
      <c r="G4316" t="s">
        <v>10027</v>
      </c>
      <c r="H4316">
        <v>0</v>
      </c>
      <c r="I4316" s="1">
        <v>44775</v>
      </c>
      <c r="J4316" s="1">
        <v>45404</v>
      </c>
    </row>
    <row r="4317" spans="1:10" x14ac:dyDescent="0.25">
      <c r="A4317">
        <v>4316</v>
      </c>
      <c r="B4317">
        <v>4316</v>
      </c>
      <c r="C4317">
        <v>148</v>
      </c>
      <c r="D4317" s="2">
        <v>45493.736550925925</v>
      </c>
      <c r="E4317" s="2">
        <v>45690.464490740742</v>
      </c>
      <c r="F4317" s="2">
        <v>45470.462337962963</v>
      </c>
      <c r="G4317" t="s">
        <v>20409</v>
      </c>
      <c r="H4317">
        <v>3</v>
      </c>
      <c r="I4317" s="1">
        <v>45290</v>
      </c>
      <c r="J4317" s="1">
        <v>45426</v>
      </c>
    </row>
    <row r="4318" spans="1:10" x14ac:dyDescent="0.25">
      <c r="A4318">
        <v>4317</v>
      </c>
      <c r="B4318">
        <v>4317</v>
      </c>
      <c r="C4318">
        <v>803</v>
      </c>
      <c r="D4318" s="2">
        <v>45572.673888888887</v>
      </c>
      <c r="E4318" s="2">
        <v>45493.970879629633</v>
      </c>
      <c r="F4318" s="2">
        <v>45519.082696759258</v>
      </c>
      <c r="G4318" t="s">
        <v>20410</v>
      </c>
      <c r="H4318">
        <v>3</v>
      </c>
      <c r="I4318" s="1">
        <v>45101</v>
      </c>
      <c r="J4318" s="1">
        <v>45558</v>
      </c>
    </row>
    <row r="4319" spans="1:10" x14ac:dyDescent="0.25">
      <c r="A4319">
        <v>4318</v>
      </c>
      <c r="B4319">
        <v>4318</v>
      </c>
      <c r="C4319">
        <v>474</v>
      </c>
      <c r="D4319" s="2">
        <v>45390.348576388889</v>
      </c>
      <c r="E4319" s="2">
        <v>45414.584027777775</v>
      </c>
      <c r="F4319" s="2">
        <v>45633.043923611112</v>
      </c>
      <c r="G4319" t="s">
        <v>20409</v>
      </c>
      <c r="H4319">
        <v>1</v>
      </c>
      <c r="I4319" s="1">
        <v>44999</v>
      </c>
      <c r="J4319" s="1">
        <v>45606</v>
      </c>
    </row>
    <row r="4320" spans="1:10" x14ac:dyDescent="0.25">
      <c r="A4320">
        <v>4319</v>
      </c>
      <c r="B4320">
        <v>4319</v>
      </c>
      <c r="C4320">
        <v>400</v>
      </c>
      <c r="D4320" s="2">
        <v>45701.365057870367</v>
      </c>
      <c r="E4320" s="2">
        <v>45618.732743055552</v>
      </c>
      <c r="F4320" s="2">
        <v>45425.176770833335</v>
      </c>
      <c r="G4320" t="s">
        <v>20409</v>
      </c>
      <c r="H4320">
        <v>4</v>
      </c>
      <c r="I4320" s="1">
        <v>44889</v>
      </c>
      <c r="J4320" s="1">
        <v>45473</v>
      </c>
    </row>
    <row r="4321" spans="1:10" x14ac:dyDescent="0.25">
      <c r="A4321">
        <v>4320</v>
      </c>
      <c r="B4321">
        <v>4320</v>
      </c>
      <c r="C4321">
        <v>45</v>
      </c>
      <c r="D4321" s="2">
        <v>45684.528587962966</v>
      </c>
      <c r="E4321" s="2">
        <v>45668.702708333331</v>
      </c>
      <c r="F4321" s="2">
        <v>45529.121249999997</v>
      </c>
      <c r="G4321" t="s">
        <v>20409</v>
      </c>
      <c r="H4321">
        <v>2</v>
      </c>
      <c r="I4321" s="1">
        <v>44822</v>
      </c>
      <c r="J4321" s="1">
        <v>45528</v>
      </c>
    </row>
    <row r="4322" spans="1:10" x14ac:dyDescent="0.25">
      <c r="A4322">
        <v>4321</v>
      </c>
      <c r="B4322">
        <v>4321</v>
      </c>
      <c r="C4322">
        <v>397</v>
      </c>
      <c r="D4322" s="2">
        <v>45710.322395833333</v>
      </c>
      <c r="E4322" s="2">
        <v>45504.564768518518</v>
      </c>
      <c r="F4322" s="2">
        <v>45385.305069444446</v>
      </c>
      <c r="G4322" t="s">
        <v>20409</v>
      </c>
      <c r="H4322">
        <v>1</v>
      </c>
      <c r="I4322" s="1">
        <v>44899</v>
      </c>
      <c r="J4322" s="1">
        <v>45458</v>
      </c>
    </row>
    <row r="4323" spans="1:10" x14ac:dyDescent="0.25">
      <c r="A4323">
        <v>4322</v>
      </c>
      <c r="B4323">
        <v>4322</v>
      </c>
      <c r="C4323">
        <v>420</v>
      </c>
      <c r="D4323" s="2">
        <v>45625.799201388887</v>
      </c>
      <c r="E4323" s="2">
        <v>45465.719641203701</v>
      </c>
      <c r="F4323" s="2">
        <v>45739.191192129627</v>
      </c>
      <c r="G4323" t="s">
        <v>20409</v>
      </c>
      <c r="H4323">
        <v>3</v>
      </c>
      <c r="I4323" s="1">
        <v>44344</v>
      </c>
      <c r="J4323" s="1">
        <v>45469</v>
      </c>
    </row>
    <row r="4324" spans="1:10" x14ac:dyDescent="0.25">
      <c r="A4324">
        <v>4323</v>
      </c>
      <c r="B4324">
        <v>4323</v>
      </c>
      <c r="C4324">
        <v>796</v>
      </c>
      <c r="D4324" s="2">
        <v>45517.366076388891</v>
      </c>
      <c r="E4324" s="2">
        <v>45437.7190162037</v>
      </c>
      <c r="F4324" s="2">
        <v>45487.105613425927</v>
      </c>
      <c r="G4324" t="s">
        <v>20409</v>
      </c>
      <c r="H4324">
        <v>2</v>
      </c>
      <c r="I4324" s="1">
        <v>44583</v>
      </c>
      <c r="J4324" s="1">
        <v>45480</v>
      </c>
    </row>
    <row r="4325" spans="1:10" x14ac:dyDescent="0.25">
      <c r="A4325">
        <v>4324</v>
      </c>
      <c r="B4325">
        <v>4324</v>
      </c>
      <c r="C4325">
        <v>462</v>
      </c>
      <c r="D4325" s="2">
        <v>45460.534791666665</v>
      </c>
      <c r="E4325" s="2">
        <v>45733.805150462962</v>
      </c>
      <c r="F4325" s="2">
        <v>45553.473877314813</v>
      </c>
      <c r="G4325" t="s">
        <v>10027</v>
      </c>
      <c r="H4325">
        <v>0</v>
      </c>
      <c r="I4325" s="1">
        <v>44554</v>
      </c>
      <c r="J4325" s="1">
        <v>45499</v>
      </c>
    </row>
    <row r="4326" spans="1:10" x14ac:dyDescent="0.25">
      <c r="A4326">
        <v>4325</v>
      </c>
      <c r="B4326">
        <v>4325</v>
      </c>
      <c r="C4326">
        <v>928</v>
      </c>
      <c r="D4326" s="2">
        <v>45681.453368055554</v>
      </c>
      <c r="E4326" s="2">
        <v>45516.993622685186</v>
      </c>
      <c r="F4326" s="2">
        <v>45543.666770833333</v>
      </c>
      <c r="G4326" t="s">
        <v>20410</v>
      </c>
      <c r="H4326">
        <v>2</v>
      </c>
      <c r="I4326" s="1">
        <v>44652</v>
      </c>
      <c r="J4326" s="1">
        <v>45543</v>
      </c>
    </row>
    <row r="4327" spans="1:10" x14ac:dyDescent="0.25">
      <c r="A4327">
        <v>4326</v>
      </c>
      <c r="B4327">
        <v>4326</v>
      </c>
      <c r="C4327">
        <v>647</v>
      </c>
      <c r="D4327" s="2">
        <v>45523.026724537034</v>
      </c>
      <c r="E4327" s="2">
        <v>45630.523854166669</v>
      </c>
      <c r="F4327" s="2">
        <v>45632.87190972222</v>
      </c>
      <c r="G4327" t="s">
        <v>20410</v>
      </c>
      <c r="H4327">
        <v>3</v>
      </c>
      <c r="I4327" s="1">
        <v>45360</v>
      </c>
      <c r="J4327" s="1">
        <v>45474</v>
      </c>
    </row>
    <row r="4328" spans="1:10" x14ac:dyDescent="0.25">
      <c r="A4328">
        <v>4327</v>
      </c>
      <c r="B4328">
        <v>4327</v>
      </c>
      <c r="C4328">
        <v>858</v>
      </c>
      <c r="D4328" s="2">
        <v>45473.938622685186</v>
      </c>
      <c r="E4328" s="2">
        <v>45455.553032407406</v>
      </c>
      <c r="F4328" s="2">
        <v>45619.478449074071</v>
      </c>
      <c r="G4328" t="s">
        <v>20409</v>
      </c>
      <c r="H4328">
        <v>4</v>
      </c>
      <c r="I4328" s="1">
        <v>45107</v>
      </c>
      <c r="J4328" s="1">
        <v>45590</v>
      </c>
    </row>
    <row r="4329" spans="1:10" x14ac:dyDescent="0.25">
      <c r="A4329">
        <v>4328</v>
      </c>
      <c r="B4329">
        <v>4328</v>
      </c>
      <c r="C4329">
        <v>710</v>
      </c>
      <c r="D4329" s="2">
        <v>45670.754444444443</v>
      </c>
      <c r="E4329" s="2">
        <v>45658.982395833336</v>
      </c>
      <c r="F4329" s="2">
        <v>45590.977592592593</v>
      </c>
      <c r="G4329" t="s">
        <v>20409</v>
      </c>
      <c r="H4329">
        <v>4</v>
      </c>
      <c r="I4329" s="1">
        <v>45017</v>
      </c>
      <c r="J4329" s="1">
        <v>45405</v>
      </c>
    </row>
    <row r="4330" spans="1:10" x14ac:dyDescent="0.25">
      <c r="A4330">
        <v>4329</v>
      </c>
      <c r="B4330">
        <v>4329</v>
      </c>
      <c r="C4330">
        <v>400</v>
      </c>
      <c r="D4330" s="2">
        <v>45618.774305555555</v>
      </c>
      <c r="E4330" s="2">
        <v>45631.56082175926</v>
      </c>
      <c r="F4330" s="2">
        <v>45675.430115740739</v>
      </c>
      <c r="G4330" t="s">
        <v>10027</v>
      </c>
      <c r="H4330">
        <v>0</v>
      </c>
      <c r="I4330" s="1">
        <v>44888</v>
      </c>
      <c r="J4330" s="1">
        <v>45430</v>
      </c>
    </row>
    <row r="4331" spans="1:10" x14ac:dyDescent="0.25">
      <c r="A4331">
        <v>4330</v>
      </c>
      <c r="B4331">
        <v>4330</v>
      </c>
      <c r="C4331">
        <v>31</v>
      </c>
      <c r="D4331" s="2">
        <v>45623.492094907408</v>
      </c>
      <c r="E4331" s="2">
        <v>45601.063217592593</v>
      </c>
      <c r="F4331" s="2">
        <v>45699.254953703705</v>
      </c>
      <c r="G4331" t="s">
        <v>20410</v>
      </c>
      <c r="H4331">
        <v>5</v>
      </c>
      <c r="I4331" s="1">
        <v>44503</v>
      </c>
      <c r="J4331" s="1">
        <v>45554</v>
      </c>
    </row>
    <row r="4332" spans="1:10" x14ac:dyDescent="0.25">
      <c r="A4332">
        <v>4331</v>
      </c>
      <c r="B4332">
        <v>4331</v>
      </c>
      <c r="C4332">
        <v>48</v>
      </c>
      <c r="D4332" s="2">
        <v>45513.277581018519</v>
      </c>
      <c r="E4332" s="2">
        <v>45713.102199074077</v>
      </c>
      <c r="F4332" s="2">
        <v>45407.627523148149</v>
      </c>
      <c r="G4332" t="s">
        <v>20410</v>
      </c>
      <c r="H4332">
        <v>1</v>
      </c>
      <c r="I4332" s="1">
        <v>44681</v>
      </c>
      <c r="J4332" s="1">
        <v>45452</v>
      </c>
    </row>
    <row r="4333" spans="1:10" x14ac:dyDescent="0.25">
      <c r="A4333">
        <v>4332</v>
      </c>
      <c r="B4333">
        <v>4332</v>
      </c>
      <c r="C4333">
        <v>250</v>
      </c>
      <c r="D4333" s="2">
        <v>45700.339143518519</v>
      </c>
      <c r="E4333" s="2">
        <v>45518.359780092593</v>
      </c>
      <c r="F4333" s="2">
        <v>45601.104467592595</v>
      </c>
      <c r="G4333" t="s">
        <v>20410</v>
      </c>
      <c r="H4333">
        <v>5</v>
      </c>
      <c r="I4333" s="1">
        <v>44315</v>
      </c>
      <c r="J4333" s="1">
        <v>45410</v>
      </c>
    </row>
    <row r="4334" spans="1:10" x14ac:dyDescent="0.25">
      <c r="A4334">
        <v>4333</v>
      </c>
      <c r="B4334">
        <v>4333</v>
      </c>
      <c r="C4334">
        <v>418</v>
      </c>
      <c r="D4334" s="2">
        <v>45668.221006944441</v>
      </c>
      <c r="E4334" s="2">
        <v>45438.655277777776</v>
      </c>
      <c r="F4334" s="2">
        <v>45581.971307870372</v>
      </c>
      <c r="G4334" t="s">
        <v>20410</v>
      </c>
      <c r="H4334">
        <v>5</v>
      </c>
      <c r="I4334" s="1">
        <v>44905</v>
      </c>
      <c r="J4334" s="1">
        <v>45570</v>
      </c>
    </row>
    <row r="4335" spans="1:10" x14ac:dyDescent="0.25">
      <c r="A4335">
        <v>4334</v>
      </c>
      <c r="B4335">
        <v>4334</v>
      </c>
      <c r="C4335">
        <v>793</v>
      </c>
      <c r="D4335" s="2">
        <v>45580.572442129633</v>
      </c>
      <c r="E4335" s="2">
        <v>45698.340266203704</v>
      </c>
      <c r="F4335" s="2">
        <v>45600.826365740744</v>
      </c>
      <c r="G4335" t="s">
        <v>20409</v>
      </c>
      <c r="H4335">
        <v>1</v>
      </c>
      <c r="I4335" s="1">
        <v>45180</v>
      </c>
      <c r="J4335" s="1">
        <v>45576</v>
      </c>
    </row>
    <row r="4336" spans="1:10" x14ac:dyDescent="0.25">
      <c r="A4336">
        <v>4335</v>
      </c>
      <c r="B4336">
        <v>4335</v>
      </c>
      <c r="C4336">
        <v>977</v>
      </c>
      <c r="D4336" s="2">
        <v>45646.232245370367</v>
      </c>
      <c r="E4336" s="2">
        <v>45564.407002314816</v>
      </c>
      <c r="F4336" s="2">
        <v>45434.443611111114</v>
      </c>
      <c r="G4336" t="s">
        <v>20409</v>
      </c>
      <c r="H4336">
        <v>3</v>
      </c>
      <c r="I4336" s="1">
        <v>45043</v>
      </c>
      <c r="J4336" s="1">
        <v>45699</v>
      </c>
    </row>
    <row r="4337" spans="1:10" x14ac:dyDescent="0.25">
      <c r="A4337">
        <v>4336</v>
      </c>
      <c r="B4337">
        <v>4336</v>
      </c>
      <c r="C4337">
        <v>745</v>
      </c>
      <c r="D4337" s="2">
        <v>45398.608425925922</v>
      </c>
      <c r="E4337" s="2">
        <v>45400.600949074076</v>
      </c>
      <c r="F4337" s="2">
        <v>45545.191828703704</v>
      </c>
      <c r="G4337" t="s">
        <v>20410</v>
      </c>
      <c r="H4337">
        <v>2</v>
      </c>
      <c r="I4337" s="1">
        <v>44982</v>
      </c>
      <c r="J4337" s="1">
        <v>45570</v>
      </c>
    </row>
    <row r="4338" spans="1:10" x14ac:dyDescent="0.25">
      <c r="A4338">
        <v>4337</v>
      </c>
      <c r="B4338">
        <v>4337</v>
      </c>
      <c r="C4338">
        <v>951</v>
      </c>
      <c r="D4338" s="2">
        <v>45441.867928240739</v>
      </c>
      <c r="E4338" s="2">
        <v>45715.311608796299</v>
      </c>
      <c r="F4338" s="2">
        <v>45420.240937499999</v>
      </c>
      <c r="G4338" t="s">
        <v>20409</v>
      </c>
      <c r="H4338">
        <v>3</v>
      </c>
      <c r="I4338" s="1">
        <v>44484</v>
      </c>
      <c r="J4338" s="1">
        <v>45429</v>
      </c>
    </row>
    <row r="4339" spans="1:10" x14ac:dyDescent="0.25">
      <c r="A4339">
        <v>4338</v>
      </c>
      <c r="B4339">
        <v>4338</v>
      </c>
      <c r="C4339">
        <v>917</v>
      </c>
      <c r="D4339" s="2">
        <v>45537.982766203706</v>
      </c>
      <c r="E4339" s="2">
        <v>45549.823969907404</v>
      </c>
      <c r="F4339" s="2">
        <v>45573.377905092595</v>
      </c>
      <c r="G4339" t="s">
        <v>20409</v>
      </c>
      <c r="H4339">
        <v>2</v>
      </c>
      <c r="I4339" s="1">
        <v>44933</v>
      </c>
      <c r="J4339" s="1">
        <v>45450</v>
      </c>
    </row>
    <row r="4340" spans="1:10" x14ac:dyDescent="0.25">
      <c r="A4340">
        <v>4339</v>
      </c>
      <c r="B4340">
        <v>4339</v>
      </c>
      <c r="C4340">
        <v>838</v>
      </c>
      <c r="D4340" s="2">
        <v>45589.681423611109</v>
      </c>
      <c r="E4340" s="2">
        <v>45388.988726851851</v>
      </c>
      <c r="F4340" s="2">
        <v>45726.211273148147</v>
      </c>
      <c r="G4340" t="s">
        <v>20410</v>
      </c>
      <c r="H4340">
        <v>1</v>
      </c>
      <c r="I4340" s="1">
        <v>44850</v>
      </c>
      <c r="J4340" s="1">
        <v>45412</v>
      </c>
    </row>
    <row r="4341" spans="1:10" x14ac:dyDescent="0.25">
      <c r="A4341">
        <v>4340</v>
      </c>
      <c r="B4341">
        <v>4340</v>
      </c>
      <c r="C4341">
        <v>698</v>
      </c>
      <c r="D4341" s="2">
        <v>45711.13486111111</v>
      </c>
      <c r="E4341" s="2">
        <v>45719.137349537035</v>
      </c>
      <c r="F4341" s="2">
        <v>45735.808136574073</v>
      </c>
      <c r="G4341" t="s">
        <v>10027</v>
      </c>
      <c r="H4341">
        <v>0</v>
      </c>
      <c r="I4341" s="1">
        <v>45159</v>
      </c>
      <c r="J4341" s="1">
        <v>45723</v>
      </c>
    </row>
    <row r="4342" spans="1:10" x14ac:dyDescent="0.25">
      <c r="A4342">
        <v>4341</v>
      </c>
      <c r="B4342">
        <v>4341</v>
      </c>
      <c r="C4342">
        <v>375</v>
      </c>
      <c r="D4342" s="2">
        <v>45625.812071759261</v>
      </c>
      <c r="E4342" s="2">
        <v>45401.81790509259</v>
      </c>
      <c r="F4342" s="2">
        <v>45394.489328703705</v>
      </c>
      <c r="G4342" t="s">
        <v>10027</v>
      </c>
      <c r="H4342">
        <v>0</v>
      </c>
      <c r="I4342" s="1">
        <v>44483</v>
      </c>
      <c r="J4342" s="1">
        <v>45507</v>
      </c>
    </row>
    <row r="4343" spans="1:10" x14ac:dyDescent="0.25">
      <c r="A4343">
        <v>4342</v>
      </c>
      <c r="B4343">
        <v>4342</v>
      </c>
      <c r="C4343">
        <v>867</v>
      </c>
      <c r="D4343" s="2">
        <v>45657.745428240742</v>
      </c>
      <c r="E4343" s="2">
        <v>45592.602002314816</v>
      </c>
      <c r="F4343" s="2">
        <v>45541.085462962961</v>
      </c>
      <c r="G4343" t="s">
        <v>20409</v>
      </c>
      <c r="H4343">
        <v>1</v>
      </c>
      <c r="I4343" s="1">
        <v>44805</v>
      </c>
      <c r="J4343" s="1">
        <v>45493</v>
      </c>
    </row>
    <row r="4344" spans="1:10" x14ac:dyDescent="0.25">
      <c r="A4344">
        <v>4343</v>
      </c>
      <c r="B4344">
        <v>4343</v>
      </c>
      <c r="C4344">
        <v>843</v>
      </c>
      <c r="D4344" s="2">
        <v>45688.282754629632</v>
      </c>
      <c r="E4344" s="2">
        <v>45651.674745370372</v>
      </c>
      <c r="F4344" s="2">
        <v>45558.196134259262</v>
      </c>
      <c r="G4344" t="s">
        <v>10027</v>
      </c>
      <c r="H4344">
        <v>0</v>
      </c>
      <c r="I4344" s="1">
        <v>44714</v>
      </c>
      <c r="J4344" s="1">
        <v>45561</v>
      </c>
    </row>
    <row r="4345" spans="1:10" x14ac:dyDescent="0.25">
      <c r="A4345">
        <v>4344</v>
      </c>
      <c r="B4345">
        <v>4344</v>
      </c>
      <c r="C4345">
        <v>791</v>
      </c>
      <c r="D4345" s="2">
        <v>45489.833807870367</v>
      </c>
      <c r="E4345" s="2">
        <v>45739.022372685184</v>
      </c>
      <c r="F4345" s="2">
        <v>45635.53565972222</v>
      </c>
      <c r="G4345" t="s">
        <v>20410</v>
      </c>
      <c r="H4345">
        <v>3</v>
      </c>
      <c r="I4345" s="1">
        <v>44641</v>
      </c>
      <c r="J4345" s="1">
        <v>45486</v>
      </c>
    </row>
    <row r="4346" spans="1:10" x14ac:dyDescent="0.25">
      <c r="A4346">
        <v>4345</v>
      </c>
      <c r="B4346">
        <v>4345</v>
      </c>
      <c r="C4346">
        <v>882</v>
      </c>
      <c r="D4346" s="2">
        <v>45615.276620370372</v>
      </c>
      <c r="E4346" s="2">
        <v>45513.671377314815</v>
      </c>
      <c r="F4346" s="2">
        <v>45421.781597222223</v>
      </c>
      <c r="G4346" t="s">
        <v>20409</v>
      </c>
      <c r="H4346">
        <v>3</v>
      </c>
      <c r="I4346" s="1">
        <v>45218</v>
      </c>
      <c r="J4346" s="1">
        <v>45614</v>
      </c>
    </row>
    <row r="4347" spans="1:10" x14ac:dyDescent="0.25">
      <c r="A4347">
        <v>4346</v>
      </c>
      <c r="B4347">
        <v>4346</v>
      </c>
      <c r="C4347">
        <v>857</v>
      </c>
      <c r="D4347" s="2">
        <v>45469.714282407411</v>
      </c>
      <c r="E4347" s="2">
        <v>45590.207291666666</v>
      </c>
      <c r="F4347" s="2">
        <v>45689.222256944442</v>
      </c>
      <c r="G4347" t="s">
        <v>10027</v>
      </c>
      <c r="H4347">
        <v>0</v>
      </c>
      <c r="I4347" s="1">
        <v>44474</v>
      </c>
      <c r="J4347" s="1">
        <v>45431</v>
      </c>
    </row>
    <row r="4348" spans="1:10" x14ac:dyDescent="0.25">
      <c r="A4348">
        <v>4347</v>
      </c>
      <c r="B4348">
        <v>4347</v>
      </c>
      <c r="C4348">
        <v>681</v>
      </c>
      <c r="D4348" s="2">
        <v>45635.920937499999</v>
      </c>
      <c r="E4348" s="2">
        <v>45481.553437499999</v>
      </c>
      <c r="F4348" s="2">
        <v>45557.823773148149</v>
      </c>
      <c r="G4348" t="s">
        <v>20410</v>
      </c>
      <c r="H4348">
        <v>4</v>
      </c>
      <c r="I4348" s="1">
        <v>44671</v>
      </c>
      <c r="J4348" s="1">
        <v>45667</v>
      </c>
    </row>
    <row r="4349" spans="1:10" x14ac:dyDescent="0.25">
      <c r="A4349">
        <v>4348</v>
      </c>
      <c r="B4349">
        <v>4348</v>
      </c>
      <c r="C4349">
        <v>229</v>
      </c>
      <c r="D4349" s="2">
        <v>45490.76222222222</v>
      </c>
      <c r="E4349" s="2">
        <v>45479.201111111113</v>
      </c>
      <c r="F4349" s="2">
        <v>45423.475798611114</v>
      </c>
      <c r="G4349" t="s">
        <v>20410</v>
      </c>
      <c r="H4349">
        <v>3</v>
      </c>
      <c r="I4349" s="1">
        <v>45010</v>
      </c>
      <c r="J4349" s="1">
        <v>45725</v>
      </c>
    </row>
    <row r="4350" spans="1:10" x14ac:dyDescent="0.25">
      <c r="A4350">
        <v>4349</v>
      </c>
      <c r="B4350">
        <v>4349</v>
      </c>
      <c r="C4350">
        <v>348</v>
      </c>
      <c r="D4350" s="2">
        <v>45676.451053240744</v>
      </c>
      <c r="E4350" s="2">
        <v>45499.839745370373</v>
      </c>
      <c r="F4350" s="2">
        <v>45470.405543981484</v>
      </c>
      <c r="G4350" t="s">
        <v>20409</v>
      </c>
      <c r="H4350">
        <v>2</v>
      </c>
      <c r="I4350" s="1">
        <v>45322</v>
      </c>
      <c r="J4350" s="1">
        <v>45451</v>
      </c>
    </row>
    <row r="4351" spans="1:10" x14ac:dyDescent="0.25">
      <c r="A4351">
        <v>4350</v>
      </c>
      <c r="B4351">
        <v>4350</v>
      </c>
      <c r="C4351">
        <v>10</v>
      </c>
      <c r="D4351" s="2">
        <v>45499.830914351849</v>
      </c>
      <c r="E4351" s="2">
        <v>45431.250868055555</v>
      </c>
      <c r="F4351" s="2">
        <v>45681.627118055556</v>
      </c>
      <c r="G4351" t="s">
        <v>10027</v>
      </c>
      <c r="H4351">
        <v>0</v>
      </c>
      <c r="I4351" s="1">
        <v>44511</v>
      </c>
      <c r="J4351" s="1">
        <v>45449</v>
      </c>
    </row>
    <row r="4352" spans="1:10" x14ac:dyDescent="0.25">
      <c r="A4352">
        <v>4351</v>
      </c>
      <c r="B4352">
        <v>4351</v>
      </c>
      <c r="C4352">
        <v>282</v>
      </c>
      <c r="D4352" s="2">
        <v>45450.728773148148</v>
      </c>
      <c r="E4352" s="2">
        <v>45702.288287037038</v>
      </c>
      <c r="F4352" s="2">
        <v>45698.453622685185</v>
      </c>
      <c r="G4352" t="s">
        <v>20409</v>
      </c>
      <c r="H4352">
        <v>3</v>
      </c>
      <c r="I4352" s="1">
        <v>45122</v>
      </c>
      <c r="J4352" s="1">
        <v>45665</v>
      </c>
    </row>
    <row r="4353" spans="1:10" x14ac:dyDescent="0.25">
      <c r="A4353">
        <v>4352</v>
      </c>
      <c r="B4353">
        <v>4352</v>
      </c>
      <c r="C4353">
        <v>49</v>
      </c>
      <c r="D4353" s="2">
        <v>45607.941319444442</v>
      </c>
      <c r="E4353" s="2">
        <v>45655.589548611111</v>
      </c>
      <c r="F4353" s="2">
        <v>45465.531840277778</v>
      </c>
      <c r="G4353" t="s">
        <v>20409</v>
      </c>
      <c r="H4353">
        <v>2</v>
      </c>
      <c r="I4353" s="1">
        <v>45274</v>
      </c>
      <c r="J4353" s="1">
        <v>45720</v>
      </c>
    </row>
    <row r="4354" spans="1:10" x14ac:dyDescent="0.25">
      <c r="A4354">
        <v>4353</v>
      </c>
      <c r="B4354">
        <v>4353</v>
      </c>
      <c r="C4354">
        <v>986</v>
      </c>
      <c r="D4354" s="2">
        <v>45702.722013888888</v>
      </c>
      <c r="E4354" s="2">
        <v>45390.371319444443</v>
      </c>
      <c r="F4354" s="2">
        <v>45665.808912037035</v>
      </c>
      <c r="G4354" t="s">
        <v>20410</v>
      </c>
      <c r="H4354">
        <v>2</v>
      </c>
      <c r="I4354" s="1">
        <v>45359</v>
      </c>
      <c r="J4354" s="1">
        <v>45559</v>
      </c>
    </row>
    <row r="4355" spans="1:10" x14ac:dyDescent="0.25">
      <c r="A4355">
        <v>4354</v>
      </c>
      <c r="B4355">
        <v>4354</v>
      </c>
      <c r="C4355">
        <v>890</v>
      </c>
      <c r="D4355" s="2">
        <v>45422.357928240737</v>
      </c>
      <c r="E4355" s="2">
        <v>45673.74796296296</v>
      </c>
      <c r="F4355" s="2">
        <v>45494.52140046296</v>
      </c>
      <c r="G4355" t="s">
        <v>20410</v>
      </c>
      <c r="H4355">
        <v>4</v>
      </c>
      <c r="I4355" s="1">
        <v>44850</v>
      </c>
      <c r="J4355" s="1">
        <v>45579</v>
      </c>
    </row>
    <row r="4356" spans="1:10" x14ac:dyDescent="0.25">
      <c r="A4356">
        <v>4355</v>
      </c>
      <c r="B4356">
        <v>4355</v>
      </c>
      <c r="C4356">
        <v>849</v>
      </c>
      <c r="D4356" s="2">
        <v>45727.883379629631</v>
      </c>
      <c r="E4356" s="2">
        <v>45490.250636574077</v>
      </c>
      <c r="F4356" s="2">
        <v>45479.571956018517</v>
      </c>
      <c r="G4356" t="s">
        <v>20410</v>
      </c>
      <c r="H4356">
        <v>5</v>
      </c>
      <c r="I4356" s="1">
        <v>44740</v>
      </c>
      <c r="J4356" s="1">
        <v>45527</v>
      </c>
    </row>
    <row r="4357" spans="1:10" x14ac:dyDescent="0.25">
      <c r="A4357">
        <v>4356</v>
      </c>
      <c r="B4357">
        <v>4356</v>
      </c>
      <c r="C4357">
        <v>71</v>
      </c>
      <c r="D4357" s="2">
        <v>45438.590775462966</v>
      </c>
      <c r="E4357" s="2">
        <v>45488.761192129627</v>
      </c>
      <c r="F4357" s="2">
        <v>45646.695648148147</v>
      </c>
      <c r="G4357" t="s">
        <v>20409</v>
      </c>
      <c r="H4357">
        <v>3</v>
      </c>
      <c r="I4357" s="1">
        <v>44938</v>
      </c>
      <c r="J4357" s="1">
        <v>45709</v>
      </c>
    </row>
    <row r="4358" spans="1:10" x14ac:dyDescent="0.25">
      <c r="A4358">
        <v>4357</v>
      </c>
      <c r="B4358">
        <v>4357</v>
      </c>
      <c r="C4358">
        <v>734</v>
      </c>
      <c r="D4358" s="2">
        <v>45662.433680555558</v>
      </c>
      <c r="E4358" s="2">
        <v>45465.044907407406</v>
      </c>
      <c r="F4358" s="2">
        <v>45453.777766203704</v>
      </c>
      <c r="G4358" t="s">
        <v>20409</v>
      </c>
      <c r="H4358">
        <v>5</v>
      </c>
      <c r="I4358" s="1">
        <v>44860</v>
      </c>
      <c r="J4358" s="1">
        <v>45632</v>
      </c>
    </row>
    <row r="4359" spans="1:10" x14ac:dyDescent="0.25">
      <c r="A4359">
        <v>4358</v>
      </c>
      <c r="B4359">
        <v>4358</v>
      </c>
      <c r="C4359">
        <v>582</v>
      </c>
      <c r="D4359" s="2">
        <v>45587.487175925926</v>
      </c>
      <c r="E4359" s="2">
        <v>45718.491655092592</v>
      </c>
      <c r="F4359" s="2">
        <v>45508.509375000001</v>
      </c>
      <c r="G4359" t="s">
        <v>10027</v>
      </c>
      <c r="H4359">
        <v>0</v>
      </c>
      <c r="I4359" s="1">
        <v>44954</v>
      </c>
      <c r="J4359" s="1">
        <v>45733</v>
      </c>
    </row>
    <row r="4360" spans="1:10" x14ac:dyDescent="0.25">
      <c r="A4360">
        <v>4359</v>
      </c>
      <c r="B4360">
        <v>4359</v>
      </c>
      <c r="C4360">
        <v>7</v>
      </c>
      <c r="D4360" s="2">
        <v>45607.438136574077</v>
      </c>
      <c r="E4360" s="2">
        <v>45424.418680555558</v>
      </c>
      <c r="F4360" s="2">
        <v>45672.031365740739</v>
      </c>
      <c r="G4360" t="s">
        <v>10027</v>
      </c>
      <c r="H4360">
        <v>0</v>
      </c>
      <c r="I4360" s="1">
        <v>44976</v>
      </c>
      <c r="J4360" s="1">
        <v>45734</v>
      </c>
    </row>
    <row r="4361" spans="1:10" x14ac:dyDescent="0.25">
      <c r="A4361">
        <v>4360</v>
      </c>
      <c r="B4361">
        <v>4360</v>
      </c>
      <c r="C4361">
        <v>831</v>
      </c>
      <c r="D4361" s="2">
        <v>45655.5312037037</v>
      </c>
      <c r="E4361" s="2">
        <v>45663.339675925927</v>
      </c>
      <c r="F4361" s="2">
        <v>45640.016226851854</v>
      </c>
      <c r="G4361" t="s">
        <v>20410</v>
      </c>
      <c r="H4361">
        <v>2</v>
      </c>
      <c r="I4361" s="1">
        <v>44898</v>
      </c>
      <c r="J4361" s="1">
        <v>45510</v>
      </c>
    </row>
    <row r="4362" spans="1:10" x14ac:dyDescent="0.25">
      <c r="A4362">
        <v>4361</v>
      </c>
      <c r="B4362">
        <v>4361</v>
      </c>
      <c r="C4362">
        <v>49</v>
      </c>
      <c r="D4362" s="2">
        <v>45524.397337962961</v>
      </c>
      <c r="E4362" s="2">
        <v>45469.161168981482</v>
      </c>
      <c r="F4362" s="2">
        <v>45584.259247685186</v>
      </c>
      <c r="G4362" t="s">
        <v>20410</v>
      </c>
      <c r="H4362">
        <v>5</v>
      </c>
      <c r="I4362" s="1">
        <v>44486</v>
      </c>
      <c r="J4362" s="1">
        <v>45587</v>
      </c>
    </row>
    <row r="4363" spans="1:10" x14ac:dyDescent="0.25">
      <c r="A4363">
        <v>4362</v>
      </c>
      <c r="B4363">
        <v>4362</v>
      </c>
      <c r="C4363">
        <v>334</v>
      </c>
      <c r="D4363" s="2">
        <v>45576.976238425923</v>
      </c>
      <c r="E4363" s="2">
        <v>45702.295763888891</v>
      </c>
      <c r="F4363" s="2">
        <v>45579.349641203706</v>
      </c>
      <c r="G4363" t="s">
        <v>20409</v>
      </c>
      <c r="H4363">
        <v>3</v>
      </c>
      <c r="I4363" s="1">
        <v>44491</v>
      </c>
      <c r="J4363" s="1">
        <v>45670</v>
      </c>
    </row>
    <row r="4364" spans="1:10" x14ac:dyDescent="0.25">
      <c r="A4364">
        <v>4363</v>
      </c>
      <c r="B4364">
        <v>4363</v>
      </c>
      <c r="C4364">
        <v>133</v>
      </c>
      <c r="D4364" s="2">
        <v>45455.510509259257</v>
      </c>
      <c r="E4364" s="2">
        <v>45620.764999999999</v>
      </c>
      <c r="F4364" s="2">
        <v>45384.528819444444</v>
      </c>
      <c r="G4364" t="s">
        <v>10027</v>
      </c>
      <c r="H4364">
        <v>0</v>
      </c>
      <c r="I4364" s="1">
        <v>45216</v>
      </c>
      <c r="J4364" s="1">
        <v>45521</v>
      </c>
    </row>
    <row r="4365" spans="1:10" x14ac:dyDescent="0.25">
      <c r="A4365">
        <v>4364</v>
      </c>
      <c r="B4365">
        <v>4364</v>
      </c>
      <c r="C4365">
        <v>788</v>
      </c>
      <c r="D4365" s="2">
        <v>45560.493854166663</v>
      </c>
      <c r="E4365" s="2">
        <v>45432.881203703706</v>
      </c>
      <c r="F4365" s="2">
        <v>45585.696493055555</v>
      </c>
      <c r="G4365" t="s">
        <v>20409</v>
      </c>
      <c r="H4365">
        <v>5</v>
      </c>
      <c r="I4365" s="1">
        <v>44558</v>
      </c>
      <c r="J4365" s="1">
        <v>45467</v>
      </c>
    </row>
    <row r="4366" spans="1:10" x14ac:dyDescent="0.25">
      <c r="A4366">
        <v>4365</v>
      </c>
      <c r="B4366">
        <v>4365</v>
      </c>
      <c r="C4366">
        <v>326</v>
      </c>
      <c r="D4366" s="2">
        <v>45459.217442129629</v>
      </c>
      <c r="E4366" s="2">
        <v>45571.439398148148</v>
      </c>
      <c r="F4366" s="2">
        <v>45736.072557870371</v>
      </c>
      <c r="G4366" t="s">
        <v>20409</v>
      </c>
      <c r="H4366">
        <v>4</v>
      </c>
      <c r="I4366" s="1">
        <v>45173</v>
      </c>
      <c r="J4366" s="1">
        <v>45529</v>
      </c>
    </row>
    <row r="4367" spans="1:10" x14ac:dyDescent="0.25">
      <c r="A4367">
        <v>4366</v>
      </c>
      <c r="B4367">
        <v>4366</v>
      </c>
      <c r="C4367">
        <v>924</v>
      </c>
      <c r="D4367" s="2">
        <v>45447.540949074071</v>
      </c>
      <c r="E4367" s="2">
        <v>45522.03833333333</v>
      </c>
      <c r="F4367" s="2">
        <v>45426.33222222222</v>
      </c>
      <c r="G4367" t="s">
        <v>20410</v>
      </c>
      <c r="H4367">
        <v>5</v>
      </c>
      <c r="I4367" s="1">
        <v>44337</v>
      </c>
      <c r="J4367" s="1">
        <v>45744</v>
      </c>
    </row>
    <row r="4368" spans="1:10" x14ac:dyDescent="0.25">
      <c r="A4368">
        <v>4367</v>
      </c>
      <c r="B4368">
        <v>4367</v>
      </c>
      <c r="C4368">
        <v>749</v>
      </c>
      <c r="D4368" s="2">
        <v>45671.933356481481</v>
      </c>
      <c r="E4368" s="2">
        <v>45474.462557870371</v>
      </c>
      <c r="F4368" s="2">
        <v>45560.747812499998</v>
      </c>
      <c r="G4368" t="s">
        <v>20409</v>
      </c>
      <c r="H4368">
        <v>3</v>
      </c>
      <c r="I4368" s="1">
        <v>44325</v>
      </c>
      <c r="J4368" s="1">
        <v>45724</v>
      </c>
    </row>
    <row r="4369" spans="1:10" x14ac:dyDescent="0.25">
      <c r="A4369">
        <v>4368</v>
      </c>
      <c r="B4369">
        <v>4368</v>
      </c>
      <c r="C4369">
        <v>764</v>
      </c>
      <c r="D4369" s="2">
        <v>45629.798472222225</v>
      </c>
      <c r="E4369" s="2">
        <v>45543.403414351851</v>
      </c>
      <c r="F4369" s="2">
        <v>45392.670763888891</v>
      </c>
      <c r="G4369" t="s">
        <v>20410</v>
      </c>
      <c r="H4369">
        <v>5</v>
      </c>
      <c r="I4369" s="1">
        <v>44299</v>
      </c>
      <c r="J4369" s="1">
        <v>45704</v>
      </c>
    </row>
    <row r="4370" spans="1:10" x14ac:dyDescent="0.25">
      <c r="A4370">
        <v>4369</v>
      </c>
      <c r="B4370">
        <v>4369</v>
      </c>
      <c r="C4370">
        <v>486</v>
      </c>
      <c r="D4370" s="2">
        <v>45671.127418981479</v>
      </c>
      <c r="E4370" s="2">
        <v>45707.743020833332</v>
      </c>
      <c r="F4370" s="2">
        <v>45671.422650462962</v>
      </c>
      <c r="G4370" t="s">
        <v>20409</v>
      </c>
      <c r="H4370">
        <v>1</v>
      </c>
      <c r="I4370" s="1">
        <v>44865</v>
      </c>
      <c r="J4370" s="1">
        <v>45592</v>
      </c>
    </row>
    <row r="4371" spans="1:10" x14ac:dyDescent="0.25">
      <c r="A4371">
        <v>4370</v>
      </c>
      <c r="B4371">
        <v>4370</v>
      </c>
      <c r="C4371">
        <v>443</v>
      </c>
      <c r="D4371" s="2">
        <v>45682.166041666664</v>
      </c>
      <c r="E4371" s="2">
        <v>45592.787094907406</v>
      </c>
      <c r="F4371" s="2">
        <v>45723.884780092594</v>
      </c>
      <c r="G4371" t="s">
        <v>20410</v>
      </c>
      <c r="H4371">
        <v>1</v>
      </c>
      <c r="I4371" s="1">
        <v>44637</v>
      </c>
      <c r="J4371" s="1">
        <v>45426</v>
      </c>
    </row>
    <row r="4372" spans="1:10" x14ac:dyDescent="0.25">
      <c r="A4372">
        <v>4371</v>
      </c>
      <c r="B4372">
        <v>4371</v>
      </c>
      <c r="C4372">
        <v>278</v>
      </c>
      <c r="D4372" s="2">
        <v>45625.043715277781</v>
      </c>
      <c r="E4372" s="2">
        <v>45619.696863425925</v>
      </c>
      <c r="F4372" s="2">
        <v>45632.457060185188</v>
      </c>
      <c r="G4372" t="s">
        <v>20410</v>
      </c>
      <c r="H4372">
        <v>2</v>
      </c>
      <c r="I4372" s="1">
        <v>45305</v>
      </c>
      <c r="J4372" s="1">
        <v>45425</v>
      </c>
    </row>
    <row r="4373" spans="1:10" x14ac:dyDescent="0.25">
      <c r="A4373">
        <v>4372</v>
      </c>
      <c r="B4373">
        <v>4372</v>
      </c>
      <c r="C4373">
        <v>359</v>
      </c>
      <c r="D4373" s="2">
        <v>45427.206099537034</v>
      </c>
      <c r="E4373" s="2">
        <v>45608.466261574074</v>
      </c>
      <c r="F4373" s="2">
        <v>45713.068506944444</v>
      </c>
      <c r="G4373" t="s">
        <v>20409</v>
      </c>
      <c r="H4373">
        <v>3</v>
      </c>
      <c r="I4373" s="1">
        <v>44399</v>
      </c>
      <c r="J4373" s="1">
        <v>45744</v>
      </c>
    </row>
    <row r="4374" spans="1:10" x14ac:dyDescent="0.25">
      <c r="A4374">
        <v>4373</v>
      </c>
      <c r="B4374">
        <v>4373</v>
      </c>
      <c r="C4374">
        <v>84</v>
      </c>
      <c r="D4374" s="2">
        <v>45742.890694444446</v>
      </c>
      <c r="E4374" s="2">
        <v>45505.761574074073</v>
      </c>
      <c r="F4374" s="2">
        <v>45668.8205787037</v>
      </c>
      <c r="G4374" t="s">
        <v>20409</v>
      </c>
      <c r="H4374">
        <v>1</v>
      </c>
      <c r="I4374" s="1">
        <v>45339</v>
      </c>
      <c r="J4374" s="1">
        <v>45727</v>
      </c>
    </row>
    <row r="4375" spans="1:10" x14ac:dyDescent="0.25">
      <c r="A4375">
        <v>4374</v>
      </c>
      <c r="B4375">
        <v>4374</v>
      </c>
      <c r="C4375">
        <v>714</v>
      </c>
      <c r="D4375" s="2">
        <v>45551.550104166665</v>
      </c>
      <c r="E4375" s="2">
        <v>45404.994699074072</v>
      </c>
      <c r="F4375" s="2">
        <v>45614.871944444443</v>
      </c>
      <c r="G4375" t="s">
        <v>20409</v>
      </c>
      <c r="H4375">
        <v>1</v>
      </c>
      <c r="I4375" s="1">
        <v>44664</v>
      </c>
      <c r="J4375" s="1">
        <v>45578</v>
      </c>
    </row>
    <row r="4376" spans="1:10" x14ac:dyDescent="0.25">
      <c r="A4376">
        <v>4375</v>
      </c>
      <c r="B4376">
        <v>4375</v>
      </c>
      <c r="C4376">
        <v>367</v>
      </c>
      <c r="D4376" s="2">
        <v>45660.466597222221</v>
      </c>
      <c r="E4376" s="2">
        <v>45649.472662037035</v>
      </c>
      <c r="F4376" s="2">
        <v>45420.449467592596</v>
      </c>
      <c r="G4376" t="s">
        <v>20409</v>
      </c>
      <c r="H4376">
        <v>5</v>
      </c>
      <c r="I4376" s="1">
        <v>44374</v>
      </c>
      <c r="J4376" s="1">
        <v>45611</v>
      </c>
    </row>
    <row r="4377" spans="1:10" x14ac:dyDescent="0.25">
      <c r="A4377">
        <v>4376</v>
      </c>
      <c r="B4377">
        <v>4376</v>
      </c>
      <c r="C4377">
        <v>679</v>
      </c>
      <c r="D4377" s="2">
        <v>45400.704699074071</v>
      </c>
      <c r="E4377" s="2">
        <v>45724.221585648149</v>
      </c>
      <c r="F4377" s="2">
        <v>45555.430752314816</v>
      </c>
      <c r="G4377" t="s">
        <v>20410</v>
      </c>
      <c r="H4377">
        <v>1</v>
      </c>
      <c r="I4377" s="1">
        <v>44401</v>
      </c>
      <c r="J4377" s="1">
        <v>45606</v>
      </c>
    </row>
    <row r="4378" spans="1:10" x14ac:dyDescent="0.25">
      <c r="A4378">
        <v>4377</v>
      </c>
      <c r="B4378">
        <v>4377</v>
      </c>
      <c r="C4378">
        <v>45</v>
      </c>
      <c r="D4378" s="2">
        <v>45552.913680555554</v>
      </c>
      <c r="E4378" s="2">
        <v>45506.678888888891</v>
      </c>
      <c r="F4378" s="2">
        <v>45666.890486111108</v>
      </c>
      <c r="G4378" t="s">
        <v>20410</v>
      </c>
      <c r="H4378">
        <v>1</v>
      </c>
      <c r="I4378" s="1">
        <v>45178</v>
      </c>
      <c r="J4378" s="1">
        <v>45672</v>
      </c>
    </row>
    <row r="4379" spans="1:10" x14ac:dyDescent="0.25">
      <c r="A4379">
        <v>4378</v>
      </c>
      <c r="B4379">
        <v>4378</v>
      </c>
      <c r="C4379">
        <v>728</v>
      </c>
      <c r="D4379" s="2">
        <v>45455.975057870368</v>
      </c>
      <c r="E4379" s="2">
        <v>45739.099490740744</v>
      </c>
      <c r="F4379" s="2">
        <v>45426.138414351852</v>
      </c>
      <c r="G4379" t="s">
        <v>10027</v>
      </c>
      <c r="H4379">
        <v>0</v>
      </c>
      <c r="I4379" s="1">
        <v>44328</v>
      </c>
      <c r="J4379" s="1">
        <v>45740</v>
      </c>
    </row>
    <row r="4380" spans="1:10" x14ac:dyDescent="0.25">
      <c r="A4380">
        <v>4379</v>
      </c>
      <c r="B4380">
        <v>4379</v>
      </c>
      <c r="C4380">
        <v>56</v>
      </c>
      <c r="D4380" s="2">
        <v>45493.625277777777</v>
      </c>
      <c r="E4380" s="2">
        <v>45503.643321759257</v>
      </c>
      <c r="F4380" s="2">
        <v>45492.263749999998</v>
      </c>
      <c r="G4380" t="s">
        <v>20409</v>
      </c>
      <c r="H4380">
        <v>1</v>
      </c>
      <c r="I4380" s="1">
        <v>45108</v>
      </c>
      <c r="J4380" s="1">
        <v>45731</v>
      </c>
    </row>
    <row r="4381" spans="1:10" x14ac:dyDescent="0.25">
      <c r="A4381">
        <v>4380</v>
      </c>
      <c r="B4381">
        <v>4380</v>
      </c>
      <c r="C4381">
        <v>467</v>
      </c>
      <c r="D4381" s="2">
        <v>45470.77065972222</v>
      </c>
      <c r="E4381" s="2">
        <v>45739.788958333331</v>
      </c>
      <c r="F4381" s="2">
        <v>45424.195034722223</v>
      </c>
      <c r="G4381" t="s">
        <v>20410</v>
      </c>
      <c r="H4381">
        <v>4</v>
      </c>
      <c r="I4381" s="1">
        <v>44397</v>
      </c>
      <c r="J4381" s="1">
        <v>45393</v>
      </c>
    </row>
    <row r="4382" spans="1:10" x14ac:dyDescent="0.25">
      <c r="A4382">
        <v>4381</v>
      </c>
      <c r="B4382">
        <v>4381</v>
      </c>
      <c r="C4382">
        <v>962</v>
      </c>
      <c r="D4382" s="2">
        <v>45572.816192129627</v>
      </c>
      <c r="E4382" s="2">
        <v>45676.084502314814</v>
      </c>
      <c r="F4382" s="2">
        <v>45611.864502314813</v>
      </c>
      <c r="G4382" t="s">
        <v>20409</v>
      </c>
      <c r="H4382">
        <v>1</v>
      </c>
      <c r="I4382" s="1">
        <v>44447</v>
      </c>
      <c r="J4382" s="1">
        <v>45726</v>
      </c>
    </row>
    <row r="4383" spans="1:10" x14ac:dyDescent="0.25">
      <c r="A4383">
        <v>4382</v>
      </c>
      <c r="B4383">
        <v>4382</v>
      </c>
      <c r="C4383">
        <v>319</v>
      </c>
      <c r="D4383" s="2">
        <v>45525.478206018517</v>
      </c>
      <c r="E4383" s="2">
        <v>45618.506828703707</v>
      </c>
      <c r="F4383" s="2">
        <v>45486.711122685185</v>
      </c>
      <c r="G4383" t="s">
        <v>20410</v>
      </c>
      <c r="H4383">
        <v>5</v>
      </c>
      <c r="I4383" s="1">
        <v>44840</v>
      </c>
      <c r="J4383" s="1">
        <v>45680</v>
      </c>
    </row>
    <row r="4384" spans="1:10" x14ac:dyDescent="0.25">
      <c r="A4384">
        <v>4383</v>
      </c>
      <c r="B4384">
        <v>4383</v>
      </c>
      <c r="C4384">
        <v>491</v>
      </c>
      <c r="D4384" s="2">
        <v>45520.304328703707</v>
      </c>
      <c r="E4384" s="2">
        <v>45410.743715277778</v>
      </c>
      <c r="F4384" s="2">
        <v>45715.47556712963</v>
      </c>
      <c r="G4384" t="s">
        <v>20409</v>
      </c>
      <c r="H4384">
        <v>4</v>
      </c>
      <c r="I4384" s="1">
        <v>44461</v>
      </c>
      <c r="J4384" s="1">
        <v>45487</v>
      </c>
    </row>
    <row r="4385" spans="1:10" x14ac:dyDescent="0.25">
      <c r="A4385">
        <v>4384</v>
      </c>
      <c r="B4385">
        <v>4384</v>
      </c>
      <c r="C4385">
        <v>269</v>
      </c>
      <c r="D4385" s="2">
        <v>45412.705613425926</v>
      </c>
      <c r="E4385" s="2">
        <v>45571.131481481483</v>
      </c>
      <c r="F4385" s="2">
        <v>45652.764618055553</v>
      </c>
      <c r="G4385" t="s">
        <v>20409</v>
      </c>
      <c r="H4385">
        <v>5</v>
      </c>
      <c r="I4385" s="1">
        <v>45065</v>
      </c>
      <c r="J4385" s="1">
        <v>45654</v>
      </c>
    </row>
    <row r="4386" spans="1:10" x14ac:dyDescent="0.25">
      <c r="A4386">
        <v>4385</v>
      </c>
      <c r="B4386">
        <v>4385</v>
      </c>
      <c r="C4386">
        <v>385</v>
      </c>
      <c r="D4386" s="2">
        <v>45614.112083333333</v>
      </c>
      <c r="E4386" s="2">
        <v>45709.402071759258</v>
      </c>
      <c r="F4386" s="2">
        <v>45414.792129629626</v>
      </c>
      <c r="G4386" t="s">
        <v>20410</v>
      </c>
      <c r="H4386">
        <v>1</v>
      </c>
      <c r="I4386" s="1">
        <v>44994</v>
      </c>
      <c r="J4386" s="1">
        <v>45438</v>
      </c>
    </row>
    <row r="4387" spans="1:10" x14ac:dyDescent="0.25">
      <c r="A4387">
        <v>4386</v>
      </c>
      <c r="B4387">
        <v>4386</v>
      </c>
      <c r="C4387">
        <v>174</v>
      </c>
      <c r="D4387" s="2">
        <v>45648.158738425926</v>
      </c>
      <c r="E4387" s="2">
        <v>45701.642361111109</v>
      </c>
      <c r="F4387" s="2">
        <v>45703.047094907408</v>
      </c>
      <c r="G4387" t="s">
        <v>10027</v>
      </c>
      <c r="H4387">
        <v>0</v>
      </c>
      <c r="I4387" s="1">
        <v>44986</v>
      </c>
      <c r="J4387" s="1">
        <v>45724</v>
      </c>
    </row>
    <row r="4388" spans="1:10" x14ac:dyDescent="0.25">
      <c r="A4388">
        <v>4387</v>
      </c>
      <c r="B4388">
        <v>4387</v>
      </c>
      <c r="C4388">
        <v>10</v>
      </c>
      <c r="D4388" s="2">
        <v>45679.911712962959</v>
      </c>
      <c r="E4388" s="2">
        <v>45465.550578703704</v>
      </c>
      <c r="F4388" s="2">
        <v>45593.313796296294</v>
      </c>
      <c r="G4388" t="s">
        <v>20409</v>
      </c>
      <c r="H4388">
        <v>3</v>
      </c>
      <c r="I4388" s="1">
        <v>44796</v>
      </c>
      <c r="J4388" s="1">
        <v>45663</v>
      </c>
    </row>
    <row r="4389" spans="1:10" x14ac:dyDescent="0.25">
      <c r="A4389">
        <v>4388</v>
      </c>
      <c r="B4389">
        <v>4388</v>
      </c>
      <c r="C4389">
        <v>359</v>
      </c>
      <c r="D4389" s="2">
        <v>45511.725578703707</v>
      </c>
      <c r="E4389" s="2">
        <v>45542.252337962964</v>
      </c>
      <c r="F4389" s="2">
        <v>45489.406423611108</v>
      </c>
      <c r="G4389" t="s">
        <v>20410</v>
      </c>
      <c r="H4389">
        <v>4</v>
      </c>
      <c r="I4389" s="1">
        <v>45317</v>
      </c>
      <c r="J4389" s="1">
        <v>45514</v>
      </c>
    </row>
    <row r="4390" spans="1:10" x14ac:dyDescent="0.25">
      <c r="A4390">
        <v>4389</v>
      </c>
      <c r="B4390">
        <v>4389</v>
      </c>
      <c r="C4390">
        <v>997</v>
      </c>
      <c r="D4390" s="2">
        <v>45673.129374999997</v>
      </c>
      <c r="E4390" s="2">
        <v>45428.742673611108</v>
      </c>
      <c r="F4390" s="2">
        <v>45579.895046296297</v>
      </c>
      <c r="G4390" t="s">
        <v>20409</v>
      </c>
      <c r="H4390">
        <v>3</v>
      </c>
      <c r="I4390" s="1">
        <v>44887</v>
      </c>
      <c r="J4390" s="1">
        <v>45379</v>
      </c>
    </row>
    <row r="4391" spans="1:10" x14ac:dyDescent="0.25">
      <c r="A4391">
        <v>4390</v>
      </c>
      <c r="B4391">
        <v>4390</v>
      </c>
      <c r="C4391">
        <v>831</v>
      </c>
      <c r="D4391" s="2">
        <v>45675.364999999998</v>
      </c>
      <c r="E4391" s="2">
        <v>45594.297256944446</v>
      </c>
      <c r="F4391" s="2">
        <v>45466.836678240739</v>
      </c>
      <c r="G4391" t="s">
        <v>20409</v>
      </c>
      <c r="H4391">
        <v>3</v>
      </c>
      <c r="I4391" s="1">
        <v>44793</v>
      </c>
      <c r="J4391" s="1">
        <v>45511</v>
      </c>
    </row>
    <row r="4392" spans="1:10" x14ac:dyDescent="0.25">
      <c r="A4392">
        <v>4391</v>
      </c>
      <c r="B4392">
        <v>4391</v>
      </c>
      <c r="C4392">
        <v>410</v>
      </c>
      <c r="D4392" s="2">
        <v>45597.079953703702</v>
      </c>
      <c r="E4392" s="2">
        <v>45399.465798611112</v>
      </c>
      <c r="F4392" s="2">
        <v>45689.612905092596</v>
      </c>
      <c r="G4392" t="s">
        <v>20409</v>
      </c>
      <c r="H4392">
        <v>3</v>
      </c>
      <c r="I4392" s="1">
        <v>45038</v>
      </c>
      <c r="J4392" s="1">
        <v>45732</v>
      </c>
    </row>
    <row r="4393" spans="1:10" x14ac:dyDescent="0.25">
      <c r="A4393">
        <v>4392</v>
      </c>
      <c r="B4393">
        <v>4392</v>
      </c>
      <c r="C4393">
        <v>121</v>
      </c>
      <c r="D4393" s="2">
        <v>45715.58934027778</v>
      </c>
      <c r="E4393" s="2">
        <v>45497.119930555556</v>
      </c>
      <c r="F4393" s="2">
        <v>45720.246898148151</v>
      </c>
      <c r="G4393" t="s">
        <v>20409</v>
      </c>
      <c r="H4393">
        <v>4</v>
      </c>
      <c r="I4393" s="1">
        <v>45271</v>
      </c>
      <c r="J4393" s="1">
        <v>45586</v>
      </c>
    </row>
    <row r="4394" spans="1:10" x14ac:dyDescent="0.25">
      <c r="A4394">
        <v>4393</v>
      </c>
      <c r="B4394">
        <v>4393</v>
      </c>
      <c r="C4394">
        <v>587</v>
      </c>
      <c r="D4394" s="2">
        <v>45686.560185185182</v>
      </c>
      <c r="E4394" s="2">
        <v>45675.004675925928</v>
      </c>
      <c r="F4394" s="2">
        <v>45609.510196759256</v>
      </c>
      <c r="G4394" t="s">
        <v>20409</v>
      </c>
      <c r="H4394">
        <v>3</v>
      </c>
      <c r="I4394" s="1">
        <v>45301</v>
      </c>
      <c r="J4394" s="1">
        <v>45559</v>
      </c>
    </row>
    <row r="4395" spans="1:10" x14ac:dyDescent="0.25">
      <c r="A4395">
        <v>4394</v>
      </c>
      <c r="B4395">
        <v>4394</v>
      </c>
      <c r="C4395">
        <v>6</v>
      </c>
      <c r="D4395" s="2">
        <v>45653.996770833335</v>
      </c>
      <c r="E4395" s="2">
        <v>45483.850717592592</v>
      </c>
      <c r="F4395" s="2">
        <v>45531.741539351853</v>
      </c>
      <c r="G4395" t="s">
        <v>10027</v>
      </c>
      <c r="H4395">
        <v>0</v>
      </c>
      <c r="I4395" s="1">
        <v>45054</v>
      </c>
      <c r="J4395" s="1">
        <v>45684</v>
      </c>
    </row>
    <row r="4396" spans="1:10" x14ac:dyDescent="0.25">
      <c r="A4396">
        <v>4395</v>
      </c>
      <c r="B4396">
        <v>4395</v>
      </c>
      <c r="C4396">
        <v>346</v>
      </c>
      <c r="D4396" s="2">
        <v>45680.547523148147</v>
      </c>
      <c r="E4396" s="2">
        <v>45453.403483796297</v>
      </c>
      <c r="F4396" s="2">
        <v>45406.887650462966</v>
      </c>
      <c r="G4396" t="s">
        <v>20410</v>
      </c>
      <c r="H4396">
        <v>4</v>
      </c>
      <c r="I4396" s="1">
        <v>44997</v>
      </c>
      <c r="J4396" s="1">
        <v>45601</v>
      </c>
    </row>
    <row r="4397" spans="1:10" x14ac:dyDescent="0.25">
      <c r="A4397">
        <v>4396</v>
      </c>
      <c r="B4397">
        <v>4396</v>
      </c>
      <c r="C4397">
        <v>815</v>
      </c>
      <c r="D4397" s="2">
        <v>45581.345034722224</v>
      </c>
      <c r="E4397" s="2">
        <v>45465.547812500001</v>
      </c>
      <c r="F4397" s="2">
        <v>45693.410601851851</v>
      </c>
      <c r="G4397" t="s">
        <v>20409</v>
      </c>
      <c r="H4397">
        <v>4</v>
      </c>
      <c r="I4397" s="1">
        <v>45202</v>
      </c>
      <c r="J4397" s="1">
        <v>45710</v>
      </c>
    </row>
    <row r="4398" spans="1:10" x14ac:dyDescent="0.25">
      <c r="A4398">
        <v>4397</v>
      </c>
      <c r="B4398">
        <v>4397</v>
      </c>
      <c r="C4398">
        <v>933</v>
      </c>
      <c r="D4398" s="2">
        <v>45551.831469907411</v>
      </c>
      <c r="E4398" s="2">
        <v>45636.237870370373</v>
      </c>
      <c r="F4398" s="2">
        <v>45436.503298611111</v>
      </c>
      <c r="G4398" t="s">
        <v>10027</v>
      </c>
      <c r="H4398">
        <v>0</v>
      </c>
      <c r="I4398" s="1">
        <v>44984</v>
      </c>
      <c r="J4398" s="1">
        <v>45618</v>
      </c>
    </row>
    <row r="4399" spans="1:10" x14ac:dyDescent="0.25">
      <c r="A4399">
        <v>4398</v>
      </c>
      <c r="B4399">
        <v>4398</v>
      </c>
      <c r="C4399">
        <v>86</v>
      </c>
      <c r="D4399" s="2">
        <v>45456.909803240742</v>
      </c>
      <c r="E4399" s="2">
        <v>45452.627766203703</v>
      </c>
      <c r="F4399" s="2">
        <v>45419.985810185186</v>
      </c>
      <c r="G4399" t="s">
        <v>10027</v>
      </c>
      <c r="H4399">
        <v>0</v>
      </c>
      <c r="I4399" s="1">
        <v>44625</v>
      </c>
      <c r="J4399" s="1">
        <v>45503</v>
      </c>
    </row>
    <row r="4400" spans="1:10" x14ac:dyDescent="0.25">
      <c r="A4400">
        <v>4399</v>
      </c>
      <c r="B4400">
        <v>4399</v>
      </c>
      <c r="C4400">
        <v>229</v>
      </c>
      <c r="D4400" s="2">
        <v>45714.419178240743</v>
      </c>
      <c r="E4400" s="2">
        <v>45732.559895833336</v>
      </c>
      <c r="F4400" s="2">
        <v>45470.091817129629</v>
      </c>
      <c r="G4400" t="s">
        <v>20409</v>
      </c>
      <c r="H4400">
        <v>5</v>
      </c>
      <c r="I4400" s="1">
        <v>45102</v>
      </c>
      <c r="J4400" s="1">
        <v>45554</v>
      </c>
    </row>
    <row r="4401" spans="1:10" x14ac:dyDescent="0.25">
      <c r="A4401">
        <v>4400</v>
      </c>
      <c r="B4401">
        <v>4400</v>
      </c>
      <c r="C4401">
        <v>980</v>
      </c>
      <c r="D4401" s="2">
        <v>45533.550324074073</v>
      </c>
      <c r="E4401" s="2">
        <v>45545.336736111109</v>
      </c>
      <c r="F4401" s="2">
        <v>45453.959606481483</v>
      </c>
      <c r="G4401" t="s">
        <v>10027</v>
      </c>
      <c r="H4401">
        <v>0</v>
      </c>
      <c r="I4401" s="1">
        <v>45206</v>
      </c>
      <c r="J4401" s="1">
        <v>45481</v>
      </c>
    </row>
    <row r="4402" spans="1:10" x14ac:dyDescent="0.25">
      <c r="A4402">
        <v>4401</v>
      </c>
      <c r="B4402">
        <v>4401</v>
      </c>
      <c r="C4402">
        <v>189</v>
      </c>
      <c r="D4402" s="2">
        <v>45633.311886574076</v>
      </c>
      <c r="E4402" s="2">
        <v>45602.352962962963</v>
      </c>
      <c r="F4402" s="2">
        <v>45434.408055555556</v>
      </c>
      <c r="G4402" t="s">
        <v>10027</v>
      </c>
      <c r="H4402">
        <v>0</v>
      </c>
      <c r="I4402" s="1">
        <v>45012</v>
      </c>
      <c r="J4402" s="1">
        <v>45631</v>
      </c>
    </row>
    <row r="4403" spans="1:10" x14ac:dyDescent="0.25">
      <c r="A4403">
        <v>4402</v>
      </c>
      <c r="B4403">
        <v>4402</v>
      </c>
      <c r="C4403">
        <v>607</v>
      </c>
      <c r="D4403" s="2">
        <v>45636.021284722221</v>
      </c>
      <c r="E4403" s="2">
        <v>45449.987268518518</v>
      </c>
      <c r="F4403" s="2">
        <v>45496.837361111109</v>
      </c>
      <c r="G4403" t="s">
        <v>20410</v>
      </c>
      <c r="H4403">
        <v>4</v>
      </c>
      <c r="I4403" s="1">
        <v>45044</v>
      </c>
      <c r="J4403" s="1">
        <v>45543</v>
      </c>
    </row>
    <row r="4404" spans="1:10" x14ac:dyDescent="0.25">
      <c r="A4404">
        <v>4403</v>
      </c>
      <c r="B4404">
        <v>4403</v>
      </c>
      <c r="C4404">
        <v>189</v>
      </c>
      <c r="D4404" s="2">
        <v>45732.63858796296</v>
      </c>
      <c r="E4404" s="2">
        <v>45424.679166666669</v>
      </c>
      <c r="F4404" s="2">
        <v>45437.24</v>
      </c>
      <c r="G4404" t="s">
        <v>10027</v>
      </c>
      <c r="H4404">
        <v>0</v>
      </c>
      <c r="I4404" s="1">
        <v>44512</v>
      </c>
      <c r="J4404" s="1">
        <v>45594</v>
      </c>
    </row>
    <row r="4405" spans="1:10" x14ac:dyDescent="0.25">
      <c r="A4405">
        <v>4404</v>
      </c>
      <c r="B4405">
        <v>4404</v>
      </c>
      <c r="C4405">
        <v>354</v>
      </c>
      <c r="D4405" s="2">
        <v>45743.91306712963</v>
      </c>
      <c r="E4405" s="2">
        <v>45567.444120370368</v>
      </c>
      <c r="F4405" s="2">
        <v>45451.912499999999</v>
      </c>
      <c r="G4405" t="s">
        <v>20410</v>
      </c>
      <c r="H4405">
        <v>1</v>
      </c>
      <c r="I4405" s="1">
        <v>44656</v>
      </c>
      <c r="J4405" s="1">
        <v>45525</v>
      </c>
    </row>
    <row r="4406" spans="1:10" x14ac:dyDescent="0.25">
      <c r="A4406">
        <v>4405</v>
      </c>
      <c r="B4406">
        <v>4405</v>
      </c>
      <c r="C4406">
        <v>540</v>
      </c>
      <c r="D4406" s="2">
        <v>45594.683136574073</v>
      </c>
      <c r="E4406" s="2">
        <v>45417.019803240742</v>
      </c>
      <c r="F4406" s="2">
        <v>45418.803206018521</v>
      </c>
      <c r="G4406" t="s">
        <v>20410</v>
      </c>
      <c r="H4406">
        <v>1</v>
      </c>
      <c r="I4406" s="1">
        <v>44518</v>
      </c>
      <c r="J4406" s="1">
        <v>45382</v>
      </c>
    </row>
    <row r="4407" spans="1:10" x14ac:dyDescent="0.25">
      <c r="A4407">
        <v>4406</v>
      </c>
      <c r="B4407">
        <v>4406</v>
      </c>
      <c r="C4407">
        <v>735</v>
      </c>
      <c r="D4407" s="2">
        <v>45428.871215277781</v>
      </c>
      <c r="E4407" s="2">
        <v>45623.953472222223</v>
      </c>
      <c r="F4407" s="2">
        <v>45446.743842592594</v>
      </c>
      <c r="G4407" t="s">
        <v>20410</v>
      </c>
      <c r="H4407">
        <v>4</v>
      </c>
      <c r="I4407" s="1">
        <v>45241</v>
      </c>
      <c r="J4407" s="1">
        <v>45443</v>
      </c>
    </row>
    <row r="4408" spans="1:10" x14ac:dyDescent="0.25">
      <c r="A4408">
        <v>4407</v>
      </c>
      <c r="B4408">
        <v>4407</v>
      </c>
      <c r="C4408">
        <v>558</v>
      </c>
      <c r="D4408" s="2">
        <v>45625.078726851854</v>
      </c>
      <c r="E4408" s="2">
        <v>45628.065104166664</v>
      </c>
      <c r="F4408" s="2">
        <v>45595.7731712963</v>
      </c>
      <c r="G4408" t="s">
        <v>20409</v>
      </c>
      <c r="H4408">
        <v>1</v>
      </c>
      <c r="I4408" s="1">
        <v>45131</v>
      </c>
      <c r="J4408" s="1">
        <v>45711</v>
      </c>
    </row>
    <row r="4409" spans="1:10" x14ac:dyDescent="0.25">
      <c r="A4409">
        <v>4408</v>
      </c>
      <c r="B4409">
        <v>4408</v>
      </c>
      <c r="C4409">
        <v>879</v>
      </c>
      <c r="D4409" s="2">
        <v>45669.196817129632</v>
      </c>
      <c r="E4409" s="2">
        <v>45536.476111111115</v>
      </c>
      <c r="F4409" s="2">
        <v>45385.949143518519</v>
      </c>
      <c r="G4409" t="s">
        <v>10027</v>
      </c>
      <c r="H4409">
        <v>0</v>
      </c>
      <c r="I4409" s="1">
        <v>44669</v>
      </c>
      <c r="J4409" s="1">
        <v>45409</v>
      </c>
    </row>
    <row r="4410" spans="1:10" x14ac:dyDescent="0.25">
      <c r="A4410">
        <v>4409</v>
      </c>
      <c r="B4410">
        <v>4409</v>
      </c>
      <c r="C4410">
        <v>665</v>
      </c>
      <c r="D4410" s="2">
        <v>45722.942986111113</v>
      </c>
      <c r="E4410" s="2">
        <v>45557.787129629629</v>
      </c>
      <c r="F4410" s="2">
        <v>45384.416238425925</v>
      </c>
      <c r="G4410" t="s">
        <v>10027</v>
      </c>
      <c r="H4410">
        <v>0</v>
      </c>
      <c r="I4410" s="1">
        <v>44679</v>
      </c>
      <c r="J4410" s="1">
        <v>45722</v>
      </c>
    </row>
    <row r="4411" spans="1:10" x14ac:dyDescent="0.25">
      <c r="A4411">
        <v>4410</v>
      </c>
      <c r="B4411">
        <v>4410</v>
      </c>
      <c r="C4411">
        <v>466</v>
      </c>
      <c r="D4411" s="2">
        <v>45506.629166666666</v>
      </c>
      <c r="E4411" s="2">
        <v>45708.030023148145</v>
      </c>
      <c r="F4411" s="2">
        <v>45699.893090277779</v>
      </c>
      <c r="G4411" t="s">
        <v>10027</v>
      </c>
      <c r="H4411">
        <v>0</v>
      </c>
      <c r="I4411" s="1">
        <v>44408</v>
      </c>
      <c r="J4411" s="1">
        <v>45428</v>
      </c>
    </row>
    <row r="4412" spans="1:10" x14ac:dyDescent="0.25">
      <c r="A4412">
        <v>4411</v>
      </c>
      <c r="B4412">
        <v>4411</v>
      </c>
      <c r="C4412">
        <v>588</v>
      </c>
      <c r="D4412" s="2">
        <v>45492.967118055552</v>
      </c>
      <c r="E4412" s="2">
        <v>45423.904687499999</v>
      </c>
      <c r="F4412" s="2">
        <v>45561.456504629627</v>
      </c>
      <c r="G4412" t="s">
        <v>20409</v>
      </c>
      <c r="H4412">
        <v>3</v>
      </c>
      <c r="I4412" s="1">
        <v>45227</v>
      </c>
      <c r="J4412" s="1">
        <v>45433</v>
      </c>
    </row>
    <row r="4413" spans="1:10" x14ac:dyDescent="0.25">
      <c r="A4413">
        <v>4412</v>
      </c>
      <c r="B4413">
        <v>4412</v>
      </c>
      <c r="C4413">
        <v>194</v>
      </c>
      <c r="D4413" s="2">
        <v>45413.412210648145</v>
      </c>
      <c r="E4413" s="2">
        <v>45591.535497685189</v>
      </c>
      <c r="F4413" s="2">
        <v>45652.907129629632</v>
      </c>
      <c r="G4413" t="s">
        <v>10027</v>
      </c>
      <c r="H4413">
        <v>0</v>
      </c>
      <c r="I4413" s="1">
        <v>44448</v>
      </c>
      <c r="J4413" s="1">
        <v>45591</v>
      </c>
    </row>
    <row r="4414" spans="1:10" x14ac:dyDescent="0.25">
      <c r="A4414">
        <v>4413</v>
      </c>
      <c r="B4414">
        <v>4413</v>
      </c>
      <c r="C4414">
        <v>6</v>
      </c>
      <c r="D4414" s="2">
        <v>45669.925185185188</v>
      </c>
      <c r="E4414" s="2">
        <v>45684.024791666663</v>
      </c>
      <c r="F4414" s="2">
        <v>45475.427546296298</v>
      </c>
      <c r="G4414" t="s">
        <v>20410</v>
      </c>
      <c r="H4414">
        <v>5</v>
      </c>
      <c r="I4414" s="1">
        <v>45231</v>
      </c>
      <c r="J4414" s="1">
        <v>45555</v>
      </c>
    </row>
    <row r="4415" spans="1:10" x14ac:dyDescent="0.25">
      <c r="A4415">
        <v>4414</v>
      </c>
      <c r="B4415">
        <v>4414</v>
      </c>
      <c r="C4415">
        <v>938</v>
      </c>
      <c r="D4415" s="2">
        <v>45467.271365740744</v>
      </c>
      <c r="E4415" s="2">
        <v>45403.890150462961</v>
      </c>
      <c r="F4415" s="2">
        <v>45539.992407407408</v>
      </c>
      <c r="G4415" t="s">
        <v>20410</v>
      </c>
      <c r="H4415">
        <v>5</v>
      </c>
      <c r="I4415" s="1">
        <v>45094</v>
      </c>
      <c r="J4415" s="1">
        <v>45667</v>
      </c>
    </row>
    <row r="4416" spans="1:10" x14ac:dyDescent="0.25">
      <c r="A4416">
        <v>4415</v>
      </c>
      <c r="B4416">
        <v>4415</v>
      </c>
      <c r="C4416">
        <v>149</v>
      </c>
      <c r="D4416" s="2">
        <v>45677.969502314816</v>
      </c>
      <c r="E4416" s="2">
        <v>45573.702557870369</v>
      </c>
      <c r="F4416" s="2">
        <v>45390.838483796295</v>
      </c>
      <c r="G4416" t="s">
        <v>10027</v>
      </c>
      <c r="H4416">
        <v>0</v>
      </c>
      <c r="I4416" s="1">
        <v>45031</v>
      </c>
      <c r="J4416" s="1">
        <v>45530</v>
      </c>
    </row>
    <row r="4417" spans="1:10" x14ac:dyDescent="0.25">
      <c r="A4417">
        <v>4416</v>
      </c>
      <c r="B4417">
        <v>4416</v>
      </c>
      <c r="C4417">
        <v>867</v>
      </c>
      <c r="D4417" s="2">
        <v>45392.10052083333</v>
      </c>
      <c r="E4417" s="2">
        <v>45540.898923611108</v>
      </c>
      <c r="F4417" s="2">
        <v>45520.907893518517</v>
      </c>
      <c r="G4417" t="s">
        <v>20409</v>
      </c>
      <c r="H4417">
        <v>1</v>
      </c>
      <c r="I4417" s="1">
        <v>44463</v>
      </c>
      <c r="J4417" s="1">
        <v>45544</v>
      </c>
    </row>
    <row r="4418" spans="1:10" x14ac:dyDescent="0.25">
      <c r="A4418">
        <v>4417</v>
      </c>
      <c r="B4418">
        <v>4417</v>
      </c>
      <c r="C4418">
        <v>960</v>
      </c>
      <c r="D4418" s="2">
        <v>45597.506643518522</v>
      </c>
      <c r="E4418" s="2">
        <v>45515.563842592594</v>
      </c>
      <c r="F4418" s="2">
        <v>45436.555891203701</v>
      </c>
      <c r="G4418" t="s">
        <v>10027</v>
      </c>
      <c r="H4418">
        <v>0</v>
      </c>
      <c r="I4418" s="1">
        <v>45372</v>
      </c>
      <c r="J4418" s="1">
        <v>45681</v>
      </c>
    </row>
    <row r="4419" spans="1:10" x14ac:dyDescent="0.25">
      <c r="A4419">
        <v>4418</v>
      </c>
      <c r="B4419">
        <v>4418</v>
      </c>
      <c r="C4419">
        <v>256</v>
      </c>
      <c r="D4419" s="2">
        <v>45705.772291666668</v>
      </c>
      <c r="E4419" s="2">
        <v>45605.99763888889</v>
      </c>
      <c r="F4419" s="2">
        <v>45729.50037037037</v>
      </c>
      <c r="G4419" t="s">
        <v>20410</v>
      </c>
      <c r="H4419">
        <v>3</v>
      </c>
      <c r="I4419" s="1">
        <v>44287</v>
      </c>
      <c r="J4419" s="1">
        <v>45420</v>
      </c>
    </row>
    <row r="4420" spans="1:10" x14ac:dyDescent="0.25">
      <c r="A4420">
        <v>4419</v>
      </c>
      <c r="B4420">
        <v>4419</v>
      </c>
      <c r="C4420">
        <v>508</v>
      </c>
      <c r="D4420" s="2">
        <v>45667.500324074077</v>
      </c>
      <c r="E4420" s="2">
        <v>45614.445405092592</v>
      </c>
      <c r="F4420" s="2">
        <v>45494.244039351855</v>
      </c>
      <c r="G4420" t="s">
        <v>10027</v>
      </c>
      <c r="H4420">
        <v>0</v>
      </c>
      <c r="I4420" s="1">
        <v>45057</v>
      </c>
      <c r="J4420" s="1">
        <v>45397</v>
      </c>
    </row>
    <row r="4421" spans="1:10" x14ac:dyDescent="0.25">
      <c r="A4421">
        <v>4420</v>
      </c>
      <c r="B4421">
        <v>4420</v>
      </c>
      <c r="C4421">
        <v>982</v>
      </c>
      <c r="D4421" s="2">
        <v>45563.376979166664</v>
      </c>
      <c r="E4421" s="2">
        <v>45389.253831018519</v>
      </c>
      <c r="F4421" s="2">
        <v>45431.983518518522</v>
      </c>
      <c r="G4421" t="s">
        <v>10027</v>
      </c>
      <c r="H4421">
        <v>0</v>
      </c>
      <c r="I4421" s="1">
        <v>44382</v>
      </c>
      <c r="J4421" s="1">
        <v>45577</v>
      </c>
    </row>
    <row r="4422" spans="1:10" x14ac:dyDescent="0.25">
      <c r="A4422">
        <v>4421</v>
      </c>
      <c r="B4422">
        <v>4421</v>
      </c>
      <c r="C4422">
        <v>660</v>
      </c>
      <c r="D4422" s="2">
        <v>45739.495775462965</v>
      </c>
      <c r="E4422" s="2">
        <v>45480.314004629632</v>
      </c>
      <c r="F4422" s="2">
        <v>45649.892916666664</v>
      </c>
      <c r="G4422" t="s">
        <v>10027</v>
      </c>
      <c r="H4422">
        <v>0</v>
      </c>
      <c r="I4422" s="1">
        <v>44539</v>
      </c>
      <c r="J4422" s="1">
        <v>45423</v>
      </c>
    </row>
    <row r="4423" spans="1:10" x14ac:dyDescent="0.25">
      <c r="A4423">
        <v>4422</v>
      </c>
      <c r="B4423">
        <v>4422</v>
      </c>
      <c r="C4423">
        <v>529</v>
      </c>
      <c r="D4423" s="2">
        <v>45676.261296296296</v>
      </c>
      <c r="E4423" s="2">
        <v>45599.624837962961</v>
      </c>
      <c r="F4423" s="2">
        <v>45607.76290509259</v>
      </c>
      <c r="G4423" t="s">
        <v>20410</v>
      </c>
      <c r="H4423">
        <v>2</v>
      </c>
      <c r="I4423" s="1">
        <v>45302</v>
      </c>
      <c r="J4423" s="1">
        <v>45533</v>
      </c>
    </row>
    <row r="4424" spans="1:10" x14ac:dyDescent="0.25">
      <c r="A4424">
        <v>4423</v>
      </c>
      <c r="B4424">
        <v>4423</v>
      </c>
      <c r="C4424">
        <v>420</v>
      </c>
      <c r="D4424" s="2">
        <v>45646.613854166666</v>
      </c>
      <c r="E4424" s="2">
        <v>45428.090578703705</v>
      </c>
      <c r="F4424" s="2">
        <v>45650.479432870372</v>
      </c>
      <c r="G4424" t="s">
        <v>20409</v>
      </c>
      <c r="H4424">
        <v>2</v>
      </c>
      <c r="I4424" s="1">
        <v>44323</v>
      </c>
      <c r="J4424" s="1">
        <v>45735</v>
      </c>
    </row>
    <row r="4425" spans="1:10" x14ac:dyDescent="0.25">
      <c r="A4425">
        <v>4424</v>
      </c>
      <c r="B4425">
        <v>4424</v>
      </c>
      <c r="C4425">
        <v>108</v>
      </c>
      <c r="D4425" s="2">
        <v>45563.384976851848</v>
      </c>
      <c r="E4425" s="2">
        <v>45624.887349537035</v>
      </c>
      <c r="F4425" s="2">
        <v>45519.752372685187</v>
      </c>
      <c r="G4425" t="s">
        <v>20410</v>
      </c>
      <c r="H4425">
        <v>1</v>
      </c>
      <c r="I4425" s="1">
        <v>45052</v>
      </c>
      <c r="J4425" s="1">
        <v>45435</v>
      </c>
    </row>
    <row r="4426" spans="1:10" x14ac:dyDescent="0.25">
      <c r="A4426">
        <v>4425</v>
      </c>
      <c r="B4426">
        <v>4425</v>
      </c>
      <c r="C4426">
        <v>737</v>
      </c>
      <c r="D4426" s="2">
        <v>45428.538831018515</v>
      </c>
      <c r="E4426" s="2">
        <v>45653.38616898148</v>
      </c>
      <c r="F4426" s="2">
        <v>45411.527812499997</v>
      </c>
      <c r="G4426" t="s">
        <v>20410</v>
      </c>
      <c r="H4426">
        <v>3</v>
      </c>
      <c r="I4426" s="1">
        <v>44925</v>
      </c>
      <c r="J4426" s="1">
        <v>45701</v>
      </c>
    </row>
    <row r="4427" spans="1:10" x14ac:dyDescent="0.25">
      <c r="A4427">
        <v>4426</v>
      </c>
      <c r="B4427">
        <v>4426</v>
      </c>
      <c r="C4427">
        <v>15</v>
      </c>
      <c r="D4427" s="2">
        <v>45412.913587962961</v>
      </c>
      <c r="E4427" s="2">
        <v>45710.67386574074</v>
      </c>
      <c r="F4427" s="2">
        <v>45571.068437499998</v>
      </c>
      <c r="G4427" t="s">
        <v>20410</v>
      </c>
      <c r="H4427">
        <v>3</v>
      </c>
      <c r="I4427" s="1">
        <v>44963</v>
      </c>
      <c r="J4427" s="1">
        <v>45525</v>
      </c>
    </row>
    <row r="4428" spans="1:10" x14ac:dyDescent="0.25">
      <c r="A4428">
        <v>4427</v>
      </c>
      <c r="B4428">
        <v>4427</v>
      </c>
      <c r="C4428">
        <v>923</v>
      </c>
      <c r="D4428" s="2">
        <v>45595.011863425927</v>
      </c>
      <c r="E4428" s="2">
        <v>45404.011782407404</v>
      </c>
      <c r="F4428" s="2">
        <v>45635.808634259258</v>
      </c>
      <c r="G4428" t="s">
        <v>20409</v>
      </c>
      <c r="H4428">
        <v>1</v>
      </c>
      <c r="I4428" s="1">
        <v>44853</v>
      </c>
      <c r="J4428" s="1">
        <v>45510</v>
      </c>
    </row>
    <row r="4429" spans="1:10" x14ac:dyDescent="0.25">
      <c r="A4429">
        <v>4428</v>
      </c>
      <c r="B4429">
        <v>4428</v>
      </c>
      <c r="C4429">
        <v>114</v>
      </c>
      <c r="D4429" s="2">
        <v>45730.509629629632</v>
      </c>
      <c r="E4429" s="2">
        <v>45719.795428240737</v>
      </c>
      <c r="F4429" s="2">
        <v>45623.443460648145</v>
      </c>
      <c r="G4429" t="s">
        <v>10027</v>
      </c>
      <c r="H4429">
        <v>0</v>
      </c>
      <c r="I4429" s="1">
        <v>44950</v>
      </c>
      <c r="J4429" s="1">
        <v>45640</v>
      </c>
    </row>
    <row r="4430" spans="1:10" x14ac:dyDescent="0.25">
      <c r="A4430">
        <v>4429</v>
      </c>
      <c r="B4430">
        <v>4429</v>
      </c>
      <c r="C4430">
        <v>22</v>
      </c>
      <c r="D4430" s="2">
        <v>45460.211006944446</v>
      </c>
      <c r="E4430" s="2">
        <v>45439.233946759261</v>
      </c>
      <c r="F4430" s="2">
        <v>45429.351365740738</v>
      </c>
      <c r="G4430" t="s">
        <v>10027</v>
      </c>
      <c r="H4430">
        <v>0</v>
      </c>
      <c r="I4430" s="1">
        <v>45175</v>
      </c>
      <c r="J4430" s="1">
        <v>45739</v>
      </c>
    </row>
    <row r="4431" spans="1:10" x14ac:dyDescent="0.25">
      <c r="A4431">
        <v>4430</v>
      </c>
      <c r="B4431">
        <v>4430</v>
      </c>
      <c r="C4431">
        <v>118</v>
      </c>
      <c r="D4431" s="2">
        <v>45628.61309027778</v>
      </c>
      <c r="E4431" s="2">
        <v>45547.313807870371</v>
      </c>
      <c r="F4431" s="2">
        <v>45639.764907407407</v>
      </c>
      <c r="G4431" t="s">
        <v>20409</v>
      </c>
      <c r="H4431">
        <v>2</v>
      </c>
      <c r="I4431" s="1">
        <v>44777</v>
      </c>
      <c r="J4431" s="1">
        <v>45606</v>
      </c>
    </row>
    <row r="4432" spans="1:10" x14ac:dyDescent="0.25">
      <c r="A4432">
        <v>4431</v>
      </c>
      <c r="B4432">
        <v>4431</v>
      </c>
      <c r="C4432">
        <v>4</v>
      </c>
      <c r="D4432" s="2">
        <v>45680.665567129632</v>
      </c>
      <c r="E4432" s="2">
        <v>45644.017476851855</v>
      </c>
      <c r="F4432" s="2">
        <v>45491.793877314813</v>
      </c>
      <c r="G4432" t="s">
        <v>10027</v>
      </c>
      <c r="H4432">
        <v>0</v>
      </c>
      <c r="I4432" s="1">
        <v>45095</v>
      </c>
      <c r="J4432" s="1">
        <v>45455</v>
      </c>
    </row>
    <row r="4433" spans="1:10" x14ac:dyDescent="0.25">
      <c r="A4433">
        <v>4432</v>
      </c>
      <c r="B4433">
        <v>4432</v>
      </c>
      <c r="C4433">
        <v>686</v>
      </c>
      <c r="D4433" s="2">
        <v>45632.553622685184</v>
      </c>
      <c r="E4433" s="2">
        <v>45660.804351851853</v>
      </c>
      <c r="F4433" s="2">
        <v>45520.407743055555</v>
      </c>
      <c r="G4433" t="s">
        <v>20410</v>
      </c>
      <c r="H4433">
        <v>1</v>
      </c>
      <c r="I4433" s="1">
        <v>44430</v>
      </c>
      <c r="J4433" s="1">
        <v>45495</v>
      </c>
    </row>
    <row r="4434" spans="1:10" x14ac:dyDescent="0.25">
      <c r="A4434">
        <v>4433</v>
      </c>
      <c r="B4434">
        <v>4433</v>
      </c>
      <c r="C4434">
        <v>561</v>
      </c>
      <c r="D4434" s="2">
        <v>45617.663460648146</v>
      </c>
      <c r="E4434" s="2">
        <v>45686.013101851851</v>
      </c>
      <c r="F4434" s="2">
        <v>45726.177916666667</v>
      </c>
      <c r="G4434" t="s">
        <v>20410</v>
      </c>
      <c r="H4434">
        <v>1</v>
      </c>
      <c r="I4434" s="1">
        <v>45330</v>
      </c>
      <c r="J4434" s="1">
        <v>45685</v>
      </c>
    </row>
    <row r="4435" spans="1:10" x14ac:dyDescent="0.25">
      <c r="A4435">
        <v>4434</v>
      </c>
      <c r="B4435">
        <v>4434</v>
      </c>
      <c r="C4435">
        <v>166</v>
      </c>
      <c r="D4435" s="2">
        <v>45597.311261574076</v>
      </c>
      <c r="E4435" s="2">
        <v>45664.865624999999</v>
      </c>
      <c r="F4435" s="2">
        <v>45546.851203703707</v>
      </c>
      <c r="G4435" t="s">
        <v>20409</v>
      </c>
      <c r="H4435">
        <v>5</v>
      </c>
      <c r="I4435" s="1">
        <v>44317</v>
      </c>
      <c r="J4435" s="1">
        <v>45639</v>
      </c>
    </row>
    <row r="4436" spans="1:10" x14ac:dyDescent="0.25">
      <c r="A4436">
        <v>4435</v>
      </c>
      <c r="B4436">
        <v>4435</v>
      </c>
      <c r="C4436">
        <v>325</v>
      </c>
      <c r="D4436" s="2">
        <v>45458.136203703703</v>
      </c>
      <c r="E4436" s="2">
        <v>45718.275717592594</v>
      </c>
      <c r="F4436" s="2">
        <v>45678.923842592594</v>
      </c>
      <c r="G4436" t="s">
        <v>10027</v>
      </c>
      <c r="H4436">
        <v>0</v>
      </c>
      <c r="I4436" s="1">
        <v>44892</v>
      </c>
      <c r="J4436" s="1">
        <v>45423</v>
      </c>
    </row>
    <row r="4437" spans="1:10" x14ac:dyDescent="0.25">
      <c r="A4437">
        <v>4436</v>
      </c>
      <c r="B4437">
        <v>4436</v>
      </c>
      <c r="C4437">
        <v>213</v>
      </c>
      <c r="D4437" s="2">
        <v>45515.048761574071</v>
      </c>
      <c r="E4437" s="2">
        <v>45695.156956018516</v>
      </c>
      <c r="F4437" s="2">
        <v>45648.902974537035</v>
      </c>
      <c r="G4437" t="s">
        <v>20409</v>
      </c>
      <c r="H4437">
        <v>1</v>
      </c>
      <c r="I4437" s="1">
        <v>44369</v>
      </c>
      <c r="J4437" s="1">
        <v>45724</v>
      </c>
    </row>
    <row r="4438" spans="1:10" x14ac:dyDescent="0.25">
      <c r="A4438">
        <v>4437</v>
      </c>
      <c r="B4438">
        <v>4437</v>
      </c>
      <c r="C4438">
        <v>838</v>
      </c>
      <c r="D4438" s="2">
        <v>45548.52847222222</v>
      </c>
      <c r="E4438" s="2">
        <v>45463.326388888891</v>
      </c>
      <c r="F4438" s="2">
        <v>45719.84002314815</v>
      </c>
      <c r="G4438" t="s">
        <v>10027</v>
      </c>
      <c r="H4438">
        <v>0</v>
      </c>
      <c r="I4438" s="1">
        <v>45307</v>
      </c>
      <c r="J4438" s="1">
        <v>45583</v>
      </c>
    </row>
    <row r="4439" spans="1:10" x14ac:dyDescent="0.25">
      <c r="A4439">
        <v>4438</v>
      </c>
      <c r="B4439">
        <v>4438</v>
      </c>
      <c r="C4439">
        <v>27</v>
      </c>
      <c r="D4439" s="2">
        <v>45560.838125000002</v>
      </c>
      <c r="E4439" s="2">
        <v>45511.653298611112</v>
      </c>
      <c r="F4439" s="2">
        <v>45742.798518518517</v>
      </c>
      <c r="G4439" t="s">
        <v>20410</v>
      </c>
      <c r="H4439">
        <v>3</v>
      </c>
      <c r="I4439" s="1">
        <v>45122</v>
      </c>
      <c r="J4439" s="1">
        <v>45507</v>
      </c>
    </row>
    <row r="4440" spans="1:10" x14ac:dyDescent="0.25">
      <c r="A4440">
        <v>4439</v>
      </c>
      <c r="B4440">
        <v>4439</v>
      </c>
      <c r="C4440">
        <v>134</v>
      </c>
      <c r="D4440" s="2">
        <v>45738.665173611109</v>
      </c>
      <c r="E4440" s="2">
        <v>45546.409178240741</v>
      </c>
      <c r="F4440" s="2">
        <v>45493.987905092596</v>
      </c>
      <c r="G4440" t="s">
        <v>10027</v>
      </c>
      <c r="H4440">
        <v>0</v>
      </c>
      <c r="I4440" s="1">
        <v>44880</v>
      </c>
      <c r="J4440" s="1">
        <v>45561</v>
      </c>
    </row>
    <row r="4441" spans="1:10" x14ac:dyDescent="0.25">
      <c r="A4441">
        <v>4440</v>
      </c>
      <c r="B4441">
        <v>4440</v>
      </c>
      <c r="C4441">
        <v>113</v>
      </c>
      <c r="D4441" s="2">
        <v>45684.879050925927</v>
      </c>
      <c r="E4441" s="2">
        <v>45604.053078703706</v>
      </c>
      <c r="F4441" s="2">
        <v>45737.009675925925</v>
      </c>
      <c r="G4441" t="s">
        <v>20409</v>
      </c>
      <c r="H4441">
        <v>5</v>
      </c>
      <c r="I4441" s="1">
        <v>45032</v>
      </c>
      <c r="J4441" s="1">
        <v>45611</v>
      </c>
    </row>
    <row r="4442" spans="1:10" x14ac:dyDescent="0.25">
      <c r="A4442">
        <v>4441</v>
      </c>
      <c r="B4442">
        <v>4441</v>
      </c>
      <c r="C4442">
        <v>619</v>
      </c>
      <c r="D4442" s="2">
        <v>45438.022974537038</v>
      </c>
      <c r="E4442" s="2">
        <v>45688.010324074072</v>
      </c>
      <c r="F4442" s="2">
        <v>45585.904340277775</v>
      </c>
      <c r="G4442" t="s">
        <v>10027</v>
      </c>
      <c r="H4442">
        <v>0</v>
      </c>
      <c r="I4442" s="1">
        <v>45262</v>
      </c>
      <c r="J4442" s="1">
        <v>45496</v>
      </c>
    </row>
    <row r="4443" spans="1:10" x14ac:dyDescent="0.25">
      <c r="A4443">
        <v>4442</v>
      </c>
      <c r="B4443">
        <v>4442</v>
      </c>
      <c r="C4443">
        <v>789</v>
      </c>
      <c r="D4443" s="2">
        <v>45544.130902777775</v>
      </c>
      <c r="E4443" s="2">
        <v>45566.603715277779</v>
      </c>
      <c r="F4443" s="2">
        <v>45595.74827546296</v>
      </c>
      <c r="G4443" t="s">
        <v>20410</v>
      </c>
      <c r="H4443">
        <v>5</v>
      </c>
      <c r="I4443" s="1">
        <v>44859</v>
      </c>
      <c r="J4443" s="1">
        <v>45616</v>
      </c>
    </row>
    <row r="4444" spans="1:10" x14ac:dyDescent="0.25">
      <c r="A4444">
        <v>4443</v>
      </c>
      <c r="B4444">
        <v>4443</v>
      </c>
      <c r="C4444">
        <v>335</v>
      </c>
      <c r="D4444" s="2">
        <v>45423.155949074076</v>
      </c>
      <c r="E4444" s="2">
        <v>45695.032604166663</v>
      </c>
      <c r="F4444" s="2">
        <v>45521.941423611112</v>
      </c>
      <c r="G4444" t="s">
        <v>20409</v>
      </c>
      <c r="H4444">
        <v>2</v>
      </c>
      <c r="I4444" s="1">
        <v>45268</v>
      </c>
      <c r="J4444" s="1">
        <v>45676</v>
      </c>
    </row>
    <row r="4445" spans="1:10" x14ac:dyDescent="0.25">
      <c r="A4445">
        <v>4444</v>
      </c>
      <c r="B4445">
        <v>4444</v>
      </c>
      <c r="C4445">
        <v>45</v>
      </c>
      <c r="D4445" s="2">
        <v>45557.709270833337</v>
      </c>
      <c r="E4445" s="2">
        <v>45602.733020833337</v>
      </c>
      <c r="F4445" s="2">
        <v>45679.164664351854</v>
      </c>
      <c r="G4445" t="s">
        <v>10027</v>
      </c>
      <c r="H4445">
        <v>0</v>
      </c>
      <c r="I4445" s="1">
        <v>44321</v>
      </c>
      <c r="J4445" s="1">
        <v>45381</v>
      </c>
    </row>
    <row r="4446" spans="1:10" x14ac:dyDescent="0.25">
      <c r="A4446">
        <v>4445</v>
      </c>
      <c r="B4446">
        <v>4445</v>
      </c>
      <c r="C4446">
        <v>785</v>
      </c>
      <c r="D4446" s="2">
        <v>45544.709421296298</v>
      </c>
      <c r="E4446" s="2">
        <v>45408.306493055556</v>
      </c>
      <c r="F4446" s="2">
        <v>45566.265381944446</v>
      </c>
      <c r="G4446" t="s">
        <v>20410</v>
      </c>
      <c r="H4446">
        <v>4</v>
      </c>
      <c r="I4446" s="1">
        <v>44867</v>
      </c>
      <c r="J4446" s="1">
        <v>45473</v>
      </c>
    </row>
    <row r="4447" spans="1:10" x14ac:dyDescent="0.25">
      <c r="A4447">
        <v>4446</v>
      </c>
      <c r="B4447">
        <v>4446</v>
      </c>
      <c r="C4447">
        <v>323</v>
      </c>
      <c r="D4447" s="2">
        <v>45713.250775462962</v>
      </c>
      <c r="E4447" s="2">
        <v>45495.427083333336</v>
      </c>
      <c r="F4447" s="2">
        <v>45462.43922453704</v>
      </c>
      <c r="G4447" t="s">
        <v>10027</v>
      </c>
      <c r="H4447">
        <v>0</v>
      </c>
      <c r="I4447" s="1">
        <v>44390</v>
      </c>
      <c r="J4447" s="1">
        <v>45545</v>
      </c>
    </row>
    <row r="4448" spans="1:10" x14ac:dyDescent="0.25">
      <c r="A4448">
        <v>4447</v>
      </c>
      <c r="B4448">
        <v>4447</v>
      </c>
      <c r="C4448">
        <v>999</v>
      </c>
      <c r="D4448" s="2">
        <v>45395.120011574072</v>
      </c>
      <c r="E4448" s="2">
        <v>45670.019247685188</v>
      </c>
      <c r="F4448" s="2">
        <v>45627.862893518519</v>
      </c>
      <c r="G4448" t="s">
        <v>20409</v>
      </c>
      <c r="H4448">
        <v>3</v>
      </c>
      <c r="I4448" s="1">
        <v>44408</v>
      </c>
      <c r="J4448" s="1">
        <v>45397</v>
      </c>
    </row>
    <row r="4449" spans="1:10" x14ac:dyDescent="0.25">
      <c r="A4449">
        <v>4448</v>
      </c>
      <c r="B4449">
        <v>4448</v>
      </c>
      <c r="C4449">
        <v>505</v>
      </c>
      <c r="D4449" s="2">
        <v>45678.861446759256</v>
      </c>
      <c r="E4449" s="2">
        <v>45615.829525462963</v>
      </c>
      <c r="F4449" s="2">
        <v>45438.614421296297</v>
      </c>
      <c r="G4449" t="s">
        <v>10027</v>
      </c>
      <c r="H4449">
        <v>0</v>
      </c>
      <c r="I4449" s="1">
        <v>44598</v>
      </c>
      <c r="J4449" s="1">
        <v>45708</v>
      </c>
    </row>
    <row r="4450" spans="1:10" x14ac:dyDescent="0.25">
      <c r="A4450">
        <v>4449</v>
      </c>
      <c r="B4450">
        <v>4449</v>
      </c>
      <c r="C4450">
        <v>134</v>
      </c>
      <c r="D4450" s="2">
        <v>45426.890613425923</v>
      </c>
      <c r="E4450" s="2">
        <v>45688.208657407406</v>
      </c>
      <c r="F4450" s="2">
        <v>45472.407314814816</v>
      </c>
      <c r="G4450" t="s">
        <v>20410</v>
      </c>
      <c r="H4450">
        <v>4</v>
      </c>
      <c r="I4450" s="1">
        <v>44446</v>
      </c>
      <c r="J4450" s="1">
        <v>45570</v>
      </c>
    </row>
    <row r="4451" spans="1:10" x14ac:dyDescent="0.25">
      <c r="A4451">
        <v>4450</v>
      </c>
      <c r="B4451">
        <v>4450</v>
      </c>
      <c r="C4451">
        <v>122</v>
      </c>
      <c r="D4451" s="2">
        <v>45632.131412037037</v>
      </c>
      <c r="E4451" s="2">
        <v>45411.65662037037</v>
      </c>
      <c r="F4451" s="2">
        <v>45388.027094907404</v>
      </c>
      <c r="G4451" t="s">
        <v>10027</v>
      </c>
      <c r="H4451">
        <v>0</v>
      </c>
      <c r="I4451" s="1">
        <v>44642</v>
      </c>
      <c r="J4451" s="1">
        <v>45575</v>
      </c>
    </row>
    <row r="4452" spans="1:10" x14ac:dyDescent="0.25">
      <c r="A4452">
        <v>4451</v>
      </c>
      <c r="B4452">
        <v>4451</v>
      </c>
      <c r="C4452">
        <v>256</v>
      </c>
      <c r="D4452" s="2">
        <v>45558.38722222222</v>
      </c>
      <c r="E4452" s="2">
        <v>45652.743321759262</v>
      </c>
      <c r="F4452" s="2">
        <v>45728.708726851852</v>
      </c>
      <c r="G4452" t="s">
        <v>10027</v>
      </c>
      <c r="H4452">
        <v>0</v>
      </c>
      <c r="I4452" s="1">
        <v>44338</v>
      </c>
      <c r="J4452" s="1">
        <v>45709</v>
      </c>
    </row>
    <row r="4453" spans="1:10" x14ac:dyDescent="0.25">
      <c r="A4453">
        <v>4452</v>
      </c>
      <c r="B4453">
        <v>4452</v>
      </c>
      <c r="C4453">
        <v>347</v>
      </c>
      <c r="D4453" s="2">
        <v>45589.892951388887</v>
      </c>
      <c r="E4453" s="2">
        <v>45468.464722222219</v>
      </c>
      <c r="F4453" s="2">
        <v>45596.717465277776</v>
      </c>
      <c r="G4453" t="s">
        <v>20410</v>
      </c>
      <c r="H4453">
        <v>4</v>
      </c>
      <c r="I4453" s="1">
        <v>44468</v>
      </c>
      <c r="J4453" s="1">
        <v>45597</v>
      </c>
    </row>
    <row r="4454" spans="1:10" x14ac:dyDescent="0.25">
      <c r="A4454">
        <v>4453</v>
      </c>
      <c r="B4454">
        <v>4453</v>
      </c>
      <c r="C4454">
        <v>168</v>
      </c>
      <c r="D4454" s="2">
        <v>45698.281909722224</v>
      </c>
      <c r="E4454" s="2">
        <v>45657.559733796297</v>
      </c>
      <c r="F4454" s="2">
        <v>45495.662511574075</v>
      </c>
      <c r="G4454" t="s">
        <v>20409</v>
      </c>
      <c r="H4454">
        <v>5</v>
      </c>
      <c r="I4454" s="1">
        <v>44883</v>
      </c>
      <c r="J4454" s="1">
        <v>45727</v>
      </c>
    </row>
    <row r="4455" spans="1:10" x14ac:dyDescent="0.25">
      <c r="A4455">
        <v>4454</v>
      </c>
      <c r="B4455">
        <v>4454</v>
      </c>
      <c r="C4455">
        <v>792</v>
      </c>
      <c r="D4455" s="2">
        <v>45419.715717592589</v>
      </c>
      <c r="E4455" s="2">
        <v>45734.818240740744</v>
      </c>
      <c r="F4455" s="2">
        <v>45446.573865740742</v>
      </c>
      <c r="G4455" t="s">
        <v>20409</v>
      </c>
      <c r="H4455">
        <v>5</v>
      </c>
      <c r="I4455" s="1">
        <v>44328</v>
      </c>
      <c r="J4455" s="1">
        <v>45728</v>
      </c>
    </row>
    <row r="4456" spans="1:10" x14ac:dyDescent="0.25">
      <c r="A4456">
        <v>4455</v>
      </c>
      <c r="B4456">
        <v>4455</v>
      </c>
      <c r="C4456">
        <v>250</v>
      </c>
      <c r="D4456" s="2">
        <v>45671.63925925926</v>
      </c>
      <c r="E4456" s="2">
        <v>45583.987557870372</v>
      </c>
      <c r="F4456" s="2">
        <v>45585.541898148149</v>
      </c>
      <c r="G4456" t="s">
        <v>20410</v>
      </c>
      <c r="H4456">
        <v>4</v>
      </c>
      <c r="I4456" s="1">
        <v>44639</v>
      </c>
      <c r="J4456" s="1">
        <v>45424</v>
      </c>
    </row>
    <row r="4457" spans="1:10" x14ac:dyDescent="0.25">
      <c r="A4457">
        <v>4456</v>
      </c>
      <c r="B4457">
        <v>4456</v>
      </c>
      <c r="C4457">
        <v>421</v>
      </c>
      <c r="D4457" s="2">
        <v>45502.512233796297</v>
      </c>
      <c r="E4457" s="2">
        <v>45703.673483796294</v>
      </c>
      <c r="F4457" s="2">
        <v>45705.165949074071</v>
      </c>
      <c r="G4457" t="s">
        <v>20410</v>
      </c>
      <c r="H4457">
        <v>3</v>
      </c>
      <c r="I4457" s="1">
        <v>44672</v>
      </c>
      <c r="J4457" s="1">
        <v>45391</v>
      </c>
    </row>
    <row r="4458" spans="1:10" x14ac:dyDescent="0.25">
      <c r="A4458">
        <v>4457</v>
      </c>
      <c r="B4458">
        <v>4457</v>
      </c>
      <c r="C4458">
        <v>280</v>
      </c>
      <c r="D4458" s="2">
        <v>45395.142048611109</v>
      </c>
      <c r="E4458" s="2">
        <v>45419.463958333334</v>
      </c>
      <c r="F4458" s="2">
        <v>45639.031412037039</v>
      </c>
      <c r="G4458" t="s">
        <v>10027</v>
      </c>
      <c r="H4458">
        <v>0</v>
      </c>
      <c r="I4458" s="1">
        <v>45049</v>
      </c>
      <c r="J4458" s="1">
        <v>45400</v>
      </c>
    </row>
    <row r="4459" spans="1:10" x14ac:dyDescent="0.25">
      <c r="A4459">
        <v>4458</v>
      </c>
      <c r="B4459">
        <v>4458</v>
      </c>
      <c r="C4459">
        <v>132</v>
      </c>
      <c r="D4459" s="2">
        <v>45521.176226851851</v>
      </c>
      <c r="E4459" s="2">
        <v>45388.581666666665</v>
      </c>
      <c r="F4459" s="2">
        <v>45662.401342592595</v>
      </c>
      <c r="G4459" t="s">
        <v>20409</v>
      </c>
      <c r="H4459">
        <v>2</v>
      </c>
      <c r="I4459" s="1">
        <v>44575</v>
      </c>
      <c r="J4459" s="1">
        <v>45380</v>
      </c>
    </row>
    <row r="4460" spans="1:10" x14ac:dyDescent="0.25">
      <c r="A4460">
        <v>4459</v>
      </c>
      <c r="B4460">
        <v>4459</v>
      </c>
      <c r="C4460">
        <v>241</v>
      </c>
      <c r="D4460" s="2">
        <v>45447.342673611114</v>
      </c>
      <c r="E4460" s="2">
        <v>45568.763101851851</v>
      </c>
      <c r="F4460" s="2">
        <v>45384.562395833331</v>
      </c>
      <c r="G4460" t="s">
        <v>10027</v>
      </c>
      <c r="H4460">
        <v>0</v>
      </c>
      <c r="I4460" s="1">
        <v>44603</v>
      </c>
      <c r="J4460" s="1">
        <v>45596</v>
      </c>
    </row>
    <row r="4461" spans="1:10" x14ac:dyDescent="0.25">
      <c r="A4461">
        <v>4460</v>
      </c>
      <c r="B4461">
        <v>4460</v>
      </c>
      <c r="C4461">
        <v>192</v>
      </c>
      <c r="D4461" s="2">
        <v>45585.29247685185</v>
      </c>
      <c r="E4461" s="2">
        <v>45441.092824074076</v>
      </c>
      <c r="F4461" s="2">
        <v>45578.022048611114</v>
      </c>
      <c r="G4461" t="s">
        <v>10027</v>
      </c>
      <c r="H4461">
        <v>0</v>
      </c>
      <c r="I4461" s="1">
        <v>44985</v>
      </c>
      <c r="J4461" s="1">
        <v>45704</v>
      </c>
    </row>
    <row r="4462" spans="1:10" x14ac:dyDescent="0.25">
      <c r="A4462">
        <v>4461</v>
      </c>
      <c r="B4462">
        <v>4461</v>
      </c>
      <c r="C4462">
        <v>226</v>
      </c>
      <c r="D4462" s="2">
        <v>45468.143761574072</v>
      </c>
      <c r="E4462" s="2">
        <v>45471.328229166669</v>
      </c>
      <c r="F4462" s="2">
        <v>45631.64739583333</v>
      </c>
      <c r="G4462" t="s">
        <v>10027</v>
      </c>
      <c r="H4462">
        <v>0</v>
      </c>
      <c r="I4462" s="1">
        <v>44395</v>
      </c>
      <c r="J4462" s="1">
        <v>45457</v>
      </c>
    </row>
    <row r="4463" spans="1:10" x14ac:dyDescent="0.25">
      <c r="A4463">
        <v>4462</v>
      </c>
      <c r="B4463">
        <v>4462</v>
      </c>
      <c r="C4463">
        <v>186</v>
      </c>
      <c r="D4463" s="2">
        <v>45706.81622685185</v>
      </c>
      <c r="E4463" s="2">
        <v>45595.943194444444</v>
      </c>
      <c r="F4463" s="2">
        <v>45590.876643518517</v>
      </c>
      <c r="G4463" t="s">
        <v>20409</v>
      </c>
      <c r="H4463">
        <v>1</v>
      </c>
      <c r="I4463" s="1">
        <v>45214</v>
      </c>
      <c r="J4463" s="1">
        <v>45393</v>
      </c>
    </row>
    <row r="4464" spans="1:10" x14ac:dyDescent="0.25">
      <c r="A4464">
        <v>4463</v>
      </c>
      <c r="B4464">
        <v>4463</v>
      </c>
      <c r="C4464">
        <v>3</v>
      </c>
      <c r="D4464" s="2">
        <v>45686.473032407404</v>
      </c>
      <c r="E4464" s="2">
        <v>45578.797824074078</v>
      </c>
      <c r="F4464" s="2">
        <v>45396.369745370372</v>
      </c>
      <c r="G4464" t="s">
        <v>10027</v>
      </c>
      <c r="H4464">
        <v>0</v>
      </c>
      <c r="I4464" s="1">
        <v>44711</v>
      </c>
      <c r="J4464" s="1">
        <v>45701</v>
      </c>
    </row>
    <row r="4465" spans="1:10" x14ac:dyDescent="0.25">
      <c r="A4465">
        <v>4464</v>
      </c>
      <c r="B4465">
        <v>4464</v>
      </c>
      <c r="C4465">
        <v>522</v>
      </c>
      <c r="D4465" s="2">
        <v>45472.915300925924</v>
      </c>
      <c r="E4465" s="2">
        <v>45720.464236111111</v>
      </c>
      <c r="F4465" s="2">
        <v>45720.932743055557</v>
      </c>
      <c r="G4465" t="s">
        <v>10027</v>
      </c>
      <c r="H4465">
        <v>0</v>
      </c>
      <c r="I4465" s="1">
        <v>44426</v>
      </c>
      <c r="J4465" s="1">
        <v>45731</v>
      </c>
    </row>
    <row r="4466" spans="1:10" x14ac:dyDescent="0.25">
      <c r="A4466">
        <v>4465</v>
      </c>
      <c r="B4466">
        <v>4465</v>
      </c>
      <c r="C4466">
        <v>673</v>
      </c>
      <c r="D4466" s="2">
        <v>45579.145902777775</v>
      </c>
      <c r="E4466" s="2">
        <v>45727.530763888892</v>
      </c>
      <c r="F4466" s="2">
        <v>45713.087812500002</v>
      </c>
      <c r="G4466" t="s">
        <v>10027</v>
      </c>
      <c r="H4466">
        <v>0</v>
      </c>
      <c r="I4466" s="1">
        <v>44479</v>
      </c>
      <c r="J4466" s="1">
        <v>45680</v>
      </c>
    </row>
    <row r="4467" spans="1:10" x14ac:dyDescent="0.25">
      <c r="A4467">
        <v>4466</v>
      </c>
      <c r="B4467">
        <v>4466</v>
      </c>
      <c r="C4467">
        <v>598</v>
      </c>
      <c r="D4467" s="2">
        <v>45489.819780092592</v>
      </c>
      <c r="E4467" s="2">
        <v>45408.789189814815</v>
      </c>
      <c r="F4467" s="2">
        <v>45615.966736111113</v>
      </c>
      <c r="G4467" t="s">
        <v>10027</v>
      </c>
      <c r="H4467">
        <v>0</v>
      </c>
      <c r="I4467" s="1">
        <v>44341</v>
      </c>
      <c r="J4467" s="1">
        <v>45411</v>
      </c>
    </row>
    <row r="4468" spans="1:10" x14ac:dyDescent="0.25">
      <c r="A4468">
        <v>4467</v>
      </c>
      <c r="B4468">
        <v>4467</v>
      </c>
      <c r="C4468">
        <v>833</v>
      </c>
      <c r="D4468" s="2">
        <v>45553.407511574071</v>
      </c>
      <c r="E4468" s="2">
        <v>45607.452650462961</v>
      </c>
      <c r="F4468" s="2">
        <v>45610.342037037037</v>
      </c>
      <c r="G4468" t="s">
        <v>20410</v>
      </c>
      <c r="H4468">
        <v>2</v>
      </c>
      <c r="I4468" s="1">
        <v>44578</v>
      </c>
      <c r="J4468" s="1">
        <v>45509</v>
      </c>
    </row>
    <row r="4469" spans="1:10" x14ac:dyDescent="0.25">
      <c r="A4469">
        <v>4468</v>
      </c>
      <c r="B4469">
        <v>4468</v>
      </c>
      <c r="C4469">
        <v>49</v>
      </c>
      <c r="D4469" s="2">
        <v>45708.647812499999</v>
      </c>
      <c r="E4469" s="2">
        <v>45432.291168981479</v>
      </c>
      <c r="F4469" s="2">
        <v>45397.575520833336</v>
      </c>
      <c r="G4469" t="s">
        <v>20409</v>
      </c>
      <c r="H4469">
        <v>2</v>
      </c>
      <c r="I4469" s="1">
        <v>45288</v>
      </c>
      <c r="J4469" s="1">
        <v>45494</v>
      </c>
    </row>
    <row r="4470" spans="1:10" x14ac:dyDescent="0.25">
      <c r="A4470">
        <v>4469</v>
      </c>
      <c r="B4470">
        <v>4469</v>
      </c>
      <c r="C4470">
        <v>409</v>
      </c>
      <c r="D4470" s="2">
        <v>45550.636203703703</v>
      </c>
      <c r="E4470" s="2">
        <v>45449.361307870371</v>
      </c>
      <c r="F4470" s="2">
        <v>45413.195509259262</v>
      </c>
      <c r="G4470" t="s">
        <v>20410</v>
      </c>
      <c r="H4470">
        <v>3</v>
      </c>
      <c r="I4470" s="1">
        <v>45270</v>
      </c>
      <c r="J4470" s="1">
        <v>45644</v>
      </c>
    </row>
    <row r="4471" spans="1:10" x14ac:dyDescent="0.25">
      <c r="A4471">
        <v>4470</v>
      </c>
      <c r="B4471">
        <v>4470</v>
      </c>
      <c r="C4471">
        <v>461</v>
      </c>
      <c r="D4471" s="2">
        <v>45422.90353009259</v>
      </c>
      <c r="E4471" s="2">
        <v>45543.432314814818</v>
      </c>
      <c r="F4471" s="2">
        <v>45588.675162037034</v>
      </c>
      <c r="G4471" t="s">
        <v>10027</v>
      </c>
      <c r="H4471">
        <v>0</v>
      </c>
      <c r="I4471" s="1">
        <v>44763</v>
      </c>
      <c r="J4471" s="1">
        <v>45638</v>
      </c>
    </row>
    <row r="4472" spans="1:10" x14ac:dyDescent="0.25">
      <c r="A4472">
        <v>4471</v>
      </c>
      <c r="B4472">
        <v>4471</v>
      </c>
      <c r="C4472">
        <v>712</v>
      </c>
      <c r="D4472" s="2">
        <v>45593.078483796293</v>
      </c>
      <c r="E4472" s="2">
        <v>45740.314189814817</v>
      </c>
      <c r="F4472" s="2">
        <v>45465.294421296298</v>
      </c>
      <c r="G4472" t="s">
        <v>20410</v>
      </c>
      <c r="H4472">
        <v>2</v>
      </c>
      <c r="I4472" s="1">
        <v>44381</v>
      </c>
      <c r="J4472" s="1">
        <v>45493</v>
      </c>
    </row>
    <row r="4473" spans="1:10" x14ac:dyDescent="0.25">
      <c r="A4473">
        <v>4472</v>
      </c>
      <c r="B4473">
        <v>4472</v>
      </c>
      <c r="C4473">
        <v>159</v>
      </c>
      <c r="D4473" s="2">
        <v>45461.737592592595</v>
      </c>
      <c r="E4473" s="2">
        <v>45438.552893518521</v>
      </c>
      <c r="F4473" s="2">
        <v>45556.025277777779</v>
      </c>
      <c r="G4473" t="s">
        <v>10027</v>
      </c>
      <c r="H4473">
        <v>0</v>
      </c>
      <c r="I4473" s="1">
        <v>44708</v>
      </c>
      <c r="J4473" s="1">
        <v>45707</v>
      </c>
    </row>
    <row r="4474" spans="1:10" x14ac:dyDescent="0.25">
      <c r="A4474">
        <v>4473</v>
      </c>
      <c r="B4474">
        <v>4473</v>
      </c>
      <c r="C4474">
        <v>79</v>
      </c>
      <c r="D4474" s="2">
        <v>45540.677430555559</v>
      </c>
      <c r="E4474" s="2">
        <v>45694.151979166665</v>
      </c>
      <c r="F4474" s="2">
        <v>45392.221620370372</v>
      </c>
      <c r="G4474" t="s">
        <v>10027</v>
      </c>
      <c r="H4474">
        <v>0</v>
      </c>
      <c r="I4474" s="1">
        <v>44462</v>
      </c>
      <c r="J4474" s="1">
        <v>45386</v>
      </c>
    </row>
    <row r="4475" spans="1:10" x14ac:dyDescent="0.25">
      <c r="A4475">
        <v>4474</v>
      </c>
      <c r="B4475">
        <v>4474</v>
      </c>
      <c r="C4475">
        <v>728</v>
      </c>
      <c r="D4475" s="2">
        <v>45531.472708333335</v>
      </c>
      <c r="E4475" s="2">
        <v>45608.295983796299</v>
      </c>
      <c r="F4475" s="2">
        <v>45737.540810185186</v>
      </c>
      <c r="G4475" t="s">
        <v>10027</v>
      </c>
      <c r="H4475">
        <v>0</v>
      </c>
      <c r="I4475" s="1">
        <v>45103</v>
      </c>
      <c r="J4475" s="1">
        <v>45396</v>
      </c>
    </row>
    <row r="4476" spans="1:10" x14ac:dyDescent="0.25">
      <c r="A4476">
        <v>4475</v>
      </c>
      <c r="B4476">
        <v>4475</v>
      </c>
      <c r="C4476">
        <v>839</v>
      </c>
      <c r="D4476" s="2">
        <v>45517.875300925924</v>
      </c>
      <c r="E4476" s="2">
        <v>45572.003692129627</v>
      </c>
      <c r="F4476" s="2">
        <v>45559.84951388889</v>
      </c>
      <c r="G4476" t="s">
        <v>20409</v>
      </c>
      <c r="H4476">
        <v>4</v>
      </c>
      <c r="I4476" s="1">
        <v>44364</v>
      </c>
      <c r="J4476" s="1">
        <v>45604</v>
      </c>
    </row>
    <row r="4477" spans="1:10" x14ac:dyDescent="0.25">
      <c r="A4477">
        <v>4476</v>
      </c>
      <c r="B4477">
        <v>4476</v>
      </c>
      <c r="C4477">
        <v>390</v>
      </c>
      <c r="D4477" s="2">
        <v>45500.703865740739</v>
      </c>
      <c r="E4477" s="2">
        <v>45738.772916666669</v>
      </c>
      <c r="F4477" s="2">
        <v>45592.275810185187</v>
      </c>
      <c r="G4477" t="s">
        <v>10027</v>
      </c>
      <c r="H4477">
        <v>0</v>
      </c>
      <c r="I4477" s="1">
        <v>45263</v>
      </c>
      <c r="J4477" s="1">
        <v>45704</v>
      </c>
    </row>
    <row r="4478" spans="1:10" x14ac:dyDescent="0.25">
      <c r="A4478">
        <v>4477</v>
      </c>
      <c r="B4478">
        <v>4477</v>
      </c>
      <c r="C4478">
        <v>329</v>
      </c>
      <c r="D4478" s="2">
        <v>45527.788773148146</v>
      </c>
      <c r="E4478" s="2">
        <v>45429.389351851853</v>
      </c>
      <c r="F4478" s="2">
        <v>45544.496493055558</v>
      </c>
      <c r="G4478" t="s">
        <v>20409</v>
      </c>
      <c r="H4478">
        <v>1</v>
      </c>
      <c r="I4478" s="1">
        <v>44916</v>
      </c>
      <c r="J4478" s="1">
        <v>45519</v>
      </c>
    </row>
    <row r="4479" spans="1:10" x14ac:dyDescent="0.25">
      <c r="A4479">
        <v>4478</v>
      </c>
      <c r="B4479">
        <v>4478</v>
      </c>
      <c r="C4479">
        <v>659</v>
      </c>
      <c r="D4479" s="2">
        <v>45718.198229166665</v>
      </c>
      <c r="E4479" s="2">
        <v>45606.453460648147</v>
      </c>
      <c r="F4479" s="2">
        <v>45650.727152777778</v>
      </c>
      <c r="G4479" t="s">
        <v>10027</v>
      </c>
      <c r="H4479">
        <v>0</v>
      </c>
      <c r="I4479" s="1">
        <v>44590</v>
      </c>
      <c r="J4479" s="1">
        <v>45434</v>
      </c>
    </row>
    <row r="4480" spans="1:10" x14ac:dyDescent="0.25">
      <c r="A4480">
        <v>4479</v>
      </c>
      <c r="B4480">
        <v>4479</v>
      </c>
      <c r="C4480">
        <v>536</v>
      </c>
      <c r="D4480" s="2">
        <v>45432.25854166667</v>
      </c>
      <c r="E4480" s="2">
        <v>45740.408067129632</v>
      </c>
      <c r="F4480" s="2">
        <v>45684.434618055559</v>
      </c>
      <c r="G4480" t="s">
        <v>20410</v>
      </c>
      <c r="H4480">
        <v>1</v>
      </c>
      <c r="I4480" s="1">
        <v>44413</v>
      </c>
      <c r="J4480" s="1">
        <v>45506</v>
      </c>
    </row>
    <row r="4481" spans="1:10" x14ac:dyDescent="0.25">
      <c r="A4481">
        <v>4480</v>
      </c>
      <c r="B4481">
        <v>4480</v>
      </c>
      <c r="C4481">
        <v>471</v>
      </c>
      <c r="D4481" s="2">
        <v>45575.468159722222</v>
      </c>
      <c r="E4481" s="2">
        <v>45631.907557870371</v>
      </c>
      <c r="F4481" s="2">
        <v>45666.274050925924</v>
      </c>
      <c r="G4481" t="s">
        <v>20409</v>
      </c>
      <c r="H4481">
        <v>5</v>
      </c>
      <c r="I4481" s="1">
        <v>44326</v>
      </c>
      <c r="J4481" s="1">
        <v>45666</v>
      </c>
    </row>
    <row r="4482" spans="1:10" x14ac:dyDescent="0.25">
      <c r="A4482">
        <v>4481</v>
      </c>
      <c r="B4482">
        <v>4481</v>
      </c>
      <c r="C4482">
        <v>123</v>
      </c>
      <c r="D4482" s="2">
        <v>45741.469675925924</v>
      </c>
      <c r="E4482" s="2">
        <v>45484.580069444448</v>
      </c>
      <c r="F4482" s="2">
        <v>45436.828726851854</v>
      </c>
      <c r="G4482" t="s">
        <v>20410</v>
      </c>
      <c r="H4482">
        <v>5</v>
      </c>
      <c r="I4482" s="1">
        <v>44775</v>
      </c>
      <c r="J4482" s="1">
        <v>45425</v>
      </c>
    </row>
    <row r="4483" spans="1:10" x14ac:dyDescent="0.25">
      <c r="A4483">
        <v>4482</v>
      </c>
      <c r="B4483">
        <v>4482</v>
      </c>
      <c r="C4483">
        <v>517</v>
      </c>
      <c r="D4483" s="2">
        <v>45704.662511574075</v>
      </c>
      <c r="E4483" s="2">
        <v>45465.950821759259</v>
      </c>
      <c r="F4483" s="2">
        <v>45660.014166666668</v>
      </c>
      <c r="G4483" t="s">
        <v>20409</v>
      </c>
      <c r="H4483">
        <v>1</v>
      </c>
      <c r="I4483" s="1">
        <v>45076</v>
      </c>
      <c r="J4483" s="1">
        <v>45724</v>
      </c>
    </row>
    <row r="4484" spans="1:10" x14ac:dyDescent="0.25">
      <c r="A4484">
        <v>4483</v>
      </c>
      <c r="B4484">
        <v>4483</v>
      </c>
      <c r="C4484">
        <v>468</v>
      </c>
      <c r="D4484" s="2">
        <v>45640.794965277775</v>
      </c>
      <c r="E4484" s="2">
        <v>45476.943854166668</v>
      </c>
      <c r="F4484" s="2">
        <v>45736.618981481479</v>
      </c>
      <c r="G4484" t="s">
        <v>10027</v>
      </c>
      <c r="H4484">
        <v>0</v>
      </c>
      <c r="I4484" s="1">
        <v>44973</v>
      </c>
      <c r="J4484" s="1">
        <v>45606</v>
      </c>
    </row>
    <row r="4485" spans="1:10" x14ac:dyDescent="0.25">
      <c r="A4485">
        <v>4484</v>
      </c>
      <c r="B4485">
        <v>4484</v>
      </c>
      <c r="C4485">
        <v>798</v>
      </c>
      <c r="D4485" s="2">
        <v>45642.246805555558</v>
      </c>
      <c r="E4485" s="2">
        <v>45399.769004629627</v>
      </c>
      <c r="F4485" s="2">
        <v>45455.400138888886</v>
      </c>
      <c r="G4485" t="s">
        <v>20410</v>
      </c>
      <c r="H4485">
        <v>2</v>
      </c>
      <c r="I4485" s="1">
        <v>44931</v>
      </c>
      <c r="J4485" s="1">
        <v>45452</v>
      </c>
    </row>
    <row r="4486" spans="1:10" x14ac:dyDescent="0.25">
      <c r="A4486">
        <v>4485</v>
      </c>
      <c r="B4486">
        <v>4485</v>
      </c>
      <c r="C4486">
        <v>657</v>
      </c>
      <c r="D4486" s="2">
        <v>45405.094074074077</v>
      </c>
      <c r="E4486" s="2">
        <v>45467.130914351852</v>
      </c>
      <c r="F4486" s="2">
        <v>45717.04896990741</v>
      </c>
      <c r="G4486" t="s">
        <v>20410</v>
      </c>
      <c r="H4486">
        <v>2</v>
      </c>
      <c r="I4486" s="1">
        <v>44434</v>
      </c>
      <c r="J4486" s="1">
        <v>45640</v>
      </c>
    </row>
    <row r="4487" spans="1:10" x14ac:dyDescent="0.25">
      <c r="A4487">
        <v>4486</v>
      </c>
      <c r="B4487">
        <v>4486</v>
      </c>
      <c r="C4487">
        <v>393</v>
      </c>
      <c r="D4487" s="2">
        <v>45732.937002314815</v>
      </c>
      <c r="E4487" s="2">
        <v>45659.337210648147</v>
      </c>
      <c r="F4487" s="2">
        <v>45482.142569444448</v>
      </c>
      <c r="G4487" t="s">
        <v>10027</v>
      </c>
      <c r="H4487">
        <v>0</v>
      </c>
      <c r="I4487" s="1">
        <v>44355</v>
      </c>
      <c r="J4487" s="1">
        <v>45513</v>
      </c>
    </row>
    <row r="4488" spans="1:10" x14ac:dyDescent="0.25">
      <c r="A4488">
        <v>4487</v>
      </c>
      <c r="B4488">
        <v>4487</v>
      </c>
      <c r="C4488">
        <v>681</v>
      </c>
      <c r="D4488" s="2">
        <v>45534.23641203704</v>
      </c>
      <c r="E4488" s="2">
        <v>45674.286793981482</v>
      </c>
      <c r="F4488" s="2">
        <v>45401.969722222224</v>
      </c>
      <c r="G4488" t="s">
        <v>20409</v>
      </c>
      <c r="H4488">
        <v>5</v>
      </c>
      <c r="I4488" s="1">
        <v>45181</v>
      </c>
      <c r="J4488" s="1">
        <v>45517</v>
      </c>
    </row>
    <row r="4489" spans="1:10" x14ac:dyDescent="0.25">
      <c r="A4489">
        <v>4488</v>
      </c>
      <c r="B4489">
        <v>4488</v>
      </c>
      <c r="C4489">
        <v>152</v>
      </c>
      <c r="D4489" s="2">
        <v>45688.639409722222</v>
      </c>
      <c r="E4489" s="2">
        <v>45536.404027777775</v>
      </c>
      <c r="F4489" s="2">
        <v>45690.433657407404</v>
      </c>
      <c r="G4489" t="s">
        <v>20410</v>
      </c>
      <c r="H4489">
        <v>3</v>
      </c>
      <c r="I4489" s="1">
        <v>45001</v>
      </c>
      <c r="J4489" s="1">
        <v>45569</v>
      </c>
    </row>
    <row r="4490" spans="1:10" x14ac:dyDescent="0.25">
      <c r="A4490">
        <v>4489</v>
      </c>
      <c r="B4490">
        <v>4489</v>
      </c>
      <c r="C4490">
        <v>452</v>
      </c>
      <c r="D4490" s="2">
        <v>45505.814074074071</v>
      </c>
      <c r="E4490" s="2">
        <v>45736.412442129629</v>
      </c>
      <c r="F4490" s="2">
        <v>45392.591585648152</v>
      </c>
      <c r="G4490" t="s">
        <v>10027</v>
      </c>
      <c r="H4490">
        <v>0</v>
      </c>
      <c r="I4490" s="1">
        <v>44363</v>
      </c>
      <c r="J4490" s="1">
        <v>45455</v>
      </c>
    </row>
    <row r="4491" spans="1:10" x14ac:dyDescent="0.25">
      <c r="A4491">
        <v>4490</v>
      </c>
      <c r="B4491">
        <v>4490</v>
      </c>
      <c r="C4491">
        <v>989</v>
      </c>
      <c r="D4491" s="2">
        <v>45438.923298611109</v>
      </c>
      <c r="E4491" s="2">
        <v>45391.30027777778</v>
      </c>
      <c r="F4491" s="2">
        <v>45708.712939814817</v>
      </c>
      <c r="G4491" t="s">
        <v>10027</v>
      </c>
      <c r="H4491">
        <v>0</v>
      </c>
      <c r="I4491" s="1">
        <v>45101</v>
      </c>
      <c r="J4491" s="1">
        <v>45467</v>
      </c>
    </row>
    <row r="4492" spans="1:10" x14ac:dyDescent="0.25">
      <c r="A4492">
        <v>4491</v>
      </c>
      <c r="B4492">
        <v>4491</v>
      </c>
      <c r="C4492">
        <v>142</v>
      </c>
      <c r="D4492" s="2">
        <v>45471.125405092593</v>
      </c>
      <c r="E4492" s="2">
        <v>45445.181689814817</v>
      </c>
      <c r="F4492" s="2">
        <v>45573.809120370373</v>
      </c>
      <c r="G4492" t="s">
        <v>20409</v>
      </c>
      <c r="H4492">
        <v>5</v>
      </c>
      <c r="I4492" s="1">
        <v>44306</v>
      </c>
      <c r="J4492" s="1">
        <v>45436</v>
      </c>
    </row>
    <row r="4493" spans="1:10" x14ac:dyDescent="0.25">
      <c r="A4493">
        <v>4492</v>
      </c>
      <c r="B4493">
        <v>4492</v>
      </c>
      <c r="C4493">
        <v>530</v>
      </c>
      <c r="D4493" s="2">
        <v>45708.173645833333</v>
      </c>
      <c r="E4493" s="2">
        <v>45387.672210648147</v>
      </c>
      <c r="F4493" s="2">
        <v>45481.191261574073</v>
      </c>
      <c r="G4493" t="s">
        <v>20410</v>
      </c>
      <c r="H4493">
        <v>4</v>
      </c>
      <c r="I4493" s="1">
        <v>45217</v>
      </c>
      <c r="J4493" s="1">
        <v>45562</v>
      </c>
    </row>
    <row r="4494" spans="1:10" x14ac:dyDescent="0.25">
      <c r="A4494">
        <v>4493</v>
      </c>
      <c r="B4494">
        <v>4493</v>
      </c>
      <c r="C4494">
        <v>147</v>
      </c>
      <c r="D4494" s="2">
        <v>45521.287361111114</v>
      </c>
      <c r="E4494" s="2">
        <v>45396.291238425925</v>
      </c>
      <c r="F4494" s="2">
        <v>45452.301412037035</v>
      </c>
      <c r="G4494" t="s">
        <v>10027</v>
      </c>
      <c r="H4494">
        <v>0</v>
      </c>
      <c r="I4494" s="1">
        <v>44420</v>
      </c>
      <c r="J4494" s="1">
        <v>45437</v>
      </c>
    </row>
    <row r="4495" spans="1:10" x14ac:dyDescent="0.25">
      <c r="A4495">
        <v>4494</v>
      </c>
      <c r="B4495">
        <v>4494</v>
      </c>
      <c r="C4495">
        <v>954</v>
      </c>
      <c r="D4495" s="2">
        <v>45390.000983796293</v>
      </c>
      <c r="E4495" s="2">
        <v>45664.942858796298</v>
      </c>
      <c r="F4495" s="2">
        <v>45489.917534722219</v>
      </c>
      <c r="G4495" t="s">
        <v>20409</v>
      </c>
      <c r="H4495">
        <v>4</v>
      </c>
      <c r="I4495" s="1">
        <v>45087</v>
      </c>
      <c r="J4495" s="1">
        <v>45548</v>
      </c>
    </row>
    <row r="4496" spans="1:10" x14ac:dyDescent="0.25">
      <c r="A4496">
        <v>4495</v>
      </c>
      <c r="B4496">
        <v>4495</v>
      </c>
      <c r="C4496">
        <v>659</v>
      </c>
      <c r="D4496" s="2">
        <v>45574.505277777775</v>
      </c>
      <c r="E4496" s="2">
        <v>45533.915162037039</v>
      </c>
      <c r="F4496" s="2">
        <v>45457.166875000003</v>
      </c>
      <c r="G4496" t="s">
        <v>10027</v>
      </c>
      <c r="H4496">
        <v>0</v>
      </c>
      <c r="I4496" s="1">
        <v>45146</v>
      </c>
      <c r="J4496" s="1">
        <v>45690</v>
      </c>
    </row>
    <row r="4497" spans="1:10" x14ac:dyDescent="0.25">
      <c r="A4497">
        <v>4496</v>
      </c>
      <c r="B4497">
        <v>4496</v>
      </c>
      <c r="C4497">
        <v>411</v>
      </c>
      <c r="D4497" s="2">
        <v>45437.04042824074</v>
      </c>
      <c r="E4497" s="2">
        <v>45631.451967592591</v>
      </c>
      <c r="F4497" s="2">
        <v>45718.711493055554</v>
      </c>
      <c r="G4497" t="s">
        <v>10027</v>
      </c>
      <c r="H4497">
        <v>0</v>
      </c>
      <c r="I4497" s="1">
        <v>45342</v>
      </c>
      <c r="J4497" s="1">
        <v>45740</v>
      </c>
    </row>
    <row r="4498" spans="1:10" x14ac:dyDescent="0.25">
      <c r="A4498">
        <v>4497</v>
      </c>
      <c r="B4498">
        <v>4497</v>
      </c>
      <c r="C4498">
        <v>253</v>
      </c>
      <c r="D4498" s="2">
        <v>45722.319166666668</v>
      </c>
      <c r="E4498" s="2">
        <v>45551.741493055553</v>
      </c>
      <c r="F4498" s="2">
        <v>45664.478229166663</v>
      </c>
      <c r="G4498" t="s">
        <v>10027</v>
      </c>
      <c r="H4498">
        <v>0</v>
      </c>
      <c r="I4498" s="1">
        <v>45193</v>
      </c>
      <c r="J4498" s="1">
        <v>45621</v>
      </c>
    </row>
    <row r="4499" spans="1:10" x14ac:dyDescent="0.25">
      <c r="A4499">
        <v>4498</v>
      </c>
      <c r="B4499">
        <v>4498</v>
      </c>
      <c r="C4499">
        <v>433</v>
      </c>
      <c r="D4499" s="2">
        <v>45559.567164351851</v>
      </c>
      <c r="E4499" s="2">
        <v>45460.950335648151</v>
      </c>
      <c r="F4499" s="2">
        <v>45389.779467592591</v>
      </c>
      <c r="G4499" t="s">
        <v>10027</v>
      </c>
      <c r="H4499">
        <v>0</v>
      </c>
      <c r="I4499" s="1">
        <v>44462</v>
      </c>
      <c r="J4499" s="1">
        <v>45491</v>
      </c>
    </row>
    <row r="4500" spans="1:10" x14ac:dyDescent="0.25">
      <c r="A4500">
        <v>4499</v>
      </c>
      <c r="B4500">
        <v>4499</v>
      </c>
      <c r="C4500">
        <v>781</v>
      </c>
      <c r="D4500" s="2">
        <v>45499.292326388888</v>
      </c>
      <c r="E4500" s="2">
        <v>45475.105902777781</v>
      </c>
      <c r="F4500" s="2">
        <v>45494.380671296298</v>
      </c>
      <c r="G4500" t="s">
        <v>10027</v>
      </c>
      <c r="H4500">
        <v>0</v>
      </c>
      <c r="I4500" s="1">
        <v>44584</v>
      </c>
      <c r="J4500" s="1">
        <v>45524</v>
      </c>
    </row>
    <row r="4501" spans="1:10" x14ac:dyDescent="0.25">
      <c r="A4501">
        <v>4500</v>
      </c>
      <c r="B4501">
        <v>4500</v>
      </c>
      <c r="C4501">
        <v>123</v>
      </c>
      <c r="D4501" s="2">
        <v>45482.00675925926</v>
      </c>
      <c r="E4501" s="2">
        <v>45409.197766203702</v>
      </c>
      <c r="F4501" s="2">
        <v>45628.147824074076</v>
      </c>
      <c r="G4501" t="s">
        <v>10027</v>
      </c>
      <c r="H4501">
        <v>0</v>
      </c>
      <c r="I4501" s="1">
        <v>45197</v>
      </c>
      <c r="J4501" s="1">
        <v>45580</v>
      </c>
    </row>
    <row r="4502" spans="1:10" x14ac:dyDescent="0.25">
      <c r="A4502">
        <v>4501</v>
      </c>
      <c r="B4502">
        <v>4501</v>
      </c>
      <c r="C4502">
        <v>897</v>
      </c>
      <c r="D4502" s="2">
        <v>45628.228935185187</v>
      </c>
      <c r="E4502" s="2">
        <v>45535.325462962966</v>
      </c>
      <c r="F4502" s="2">
        <v>45722.428784722222</v>
      </c>
      <c r="G4502" t="s">
        <v>20410</v>
      </c>
      <c r="H4502">
        <v>2</v>
      </c>
      <c r="I4502" s="1">
        <v>44770</v>
      </c>
      <c r="J4502" s="1">
        <v>45739</v>
      </c>
    </row>
    <row r="4503" spans="1:10" x14ac:dyDescent="0.25">
      <c r="A4503">
        <v>4502</v>
      </c>
      <c r="B4503">
        <v>4502</v>
      </c>
      <c r="C4503">
        <v>205</v>
      </c>
      <c r="D4503" s="2">
        <v>45487.041967592595</v>
      </c>
      <c r="E4503" s="2">
        <v>45687.671851851854</v>
      </c>
      <c r="F4503" s="2">
        <v>45563.723043981481</v>
      </c>
      <c r="G4503" t="s">
        <v>10027</v>
      </c>
      <c r="H4503">
        <v>0</v>
      </c>
      <c r="I4503" s="1">
        <v>45304</v>
      </c>
      <c r="J4503" s="1">
        <v>45380</v>
      </c>
    </row>
    <row r="4504" spans="1:10" x14ac:dyDescent="0.25">
      <c r="A4504">
        <v>4503</v>
      </c>
      <c r="B4504">
        <v>4503</v>
      </c>
      <c r="C4504">
        <v>827</v>
      </c>
      <c r="D4504" s="2">
        <v>45445.345219907409</v>
      </c>
      <c r="E4504" s="2">
        <v>45694.133506944447</v>
      </c>
      <c r="F4504" s="2">
        <v>45726.700821759259</v>
      </c>
      <c r="G4504" t="s">
        <v>20410</v>
      </c>
      <c r="H4504">
        <v>4</v>
      </c>
      <c r="I4504" s="1">
        <v>44694</v>
      </c>
      <c r="J4504" s="1">
        <v>45714</v>
      </c>
    </row>
    <row r="4505" spans="1:10" x14ac:dyDescent="0.25">
      <c r="A4505">
        <v>4504</v>
      </c>
      <c r="B4505">
        <v>4504</v>
      </c>
      <c r="C4505">
        <v>770</v>
      </c>
      <c r="D4505" s="2">
        <v>45548.479317129626</v>
      </c>
      <c r="E4505" s="2">
        <v>45539.103807870371</v>
      </c>
      <c r="F4505" s="2">
        <v>45730.392094907409</v>
      </c>
      <c r="G4505" t="s">
        <v>20409</v>
      </c>
      <c r="H4505">
        <v>3</v>
      </c>
      <c r="I4505" s="1">
        <v>44812</v>
      </c>
      <c r="J4505" s="1">
        <v>45488</v>
      </c>
    </row>
    <row r="4506" spans="1:10" x14ac:dyDescent="0.25">
      <c r="A4506">
        <v>4505</v>
      </c>
      <c r="B4506">
        <v>4505</v>
      </c>
      <c r="C4506">
        <v>841</v>
      </c>
      <c r="D4506" s="2">
        <v>45574.444050925929</v>
      </c>
      <c r="E4506" s="2">
        <v>45539.695462962962</v>
      </c>
      <c r="F4506" s="2">
        <v>45534.073171296295</v>
      </c>
      <c r="G4506" t="s">
        <v>20409</v>
      </c>
      <c r="H4506">
        <v>3</v>
      </c>
      <c r="I4506" s="1">
        <v>44579</v>
      </c>
      <c r="J4506" s="1">
        <v>45731</v>
      </c>
    </row>
    <row r="4507" spans="1:10" x14ac:dyDescent="0.25">
      <c r="A4507">
        <v>4506</v>
      </c>
      <c r="B4507">
        <v>4506</v>
      </c>
      <c r="C4507">
        <v>128</v>
      </c>
      <c r="D4507" s="2">
        <v>45634.277314814812</v>
      </c>
      <c r="E4507" s="2">
        <v>45690.484467592592</v>
      </c>
      <c r="F4507" s="2">
        <v>45658.837812500002</v>
      </c>
      <c r="G4507" t="s">
        <v>10027</v>
      </c>
      <c r="H4507">
        <v>0</v>
      </c>
      <c r="I4507" s="1">
        <v>44522</v>
      </c>
      <c r="J4507" s="1">
        <v>45432</v>
      </c>
    </row>
    <row r="4508" spans="1:10" x14ac:dyDescent="0.25">
      <c r="A4508">
        <v>4507</v>
      </c>
      <c r="B4508">
        <v>4507</v>
      </c>
      <c r="C4508">
        <v>487</v>
      </c>
      <c r="D4508" s="2">
        <v>45527.743576388886</v>
      </c>
      <c r="E4508" s="2">
        <v>45528.864027777781</v>
      </c>
      <c r="F4508" s="2">
        <v>45697.890601851854</v>
      </c>
      <c r="G4508" t="s">
        <v>20410</v>
      </c>
      <c r="H4508">
        <v>1</v>
      </c>
      <c r="I4508" s="1">
        <v>45073</v>
      </c>
      <c r="J4508" s="1">
        <v>45605</v>
      </c>
    </row>
    <row r="4509" spans="1:10" x14ac:dyDescent="0.25">
      <c r="A4509">
        <v>4508</v>
      </c>
      <c r="B4509">
        <v>4508</v>
      </c>
      <c r="C4509">
        <v>813</v>
      </c>
      <c r="D4509" s="2">
        <v>45725.213020833333</v>
      </c>
      <c r="E4509" s="2">
        <v>45525.809050925927</v>
      </c>
      <c r="F4509" s="2">
        <v>45631.913842592592</v>
      </c>
      <c r="G4509" t="s">
        <v>10027</v>
      </c>
      <c r="H4509">
        <v>0</v>
      </c>
      <c r="I4509" s="1">
        <v>45002</v>
      </c>
      <c r="J4509" s="1">
        <v>45587</v>
      </c>
    </row>
    <row r="4510" spans="1:10" x14ac:dyDescent="0.25">
      <c r="A4510">
        <v>4509</v>
      </c>
      <c r="B4510">
        <v>4509</v>
      </c>
      <c r="C4510">
        <v>742</v>
      </c>
      <c r="D4510" s="2">
        <v>45570.977175925924</v>
      </c>
      <c r="E4510" s="2">
        <v>45438.303067129629</v>
      </c>
      <c r="F4510" s="2">
        <v>45604.679837962962</v>
      </c>
      <c r="G4510" t="s">
        <v>10027</v>
      </c>
      <c r="H4510">
        <v>0</v>
      </c>
      <c r="I4510" s="1">
        <v>44388</v>
      </c>
      <c r="J4510" s="1">
        <v>45412</v>
      </c>
    </row>
    <row r="4511" spans="1:10" x14ac:dyDescent="0.25">
      <c r="A4511">
        <v>4510</v>
      </c>
      <c r="B4511">
        <v>4510</v>
      </c>
      <c r="C4511">
        <v>840</v>
      </c>
      <c r="D4511" s="2">
        <v>45493.107037037036</v>
      </c>
      <c r="E4511" s="2">
        <v>45455.027812499997</v>
      </c>
      <c r="F4511" s="2">
        <v>45698.828217592592</v>
      </c>
      <c r="G4511" t="s">
        <v>10027</v>
      </c>
      <c r="H4511">
        <v>0</v>
      </c>
      <c r="I4511" s="1">
        <v>44524</v>
      </c>
      <c r="J4511" s="1">
        <v>45636</v>
      </c>
    </row>
    <row r="4512" spans="1:10" x14ac:dyDescent="0.25">
      <c r="A4512">
        <v>4511</v>
      </c>
      <c r="B4512">
        <v>4511</v>
      </c>
      <c r="C4512">
        <v>226</v>
      </c>
      <c r="D4512" s="2">
        <v>45621.290150462963</v>
      </c>
      <c r="E4512" s="2">
        <v>45404.819467592592</v>
      </c>
      <c r="F4512" s="2">
        <v>45719.874039351853</v>
      </c>
      <c r="G4512" t="s">
        <v>20409</v>
      </c>
      <c r="H4512">
        <v>2</v>
      </c>
      <c r="I4512" s="1">
        <v>44324</v>
      </c>
      <c r="J4512" s="1">
        <v>45432</v>
      </c>
    </row>
    <row r="4513" spans="1:10" x14ac:dyDescent="0.25">
      <c r="A4513">
        <v>4512</v>
      </c>
      <c r="B4513">
        <v>4512</v>
      </c>
      <c r="C4513">
        <v>892</v>
      </c>
      <c r="D4513" s="2">
        <v>45583.517534722225</v>
      </c>
      <c r="E4513" s="2">
        <v>45641.491319444445</v>
      </c>
      <c r="F4513" s="2">
        <v>45629.739351851851</v>
      </c>
      <c r="G4513" t="s">
        <v>20409</v>
      </c>
      <c r="H4513">
        <v>4</v>
      </c>
      <c r="I4513" s="1">
        <v>44830</v>
      </c>
      <c r="J4513" s="1">
        <v>45544</v>
      </c>
    </row>
    <row r="4514" spans="1:10" x14ac:dyDescent="0.25">
      <c r="A4514">
        <v>4513</v>
      </c>
      <c r="B4514">
        <v>4513</v>
      </c>
      <c r="C4514">
        <v>698</v>
      </c>
      <c r="D4514" s="2">
        <v>45599.659004629626</v>
      </c>
      <c r="E4514" s="2">
        <v>45465.521724537037</v>
      </c>
      <c r="F4514" s="2">
        <v>45478.153368055559</v>
      </c>
      <c r="G4514" t="s">
        <v>20409</v>
      </c>
      <c r="H4514">
        <v>5</v>
      </c>
      <c r="I4514" s="1">
        <v>45343</v>
      </c>
      <c r="J4514" s="1">
        <v>45661</v>
      </c>
    </row>
    <row r="4515" spans="1:10" x14ac:dyDescent="0.25">
      <c r="A4515">
        <v>4514</v>
      </c>
      <c r="B4515">
        <v>4514</v>
      </c>
      <c r="C4515">
        <v>62</v>
      </c>
      <c r="D4515" s="2">
        <v>45537.797094907408</v>
      </c>
      <c r="E4515" s="2">
        <v>45449.203668981485</v>
      </c>
      <c r="F4515" s="2">
        <v>45504.856157407405</v>
      </c>
      <c r="G4515" t="s">
        <v>20409</v>
      </c>
      <c r="H4515">
        <v>3</v>
      </c>
      <c r="I4515" s="1">
        <v>45159</v>
      </c>
      <c r="J4515" s="1">
        <v>45539</v>
      </c>
    </row>
    <row r="4516" spans="1:10" x14ac:dyDescent="0.25">
      <c r="A4516">
        <v>4515</v>
      </c>
      <c r="B4516">
        <v>4515</v>
      </c>
      <c r="C4516">
        <v>46</v>
      </c>
      <c r="D4516" s="2">
        <v>45412.740474537037</v>
      </c>
      <c r="E4516" s="2">
        <v>45650.822824074072</v>
      </c>
      <c r="F4516" s="2">
        <v>45604.447962962964</v>
      </c>
      <c r="G4516" t="s">
        <v>20410</v>
      </c>
      <c r="H4516">
        <v>5</v>
      </c>
      <c r="I4516" s="1">
        <v>44600</v>
      </c>
      <c r="J4516" s="1">
        <v>45495</v>
      </c>
    </row>
    <row r="4517" spans="1:10" x14ac:dyDescent="0.25">
      <c r="A4517">
        <v>4516</v>
      </c>
      <c r="B4517">
        <v>4516</v>
      </c>
      <c r="C4517">
        <v>341</v>
      </c>
      <c r="D4517" s="2">
        <v>45654.801168981481</v>
      </c>
      <c r="E4517" s="2">
        <v>45519.839988425927</v>
      </c>
      <c r="F4517" s="2">
        <v>45419.527974537035</v>
      </c>
      <c r="G4517" t="s">
        <v>10027</v>
      </c>
      <c r="H4517">
        <v>0</v>
      </c>
      <c r="I4517" s="1">
        <v>44795</v>
      </c>
      <c r="J4517" s="1">
        <v>45547</v>
      </c>
    </row>
    <row r="4518" spans="1:10" x14ac:dyDescent="0.25">
      <c r="A4518">
        <v>4517</v>
      </c>
      <c r="B4518">
        <v>4517</v>
      </c>
      <c r="C4518">
        <v>19</v>
      </c>
      <c r="D4518" s="2">
        <v>45551.630937499998</v>
      </c>
      <c r="E4518" s="2">
        <v>45425.05878472222</v>
      </c>
      <c r="F4518" s="2">
        <v>45467.181446759256</v>
      </c>
      <c r="G4518" t="s">
        <v>20410</v>
      </c>
      <c r="H4518">
        <v>3</v>
      </c>
      <c r="I4518" s="1">
        <v>44695</v>
      </c>
      <c r="J4518" s="1">
        <v>45562</v>
      </c>
    </row>
    <row r="4519" spans="1:10" x14ac:dyDescent="0.25">
      <c r="A4519">
        <v>4518</v>
      </c>
      <c r="B4519">
        <v>4518</v>
      </c>
      <c r="C4519">
        <v>367</v>
      </c>
      <c r="D4519" s="2">
        <v>45739.418379629627</v>
      </c>
      <c r="E4519" s="2">
        <v>45655.144456018519</v>
      </c>
      <c r="F4519" s="2">
        <v>45539.271527777775</v>
      </c>
      <c r="G4519" t="s">
        <v>20409</v>
      </c>
      <c r="H4519">
        <v>5</v>
      </c>
      <c r="I4519" s="1">
        <v>44412</v>
      </c>
      <c r="J4519" s="1">
        <v>45401</v>
      </c>
    </row>
    <row r="4520" spans="1:10" x14ac:dyDescent="0.25">
      <c r="A4520">
        <v>4519</v>
      </c>
      <c r="B4520">
        <v>4519</v>
      </c>
      <c r="C4520">
        <v>208</v>
      </c>
      <c r="D4520" s="2">
        <v>45436.699733796297</v>
      </c>
      <c r="E4520" s="2">
        <v>45579.845277777778</v>
      </c>
      <c r="F4520" s="2">
        <v>45438.48778935185</v>
      </c>
      <c r="G4520" t="s">
        <v>20410</v>
      </c>
      <c r="H4520">
        <v>2</v>
      </c>
      <c r="I4520" s="1">
        <v>44434</v>
      </c>
      <c r="J4520" s="1">
        <v>45666</v>
      </c>
    </row>
    <row r="4521" spans="1:10" x14ac:dyDescent="0.25">
      <c r="A4521">
        <v>4520</v>
      </c>
      <c r="B4521">
        <v>4520</v>
      </c>
      <c r="C4521">
        <v>4</v>
      </c>
      <c r="D4521" s="2">
        <v>45685.630312499998</v>
      </c>
      <c r="E4521" s="2">
        <v>45542.857754629629</v>
      </c>
      <c r="F4521" s="2">
        <v>45522.735752314817</v>
      </c>
      <c r="G4521" t="s">
        <v>10027</v>
      </c>
      <c r="H4521">
        <v>0</v>
      </c>
      <c r="I4521" s="1">
        <v>45377</v>
      </c>
      <c r="J4521" s="1">
        <v>45639</v>
      </c>
    </row>
    <row r="4522" spans="1:10" x14ac:dyDescent="0.25">
      <c r="A4522">
        <v>4521</v>
      </c>
      <c r="B4522">
        <v>4521</v>
      </c>
      <c r="C4522">
        <v>992</v>
      </c>
      <c r="D4522" s="2">
        <v>45422.742615740739</v>
      </c>
      <c r="E4522" s="2">
        <v>45556.816493055558</v>
      </c>
      <c r="F4522" s="2">
        <v>45406.22488425926</v>
      </c>
      <c r="G4522" t="s">
        <v>10027</v>
      </c>
      <c r="H4522">
        <v>0</v>
      </c>
      <c r="I4522" s="1">
        <v>44941</v>
      </c>
      <c r="J4522" s="1">
        <v>45642</v>
      </c>
    </row>
    <row r="4523" spans="1:10" x14ac:dyDescent="0.25">
      <c r="A4523">
        <v>4522</v>
      </c>
      <c r="B4523">
        <v>4522</v>
      </c>
      <c r="C4523">
        <v>772</v>
      </c>
      <c r="D4523" s="2">
        <v>45574.680023148147</v>
      </c>
      <c r="E4523" s="2">
        <v>45475.527546296296</v>
      </c>
      <c r="F4523" s="2">
        <v>45492.114664351851</v>
      </c>
      <c r="G4523" t="s">
        <v>20409</v>
      </c>
      <c r="H4523">
        <v>2</v>
      </c>
      <c r="I4523" s="1">
        <v>44365</v>
      </c>
      <c r="J4523" s="1">
        <v>45655</v>
      </c>
    </row>
    <row r="4524" spans="1:10" x14ac:dyDescent="0.25">
      <c r="A4524">
        <v>4523</v>
      </c>
      <c r="B4524">
        <v>4523</v>
      </c>
      <c r="C4524">
        <v>903</v>
      </c>
      <c r="D4524" s="2">
        <v>45472.701747685183</v>
      </c>
      <c r="E4524" s="2">
        <v>45611.662372685183</v>
      </c>
      <c r="F4524" s="2">
        <v>45574.452291666668</v>
      </c>
      <c r="G4524" t="s">
        <v>20410</v>
      </c>
      <c r="H4524">
        <v>4</v>
      </c>
      <c r="I4524" s="1">
        <v>45068</v>
      </c>
      <c r="J4524" s="1">
        <v>45663</v>
      </c>
    </row>
    <row r="4525" spans="1:10" x14ac:dyDescent="0.25">
      <c r="A4525">
        <v>4524</v>
      </c>
      <c r="B4525">
        <v>4524</v>
      </c>
      <c r="C4525">
        <v>43</v>
      </c>
      <c r="D4525" s="2">
        <v>45716.455937500003</v>
      </c>
      <c r="E4525" s="2">
        <v>45541.236388888887</v>
      </c>
      <c r="F4525" s="2">
        <v>45679.990289351852</v>
      </c>
      <c r="G4525" t="s">
        <v>20410</v>
      </c>
      <c r="H4525">
        <v>2</v>
      </c>
      <c r="I4525" s="1">
        <v>44601</v>
      </c>
      <c r="J4525" s="1">
        <v>45543</v>
      </c>
    </row>
    <row r="4526" spans="1:10" x14ac:dyDescent="0.25">
      <c r="A4526">
        <v>4525</v>
      </c>
      <c r="B4526">
        <v>4525</v>
      </c>
      <c r="C4526">
        <v>390</v>
      </c>
      <c r="D4526" s="2">
        <v>45440.498831018522</v>
      </c>
      <c r="E4526" s="2">
        <v>45537.095659722225</v>
      </c>
      <c r="F4526" s="2">
        <v>45638.317476851851</v>
      </c>
      <c r="G4526" t="s">
        <v>20409</v>
      </c>
      <c r="H4526">
        <v>5</v>
      </c>
      <c r="I4526" s="1">
        <v>45131</v>
      </c>
      <c r="J4526" s="1">
        <v>45727</v>
      </c>
    </row>
    <row r="4527" spans="1:10" x14ac:dyDescent="0.25">
      <c r="A4527">
        <v>4526</v>
      </c>
      <c r="B4527">
        <v>4526</v>
      </c>
      <c r="C4527">
        <v>779</v>
      </c>
      <c r="D4527" s="2">
        <v>45583.211192129631</v>
      </c>
      <c r="E4527" s="2">
        <v>45728.984097222223</v>
      </c>
      <c r="F4527" s="2">
        <v>45628.845219907409</v>
      </c>
      <c r="G4527" t="s">
        <v>20410</v>
      </c>
      <c r="H4527">
        <v>1</v>
      </c>
      <c r="I4527" s="1">
        <v>44951</v>
      </c>
      <c r="J4527" s="1">
        <v>45572</v>
      </c>
    </row>
    <row r="4528" spans="1:10" x14ac:dyDescent="0.25">
      <c r="A4528">
        <v>4527</v>
      </c>
      <c r="B4528">
        <v>4527</v>
      </c>
      <c r="C4528">
        <v>718</v>
      </c>
      <c r="D4528" s="2">
        <v>45560.733124999999</v>
      </c>
      <c r="E4528" s="2">
        <v>45427.58761574074</v>
      </c>
      <c r="F4528" s="2">
        <v>45708.309212962966</v>
      </c>
      <c r="G4528" t="s">
        <v>20409</v>
      </c>
      <c r="H4528">
        <v>1</v>
      </c>
      <c r="I4528" s="1">
        <v>45006</v>
      </c>
      <c r="J4528" s="1">
        <v>45518</v>
      </c>
    </row>
    <row r="4529" spans="1:10" x14ac:dyDescent="0.25">
      <c r="A4529">
        <v>4528</v>
      </c>
      <c r="B4529">
        <v>4528</v>
      </c>
      <c r="C4529">
        <v>686</v>
      </c>
      <c r="D4529" s="2">
        <v>45621.345347222225</v>
      </c>
      <c r="E4529" s="2">
        <v>45425.451863425929</v>
      </c>
      <c r="F4529" s="2">
        <v>45720.569675925923</v>
      </c>
      <c r="G4529" t="s">
        <v>20410</v>
      </c>
      <c r="H4529">
        <v>2</v>
      </c>
      <c r="I4529" s="1">
        <v>44763</v>
      </c>
      <c r="J4529" s="1">
        <v>45601</v>
      </c>
    </row>
    <row r="4530" spans="1:10" x14ac:dyDescent="0.25">
      <c r="A4530">
        <v>4529</v>
      </c>
      <c r="B4530">
        <v>4529</v>
      </c>
      <c r="C4530">
        <v>702</v>
      </c>
      <c r="D4530" s="2">
        <v>45666.000972222224</v>
      </c>
      <c r="E4530" s="2">
        <v>45605.205289351848</v>
      </c>
      <c r="F4530" s="2">
        <v>45694.77202546296</v>
      </c>
      <c r="G4530" t="s">
        <v>20410</v>
      </c>
      <c r="H4530">
        <v>5</v>
      </c>
      <c r="I4530" s="1">
        <v>44490</v>
      </c>
      <c r="J4530" s="1">
        <v>45696</v>
      </c>
    </row>
    <row r="4531" spans="1:10" x14ac:dyDescent="0.25">
      <c r="A4531">
        <v>4530</v>
      </c>
      <c r="B4531">
        <v>4530</v>
      </c>
      <c r="C4531">
        <v>599</v>
      </c>
      <c r="D4531" s="2">
        <v>45727.147175925929</v>
      </c>
      <c r="E4531" s="2">
        <v>45652.392557870371</v>
      </c>
      <c r="F4531" s="2">
        <v>45607.054259259261</v>
      </c>
      <c r="G4531" t="s">
        <v>20410</v>
      </c>
      <c r="H4531">
        <v>4</v>
      </c>
      <c r="I4531" s="1">
        <v>44974</v>
      </c>
      <c r="J4531" s="1">
        <v>45617</v>
      </c>
    </row>
    <row r="4532" spans="1:10" x14ac:dyDescent="0.25">
      <c r="A4532">
        <v>4531</v>
      </c>
      <c r="B4532">
        <v>4531</v>
      </c>
      <c r="C4532">
        <v>734</v>
      </c>
      <c r="D4532" s="2">
        <v>45740.588333333333</v>
      </c>
      <c r="E4532" s="2">
        <v>45512.674513888887</v>
      </c>
      <c r="F4532" s="2">
        <v>45540.302916666667</v>
      </c>
      <c r="G4532" t="s">
        <v>20409</v>
      </c>
      <c r="H4532">
        <v>1</v>
      </c>
      <c r="I4532" s="1">
        <v>45287</v>
      </c>
      <c r="J4532" s="1">
        <v>45445</v>
      </c>
    </row>
    <row r="4533" spans="1:10" x14ac:dyDescent="0.25">
      <c r="A4533">
        <v>4532</v>
      </c>
      <c r="B4533">
        <v>4532</v>
      </c>
      <c r="C4533">
        <v>277</v>
      </c>
      <c r="D4533" s="2">
        <v>45733.165150462963</v>
      </c>
      <c r="E4533" s="2">
        <v>45669.776041666664</v>
      </c>
      <c r="F4533" s="2">
        <v>45526.791377314818</v>
      </c>
      <c r="G4533" t="s">
        <v>20410</v>
      </c>
      <c r="H4533">
        <v>1</v>
      </c>
      <c r="I4533" s="1">
        <v>44604</v>
      </c>
      <c r="J4533" s="1">
        <v>45400</v>
      </c>
    </row>
    <row r="4534" spans="1:10" x14ac:dyDescent="0.25">
      <c r="A4534">
        <v>4533</v>
      </c>
      <c r="B4534">
        <v>4533</v>
      </c>
      <c r="C4534">
        <v>797</v>
      </c>
      <c r="D4534" s="2">
        <v>45684.505462962959</v>
      </c>
      <c r="E4534" s="2">
        <v>45668.298263888886</v>
      </c>
      <c r="F4534" s="2">
        <v>45547.919166666667</v>
      </c>
      <c r="G4534" t="s">
        <v>20409</v>
      </c>
      <c r="H4534">
        <v>2</v>
      </c>
      <c r="I4534" s="1">
        <v>44929</v>
      </c>
      <c r="J4534" s="1">
        <v>45601</v>
      </c>
    </row>
    <row r="4535" spans="1:10" x14ac:dyDescent="0.25">
      <c r="A4535">
        <v>4534</v>
      </c>
      <c r="B4535">
        <v>4534</v>
      </c>
      <c r="C4535">
        <v>236</v>
      </c>
      <c r="D4535" s="2">
        <v>45499.299895833334</v>
      </c>
      <c r="E4535" s="2">
        <v>45693.208738425928</v>
      </c>
      <c r="F4535" s="2">
        <v>45590.01326388889</v>
      </c>
      <c r="G4535" t="s">
        <v>20409</v>
      </c>
      <c r="H4535">
        <v>5</v>
      </c>
      <c r="I4535" s="1">
        <v>45230</v>
      </c>
      <c r="J4535" s="1">
        <v>45472</v>
      </c>
    </row>
    <row r="4536" spans="1:10" x14ac:dyDescent="0.25">
      <c r="A4536">
        <v>4535</v>
      </c>
      <c r="B4536">
        <v>4535</v>
      </c>
      <c r="C4536">
        <v>749</v>
      </c>
      <c r="D4536" s="2">
        <v>45639.081435185188</v>
      </c>
      <c r="E4536" s="2">
        <v>45654.569224537037</v>
      </c>
      <c r="F4536" s="2">
        <v>45654.17</v>
      </c>
      <c r="G4536" t="s">
        <v>20410</v>
      </c>
      <c r="H4536">
        <v>2</v>
      </c>
      <c r="I4536" s="1">
        <v>44495</v>
      </c>
      <c r="J4536" s="1">
        <v>45469</v>
      </c>
    </row>
    <row r="4537" spans="1:10" x14ac:dyDescent="0.25">
      <c r="A4537">
        <v>4536</v>
      </c>
      <c r="B4537">
        <v>4536</v>
      </c>
      <c r="C4537">
        <v>220</v>
      </c>
      <c r="D4537" s="2">
        <v>45391.739317129628</v>
      </c>
      <c r="E4537" s="2">
        <v>45708.091956018521</v>
      </c>
      <c r="F4537" s="2">
        <v>45692.541284722225</v>
      </c>
      <c r="G4537" t="s">
        <v>10027</v>
      </c>
      <c r="H4537">
        <v>0</v>
      </c>
      <c r="I4537" s="1">
        <v>44470</v>
      </c>
      <c r="J4537" s="1">
        <v>45498</v>
      </c>
    </row>
    <row r="4538" spans="1:10" x14ac:dyDescent="0.25">
      <c r="A4538">
        <v>4537</v>
      </c>
      <c r="B4538">
        <v>4537</v>
      </c>
      <c r="C4538">
        <v>87</v>
      </c>
      <c r="D4538" s="2">
        <v>45659.517604166664</v>
      </c>
      <c r="E4538" s="2">
        <v>45580.249039351853</v>
      </c>
      <c r="F4538" s="2">
        <v>45383.683240740742</v>
      </c>
      <c r="G4538" t="s">
        <v>20409</v>
      </c>
      <c r="H4538">
        <v>1</v>
      </c>
      <c r="I4538" s="1">
        <v>45167</v>
      </c>
      <c r="J4538" s="1">
        <v>45565</v>
      </c>
    </row>
    <row r="4539" spans="1:10" x14ac:dyDescent="0.25">
      <c r="A4539">
        <v>4538</v>
      </c>
      <c r="B4539">
        <v>4538</v>
      </c>
      <c r="C4539">
        <v>200</v>
      </c>
      <c r="D4539" s="2">
        <v>45399.478206018517</v>
      </c>
      <c r="E4539" s="2">
        <v>45716.80259259259</v>
      </c>
      <c r="F4539" s="2">
        <v>45605.977071759262</v>
      </c>
      <c r="G4539" t="s">
        <v>10027</v>
      </c>
      <c r="H4539">
        <v>0</v>
      </c>
      <c r="I4539" s="1">
        <v>44617</v>
      </c>
      <c r="J4539" s="1">
        <v>45688</v>
      </c>
    </row>
    <row r="4540" spans="1:10" x14ac:dyDescent="0.25">
      <c r="A4540">
        <v>4539</v>
      </c>
      <c r="B4540">
        <v>4539</v>
      </c>
      <c r="C4540">
        <v>702</v>
      </c>
      <c r="D4540" s="2">
        <v>45415.404548611114</v>
      </c>
      <c r="E4540" s="2">
        <v>45646.390428240738</v>
      </c>
      <c r="F4540" s="2">
        <v>45557.854363425926</v>
      </c>
      <c r="G4540" t="s">
        <v>10027</v>
      </c>
      <c r="H4540">
        <v>0</v>
      </c>
      <c r="I4540" s="1">
        <v>44301</v>
      </c>
      <c r="J4540" s="1">
        <v>45727</v>
      </c>
    </row>
    <row r="4541" spans="1:10" x14ac:dyDescent="0.25">
      <c r="A4541">
        <v>4540</v>
      </c>
      <c r="B4541">
        <v>4540</v>
      </c>
      <c r="C4541">
        <v>835</v>
      </c>
      <c r="D4541" s="2">
        <v>45384.780416666668</v>
      </c>
      <c r="E4541" s="2">
        <v>45464.918668981481</v>
      </c>
      <c r="F4541" s="2">
        <v>45467.801087962966</v>
      </c>
      <c r="G4541" t="s">
        <v>20409</v>
      </c>
      <c r="H4541">
        <v>3</v>
      </c>
      <c r="I4541" s="1">
        <v>44543</v>
      </c>
      <c r="J4541" s="1">
        <v>45636</v>
      </c>
    </row>
    <row r="4542" spans="1:10" x14ac:dyDescent="0.25">
      <c r="A4542">
        <v>4541</v>
      </c>
      <c r="B4542">
        <v>4541</v>
      </c>
      <c r="C4542">
        <v>645</v>
      </c>
      <c r="D4542" s="2">
        <v>45686.581064814818</v>
      </c>
      <c r="E4542" s="2">
        <v>45506.238611111112</v>
      </c>
      <c r="F4542" s="2">
        <v>45537.659479166665</v>
      </c>
      <c r="G4542" t="s">
        <v>10027</v>
      </c>
      <c r="H4542">
        <v>0</v>
      </c>
      <c r="I4542" s="1">
        <v>44744</v>
      </c>
      <c r="J4542" s="1">
        <v>45477</v>
      </c>
    </row>
    <row r="4543" spans="1:10" x14ac:dyDescent="0.25">
      <c r="A4543">
        <v>4542</v>
      </c>
      <c r="B4543">
        <v>4542</v>
      </c>
      <c r="C4543">
        <v>199</v>
      </c>
      <c r="D4543" s="2">
        <v>45606.413877314815</v>
      </c>
      <c r="E4543" s="2">
        <v>45629.798611111109</v>
      </c>
      <c r="F4543" s="2">
        <v>45591.766192129631</v>
      </c>
      <c r="G4543" t="s">
        <v>10027</v>
      </c>
      <c r="H4543">
        <v>0</v>
      </c>
      <c r="I4543" s="1">
        <v>44331</v>
      </c>
      <c r="J4543" s="1">
        <v>45501</v>
      </c>
    </row>
    <row r="4544" spans="1:10" x14ac:dyDescent="0.25">
      <c r="A4544">
        <v>4543</v>
      </c>
      <c r="B4544">
        <v>4543</v>
      </c>
      <c r="C4544">
        <v>785</v>
      </c>
      <c r="D4544" s="2">
        <v>45693.537245370368</v>
      </c>
      <c r="E4544" s="2">
        <v>45634.339872685188</v>
      </c>
      <c r="F4544" s="2">
        <v>45581.430277777778</v>
      </c>
      <c r="G4544" t="s">
        <v>20410</v>
      </c>
      <c r="H4544">
        <v>1</v>
      </c>
      <c r="I4544" s="1">
        <v>44946</v>
      </c>
      <c r="J4544" s="1">
        <v>45474</v>
      </c>
    </row>
    <row r="4545" spans="1:10" x14ac:dyDescent="0.25">
      <c r="A4545">
        <v>4544</v>
      </c>
      <c r="B4545">
        <v>4544</v>
      </c>
      <c r="C4545">
        <v>890</v>
      </c>
      <c r="D4545" s="2">
        <v>45612.152638888889</v>
      </c>
      <c r="E4545" s="2">
        <v>45542.74355324074</v>
      </c>
      <c r="F4545" s="2">
        <v>45576.039895833332</v>
      </c>
      <c r="G4545" t="s">
        <v>20409</v>
      </c>
      <c r="H4545">
        <v>2</v>
      </c>
      <c r="I4545" s="1">
        <v>44713</v>
      </c>
      <c r="J4545" s="1">
        <v>45480</v>
      </c>
    </row>
    <row r="4546" spans="1:10" x14ac:dyDescent="0.25">
      <c r="A4546">
        <v>4545</v>
      </c>
      <c r="B4546">
        <v>4545</v>
      </c>
      <c r="C4546">
        <v>253</v>
      </c>
      <c r="D4546" s="2">
        <v>45713.667997685188</v>
      </c>
      <c r="E4546" s="2">
        <v>45631.125775462962</v>
      </c>
      <c r="F4546" s="2">
        <v>45415.864131944443</v>
      </c>
      <c r="G4546" t="s">
        <v>20409</v>
      </c>
      <c r="H4546">
        <v>5</v>
      </c>
      <c r="I4546" s="1">
        <v>45221</v>
      </c>
      <c r="J4546" s="1">
        <v>45498</v>
      </c>
    </row>
    <row r="4547" spans="1:10" x14ac:dyDescent="0.25">
      <c r="A4547">
        <v>4546</v>
      </c>
      <c r="B4547">
        <v>4546</v>
      </c>
      <c r="C4547">
        <v>406</v>
      </c>
      <c r="D4547" s="2">
        <v>45540.090358796297</v>
      </c>
      <c r="E4547" s="2">
        <v>45560.699131944442</v>
      </c>
      <c r="F4547" s="2">
        <v>45556.201747685183</v>
      </c>
      <c r="G4547" t="s">
        <v>20409</v>
      </c>
      <c r="H4547">
        <v>1</v>
      </c>
      <c r="I4547" s="1">
        <v>44546</v>
      </c>
      <c r="J4547" s="1">
        <v>45503</v>
      </c>
    </row>
    <row r="4548" spans="1:10" x14ac:dyDescent="0.25">
      <c r="A4548">
        <v>4547</v>
      </c>
      <c r="B4548">
        <v>4547</v>
      </c>
      <c r="C4548">
        <v>760</v>
      </c>
      <c r="D4548" s="2">
        <v>45738.539675925924</v>
      </c>
      <c r="E4548" s="2">
        <v>45441.630219907405</v>
      </c>
      <c r="F4548" s="2">
        <v>45386.077928240738</v>
      </c>
      <c r="G4548" t="s">
        <v>20409</v>
      </c>
      <c r="H4548">
        <v>3</v>
      </c>
      <c r="I4548" s="1">
        <v>45202</v>
      </c>
      <c r="J4548" s="1">
        <v>45715</v>
      </c>
    </row>
    <row r="4549" spans="1:10" x14ac:dyDescent="0.25">
      <c r="A4549">
        <v>4548</v>
      </c>
      <c r="B4549">
        <v>4548</v>
      </c>
      <c r="C4549">
        <v>79</v>
      </c>
      <c r="D4549" s="2">
        <v>45666.503831018519</v>
      </c>
      <c r="E4549" s="2">
        <v>45742.637615740743</v>
      </c>
      <c r="F4549" s="2">
        <v>45543.880995370368</v>
      </c>
      <c r="G4549" t="s">
        <v>20409</v>
      </c>
      <c r="H4549">
        <v>3</v>
      </c>
      <c r="I4549" s="1">
        <v>44327</v>
      </c>
      <c r="J4549" s="1">
        <v>45437</v>
      </c>
    </row>
    <row r="4550" spans="1:10" x14ac:dyDescent="0.25">
      <c r="A4550">
        <v>4549</v>
      </c>
      <c r="B4550">
        <v>4549</v>
      </c>
      <c r="C4550">
        <v>454</v>
      </c>
      <c r="D4550" s="2">
        <v>45586.030694444446</v>
      </c>
      <c r="E4550" s="2">
        <v>45559.380636574075</v>
      </c>
      <c r="F4550" s="2">
        <v>45454.097569444442</v>
      </c>
      <c r="G4550" t="s">
        <v>10027</v>
      </c>
      <c r="H4550">
        <v>0</v>
      </c>
      <c r="I4550" s="1">
        <v>44812</v>
      </c>
      <c r="J4550" s="1">
        <v>45453</v>
      </c>
    </row>
    <row r="4551" spans="1:10" x14ac:dyDescent="0.25">
      <c r="A4551">
        <v>4550</v>
      </c>
      <c r="B4551">
        <v>4550</v>
      </c>
      <c r="C4551">
        <v>282</v>
      </c>
      <c r="D4551" s="2">
        <v>45601.884733796294</v>
      </c>
      <c r="E4551" s="2">
        <v>45738.216122685182</v>
      </c>
      <c r="F4551" s="2">
        <v>45482.911724537036</v>
      </c>
      <c r="G4551" t="s">
        <v>20409</v>
      </c>
      <c r="H4551">
        <v>3</v>
      </c>
      <c r="I4551" s="1">
        <v>45088</v>
      </c>
      <c r="J4551" s="1">
        <v>45542</v>
      </c>
    </row>
    <row r="4552" spans="1:10" x14ac:dyDescent="0.25">
      <c r="A4552">
        <v>4551</v>
      </c>
      <c r="B4552">
        <v>4551</v>
      </c>
      <c r="C4552">
        <v>867</v>
      </c>
      <c r="D4552" s="2">
        <v>45441.756180555552</v>
      </c>
      <c r="E4552" s="2">
        <v>45404.20045138889</v>
      </c>
      <c r="F4552" s="2">
        <v>45637.379699074074</v>
      </c>
      <c r="G4552" t="s">
        <v>10027</v>
      </c>
      <c r="H4552">
        <v>0</v>
      </c>
      <c r="I4552" s="1">
        <v>44405</v>
      </c>
      <c r="J4552" s="1">
        <v>45572</v>
      </c>
    </row>
    <row r="4553" spans="1:10" x14ac:dyDescent="0.25">
      <c r="A4553">
        <v>4552</v>
      </c>
      <c r="B4553">
        <v>4552</v>
      </c>
      <c r="C4553">
        <v>902</v>
      </c>
      <c r="D4553" s="2">
        <v>45633.322337962964</v>
      </c>
      <c r="E4553" s="2">
        <v>45478.10832175926</v>
      </c>
      <c r="F4553" s="2">
        <v>45742.532743055555</v>
      </c>
      <c r="G4553" t="s">
        <v>20410</v>
      </c>
      <c r="H4553">
        <v>2</v>
      </c>
      <c r="I4553" s="1">
        <v>44619</v>
      </c>
      <c r="J4553" s="1">
        <v>45576</v>
      </c>
    </row>
    <row r="4554" spans="1:10" x14ac:dyDescent="0.25">
      <c r="A4554">
        <v>4553</v>
      </c>
      <c r="B4554">
        <v>4553</v>
      </c>
      <c r="C4554">
        <v>798</v>
      </c>
      <c r="D4554" s="2">
        <v>45680.006111111114</v>
      </c>
      <c r="E4554" s="2">
        <v>45743.754016203704</v>
      </c>
      <c r="F4554" s="2">
        <v>45598.299398148149</v>
      </c>
      <c r="G4554" t="s">
        <v>20410</v>
      </c>
      <c r="H4554">
        <v>3</v>
      </c>
      <c r="I4554" s="1">
        <v>44926</v>
      </c>
      <c r="J4554" s="1">
        <v>45732</v>
      </c>
    </row>
    <row r="4555" spans="1:10" x14ac:dyDescent="0.25">
      <c r="A4555">
        <v>4554</v>
      </c>
      <c r="B4555">
        <v>4554</v>
      </c>
      <c r="C4555">
        <v>412</v>
      </c>
      <c r="D4555" s="2">
        <v>45733.106539351851</v>
      </c>
      <c r="E4555" s="2">
        <v>45673.810196759259</v>
      </c>
      <c r="F4555" s="2">
        <v>45495.980092592596</v>
      </c>
      <c r="G4555" t="s">
        <v>20410</v>
      </c>
      <c r="H4555">
        <v>1</v>
      </c>
      <c r="I4555" s="1">
        <v>44287</v>
      </c>
      <c r="J4555" s="1">
        <v>45705</v>
      </c>
    </row>
    <row r="4556" spans="1:10" x14ac:dyDescent="0.25">
      <c r="A4556">
        <v>4555</v>
      </c>
      <c r="B4556">
        <v>4555</v>
      </c>
      <c r="C4556">
        <v>4</v>
      </c>
      <c r="D4556" s="2">
        <v>45464.536412037036</v>
      </c>
      <c r="E4556" s="2">
        <v>45471.244560185187</v>
      </c>
      <c r="F4556" s="2">
        <v>45599.845381944448</v>
      </c>
      <c r="G4556" t="s">
        <v>20409</v>
      </c>
      <c r="H4556">
        <v>2</v>
      </c>
      <c r="I4556" s="1">
        <v>44944</v>
      </c>
      <c r="J4556" s="1">
        <v>45629</v>
      </c>
    </row>
    <row r="4557" spans="1:10" x14ac:dyDescent="0.25">
      <c r="A4557">
        <v>4556</v>
      </c>
      <c r="B4557">
        <v>4556</v>
      </c>
      <c r="C4557">
        <v>569</v>
      </c>
      <c r="D4557" s="2">
        <v>45604.363437499997</v>
      </c>
      <c r="E4557" s="2">
        <v>45586.67895833333</v>
      </c>
      <c r="F4557" s="2">
        <v>45492.753344907411</v>
      </c>
      <c r="G4557" t="s">
        <v>20410</v>
      </c>
      <c r="H4557">
        <v>5</v>
      </c>
      <c r="I4557" s="1">
        <v>44589</v>
      </c>
      <c r="J4557" s="1">
        <v>45563</v>
      </c>
    </row>
    <row r="4558" spans="1:10" x14ac:dyDescent="0.25">
      <c r="A4558">
        <v>4557</v>
      </c>
      <c r="B4558">
        <v>4557</v>
      </c>
      <c r="C4558">
        <v>825</v>
      </c>
      <c r="D4558" s="2">
        <v>45437.763240740744</v>
      </c>
      <c r="E4558" s="2">
        <v>45737.715983796297</v>
      </c>
      <c r="F4558" s="2">
        <v>45398.781099537038</v>
      </c>
      <c r="G4558" t="s">
        <v>10027</v>
      </c>
      <c r="H4558">
        <v>0</v>
      </c>
      <c r="I4558" s="1">
        <v>44487</v>
      </c>
      <c r="J4558" s="1">
        <v>45553</v>
      </c>
    </row>
    <row r="4559" spans="1:10" x14ac:dyDescent="0.25">
      <c r="A4559">
        <v>4558</v>
      </c>
      <c r="B4559">
        <v>4558</v>
      </c>
      <c r="C4559">
        <v>691</v>
      </c>
      <c r="D4559" s="2">
        <v>45445.904386574075</v>
      </c>
      <c r="E4559" s="2">
        <v>45511.187407407408</v>
      </c>
      <c r="F4559" s="2">
        <v>45507.40289351852</v>
      </c>
      <c r="G4559" t="s">
        <v>20410</v>
      </c>
      <c r="H4559">
        <v>5</v>
      </c>
      <c r="I4559" s="1">
        <v>44898</v>
      </c>
      <c r="J4559" s="1">
        <v>45414</v>
      </c>
    </row>
    <row r="4560" spans="1:10" x14ac:dyDescent="0.25">
      <c r="A4560">
        <v>4559</v>
      </c>
      <c r="B4560">
        <v>4559</v>
      </c>
      <c r="C4560">
        <v>857</v>
      </c>
      <c r="D4560" s="2">
        <v>45449.208634259259</v>
      </c>
      <c r="E4560" s="2">
        <v>45607.744490740741</v>
      </c>
      <c r="F4560" s="2">
        <v>45619.801886574074</v>
      </c>
      <c r="G4560" t="s">
        <v>20409</v>
      </c>
      <c r="H4560">
        <v>4</v>
      </c>
      <c r="I4560" s="1">
        <v>44557</v>
      </c>
      <c r="J4560" s="1">
        <v>45452</v>
      </c>
    </row>
    <row r="4561" spans="1:10" x14ac:dyDescent="0.25">
      <c r="A4561">
        <v>4560</v>
      </c>
      <c r="B4561">
        <v>4560</v>
      </c>
      <c r="C4561">
        <v>37</v>
      </c>
      <c r="D4561" s="2">
        <v>45449.381342592591</v>
      </c>
      <c r="E4561" s="2">
        <v>45668.520439814813</v>
      </c>
      <c r="F4561" s="2">
        <v>45516.08630787037</v>
      </c>
      <c r="G4561" t="s">
        <v>20410</v>
      </c>
      <c r="H4561">
        <v>4</v>
      </c>
      <c r="I4561" s="1">
        <v>44645</v>
      </c>
      <c r="J4561" s="1">
        <v>45730</v>
      </c>
    </row>
    <row r="4562" spans="1:10" x14ac:dyDescent="0.25">
      <c r="A4562">
        <v>4561</v>
      </c>
      <c r="B4562">
        <v>4561</v>
      </c>
      <c r="C4562">
        <v>8</v>
      </c>
      <c r="D4562" s="2">
        <v>45394.975960648146</v>
      </c>
      <c r="E4562" s="2">
        <v>45637.698020833333</v>
      </c>
      <c r="F4562" s="2">
        <v>45720.635451388887</v>
      </c>
      <c r="G4562" t="s">
        <v>20409</v>
      </c>
      <c r="H4562">
        <v>4</v>
      </c>
      <c r="I4562" s="1">
        <v>44503</v>
      </c>
      <c r="J4562" s="1">
        <v>45563</v>
      </c>
    </row>
    <row r="4563" spans="1:10" x14ac:dyDescent="0.25">
      <c r="A4563">
        <v>4562</v>
      </c>
      <c r="B4563">
        <v>4562</v>
      </c>
      <c r="C4563">
        <v>975</v>
      </c>
      <c r="D4563" s="2">
        <v>45633.434467592589</v>
      </c>
      <c r="E4563" s="2">
        <v>45420.597766203704</v>
      </c>
      <c r="F4563" s="2">
        <v>45393.653993055559</v>
      </c>
      <c r="G4563" t="s">
        <v>20410</v>
      </c>
      <c r="H4563">
        <v>4</v>
      </c>
      <c r="I4563" s="1">
        <v>45036</v>
      </c>
      <c r="J4563" s="1">
        <v>45558</v>
      </c>
    </row>
    <row r="4564" spans="1:10" x14ac:dyDescent="0.25">
      <c r="A4564">
        <v>4563</v>
      </c>
      <c r="B4564">
        <v>4563</v>
      </c>
      <c r="C4564">
        <v>426</v>
      </c>
      <c r="D4564" s="2">
        <v>45398.991539351853</v>
      </c>
      <c r="E4564" s="2">
        <v>45487.364328703705</v>
      </c>
      <c r="F4564" s="2">
        <v>45418.144432870373</v>
      </c>
      <c r="G4564" t="s">
        <v>20410</v>
      </c>
      <c r="H4564">
        <v>2</v>
      </c>
      <c r="I4564" s="1">
        <v>44542</v>
      </c>
      <c r="J4564" s="1">
        <v>45514</v>
      </c>
    </row>
    <row r="4565" spans="1:10" x14ac:dyDescent="0.25">
      <c r="A4565">
        <v>4564</v>
      </c>
      <c r="B4565">
        <v>4564</v>
      </c>
      <c r="C4565">
        <v>406</v>
      </c>
      <c r="D4565" s="2">
        <v>45514.886620370373</v>
      </c>
      <c r="E4565" s="2">
        <v>45609.270173611112</v>
      </c>
      <c r="F4565" s="2">
        <v>45666.595706018517</v>
      </c>
      <c r="G4565" t="s">
        <v>20410</v>
      </c>
      <c r="H4565">
        <v>2</v>
      </c>
      <c r="I4565" s="1">
        <v>44937</v>
      </c>
      <c r="J4565" s="1">
        <v>45687</v>
      </c>
    </row>
    <row r="4566" spans="1:10" x14ac:dyDescent="0.25">
      <c r="A4566">
        <v>4565</v>
      </c>
      <c r="B4566">
        <v>4565</v>
      </c>
      <c r="C4566">
        <v>29</v>
      </c>
      <c r="D4566" s="2">
        <v>45466.974849537037</v>
      </c>
      <c r="E4566" s="2">
        <v>45588.965636574074</v>
      </c>
      <c r="F4566" s="2">
        <v>45425.104305555556</v>
      </c>
      <c r="G4566" t="s">
        <v>10027</v>
      </c>
      <c r="H4566">
        <v>0</v>
      </c>
      <c r="I4566" s="1">
        <v>45167</v>
      </c>
      <c r="J4566" s="1">
        <v>45686</v>
      </c>
    </row>
    <row r="4567" spans="1:10" x14ac:dyDescent="0.25">
      <c r="A4567">
        <v>4566</v>
      </c>
      <c r="B4567">
        <v>4566</v>
      </c>
      <c r="C4567">
        <v>38</v>
      </c>
      <c r="D4567" s="2">
        <v>45540.33766203704</v>
      </c>
      <c r="E4567" s="2">
        <v>45717.733391203707</v>
      </c>
      <c r="F4567" s="2">
        <v>45658.261597222219</v>
      </c>
      <c r="G4567" t="s">
        <v>10027</v>
      </c>
      <c r="H4567">
        <v>0</v>
      </c>
      <c r="I4567" s="1">
        <v>44542</v>
      </c>
      <c r="J4567" s="1">
        <v>45626</v>
      </c>
    </row>
    <row r="4568" spans="1:10" x14ac:dyDescent="0.25">
      <c r="A4568">
        <v>4567</v>
      </c>
      <c r="B4568">
        <v>4567</v>
      </c>
      <c r="C4568">
        <v>920</v>
      </c>
      <c r="D4568" s="2">
        <v>45576.970856481479</v>
      </c>
      <c r="E4568" s="2">
        <v>45608.43377314815</v>
      </c>
      <c r="F4568" s="2">
        <v>45685.281493055554</v>
      </c>
      <c r="G4568" t="s">
        <v>20410</v>
      </c>
      <c r="H4568">
        <v>2</v>
      </c>
      <c r="I4568" s="1">
        <v>44871</v>
      </c>
      <c r="J4568" s="1">
        <v>45465</v>
      </c>
    </row>
    <row r="4569" spans="1:10" x14ac:dyDescent="0.25">
      <c r="A4569">
        <v>4568</v>
      </c>
      <c r="B4569">
        <v>4568</v>
      </c>
      <c r="C4569">
        <v>322</v>
      </c>
      <c r="D4569" s="2">
        <v>45402.32267361111</v>
      </c>
      <c r="E4569" s="2">
        <v>45558.445208333331</v>
      </c>
      <c r="F4569" s="2">
        <v>45399.622523148151</v>
      </c>
      <c r="G4569" t="s">
        <v>20410</v>
      </c>
      <c r="H4569">
        <v>5</v>
      </c>
      <c r="I4569" s="1">
        <v>45004</v>
      </c>
      <c r="J4569" s="1">
        <v>45648</v>
      </c>
    </row>
    <row r="4570" spans="1:10" x14ac:dyDescent="0.25">
      <c r="A4570">
        <v>4569</v>
      </c>
      <c r="B4570">
        <v>4569</v>
      </c>
      <c r="C4570">
        <v>858</v>
      </c>
      <c r="D4570" s="2">
        <v>45702.485254629632</v>
      </c>
      <c r="E4570" s="2">
        <v>45717.837546296294</v>
      </c>
      <c r="F4570" s="2">
        <v>45739.298449074071</v>
      </c>
      <c r="G4570" t="s">
        <v>10027</v>
      </c>
      <c r="H4570">
        <v>0</v>
      </c>
      <c r="I4570" s="1">
        <v>44456</v>
      </c>
      <c r="J4570" s="1">
        <v>45396</v>
      </c>
    </row>
    <row r="4571" spans="1:10" x14ac:dyDescent="0.25">
      <c r="A4571">
        <v>4570</v>
      </c>
      <c r="B4571">
        <v>4570</v>
      </c>
      <c r="C4571">
        <v>718</v>
      </c>
      <c r="D4571" s="2">
        <v>45565.438078703701</v>
      </c>
      <c r="E4571" s="2">
        <v>45387.022812499999</v>
      </c>
      <c r="F4571" s="2">
        <v>45620.533518518518</v>
      </c>
      <c r="G4571" t="s">
        <v>20410</v>
      </c>
      <c r="H4571">
        <v>3</v>
      </c>
      <c r="I4571" s="1">
        <v>44517</v>
      </c>
      <c r="J4571" s="1">
        <v>45543</v>
      </c>
    </row>
    <row r="4572" spans="1:10" x14ac:dyDescent="0.25">
      <c r="A4572">
        <v>4571</v>
      </c>
      <c r="B4572">
        <v>4571</v>
      </c>
      <c r="C4572">
        <v>751</v>
      </c>
      <c r="D4572" s="2">
        <v>45507.920208333337</v>
      </c>
      <c r="E4572" s="2">
        <v>45656.914340277777</v>
      </c>
      <c r="F4572" s="2">
        <v>45452.111087962963</v>
      </c>
      <c r="G4572" t="s">
        <v>20410</v>
      </c>
      <c r="H4572">
        <v>2</v>
      </c>
      <c r="I4572" s="1">
        <v>45226</v>
      </c>
      <c r="J4572" s="1">
        <v>45384</v>
      </c>
    </row>
    <row r="4573" spans="1:10" x14ac:dyDescent="0.25">
      <c r="A4573">
        <v>4572</v>
      </c>
      <c r="B4573">
        <v>4572</v>
      </c>
      <c r="C4573">
        <v>594</v>
      </c>
      <c r="D4573" s="2">
        <v>45435.661921296298</v>
      </c>
      <c r="E4573" s="2">
        <v>45610.748067129629</v>
      </c>
      <c r="F4573" s="2">
        <v>45392.559201388889</v>
      </c>
      <c r="G4573" t="s">
        <v>20410</v>
      </c>
      <c r="H4573">
        <v>1</v>
      </c>
      <c r="I4573" s="1">
        <v>45235</v>
      </c>
      <c r="J4573" s="1">
        <v>45738</v>
      </c>
    </row>
    <row r="4574" spans="1:10" x14ac:dyDescent="0.25">
      <c r="A4574">
        <v>4573</v>
      </c>
      <c r="B4574">
        <v>4573</v>
      </c>
      <c r="C4574">
        <v>147</v>
      </c>
      <c r="D4574" s="2">
        <v>45407.34915509259</v>
      </c>
      <c r="E4574" s="2">
        <v>45681.845208333332</v>
      </c>
      <c r="F4574" s="2">
        <v>45465.995393518519</v>
      </c>
      <c r="G4574" t="s">
        <v>20410</v>
      </c>
      <c r="H4574">
        <v>3</v>
      </c>
      <c r="I4574" s="1">
        <v>45116</v>
      </c>
      <c r="J4574" s="1">
        <v>45721</v>
      </c>
    </row>
    <row r="4575" spans="1:10" x14ac:dyDescent="0.25">
      <c r="A4575">
        <v>4574</v>
      </c>
      <c r="B4575">
        <v>4574</v>
      </c>
      <c r="C4575">
        <v>122</v>
      </c>
      <c r="D4575" s="2">
        <v>45447.81759259259</v>
      </c>
      <c r="E4575" s="2">
        <v>45564.267187500001</v>
      </c>
      <c r="F4575" s="2">
        <v>45722.3125462963</v>
      </c>
      <c r="G4575" t="s">
        <v>20410</v>
      </c>
      <c r="H4575">
        <v>3</v>
      </c>
      <c r="I4575" s="1">
        <v>45288</v>
      </c>
      <c r="J4575" s="1">
        <v>45612</v>
      </c>
    </row>
    <row r="4576" spans="1:10" x14ac:dyDescent="0.25">
      <c r="A4576">
        <v>4575</v>
      </c>
      <c r="B4576">
        <v>4575</v>
      </c>
      <c r="C4576">
        <v>968</v>
      </c>
      <c r="D4576" s="2">
        <v>45528.815960648149</v>
      </c>
      <c r="E4576" s="2">
        <v>45732.453912037039</v>
      </c>
      <c r="F4576" s="2">
        <v>45725.269756944443</v>
      </c>
      <c r="G4576" t="s">
        <v>20409</v>
      </c>
      <c r="H4576">
        <v>1</v>
      </c>
      <c r="I4576" s="1">
        <v>45291</v>
      </c>
      <c r="J4576" s="1">
        <v>45679</v>
      </c>
    </row>
    <row r="4577" spans="1:10" x14ac:dyDescent="0.25">
      <c r="A4577">
        <v>4576</v>
      </c>
      <c r="B4577">
        <v>4576</v>
      </c>
      <c r="C4577">
        <v>283</v>
      </c>
      <c r="D4577" s="2">
        <v>45472.695381944446</v>
      </c>
      <c r="E4577" s="2">
        <v>45405.153032407405</v>
      </c>
      <c r="F4577" s="2">
        <v>45483.770891203705</v>
      </c>
      <c r="G4577" t="s">
        <v>10027</v>
      </c>
      <c r="H4577">
        <v>0</v>
      </c>
      <c r="I4577" s="1">
        <v>44816</v>
      </c>
      <c r="J4577" s="1">
        <v>45456</v>
      </c>
    </row>
    <row r="4578" spans="1:10" x14ac:dyDescent="0.25">
      <c r="A4578">
        <v>4577</v>
      </c>
      <c r="B4578">
        <v>4577</v>
      </c>
      <c r="C4578">
        <v>533</v>
      </c>
      <c r="D4578" s="2">
        <v>45398.771099537036</v>
      </c>
      <c r="E4578" s="2">
        <v>45490.217199074075</v>
      </c>
      <c r="F4578" s="2">
        <v>45699.654641203706</v>
      </c>
      <c r="G4578" t="s">
        <v>20409</v>
      </c>
      <c r="H4578">
        <v>1</v>
      </c>
      <c r="I4578" s="1">
        <v>44472</v>
      </c>
      <c r="J4578" s="1">
        <v>45410</v>
      </c>
    </row>
    <row r="4579" spans="1:10" x14ac:dyDescent="0.25">
      <c r="A4579">
        <v>4578</v>
      </c>
      <c r="B4579">
        <v>4578</v>
      </c>
      <c r="C4579">
        <v>727</v>
      </c>
      <c r="D4579" s="2">
        <v>45530.635150462964</v>
      </c>
      <c r="E4579" s="2">
        <v>45741.597349537034</v>
      </c>
      <c r="F4579" s="2">
        <v>45592.160983796297</v>
      </c>
      <c r="G4579" t="s">
        <v>10027</v>
      </c>
      <c r="H4579">
        <v>0</v>
      </c>
      <c r="I4579" s="1">
        <v>45304</v>
      </c>
      <c r="J4579" s="1">
        <v>45673</v>
      </c>
    </row>
    <row r="4580" spans="1:10" x14ac:dyDescent="0.25">
      <c r="A4580">
        <v>4579</v>
      </c>
      <c r="B4580">
        <v>4579</v>
      </c>
      <c r="C4580">
        <v>402</v>
      </c>
      <c r="D4580" s="2">
        <v>45533.769409722219</v>
      </c>
      <c r="E4580" s="2">
        <v>45493.420682870368</v>
      </c>
      <c r="F4580" s="2">
        <v>45619.360937500001</v>
      </c>
      <c r="G4580" t="s">
        <v>10027</v>
      </c>
      <c r="H4580">
        <v>0</v>
      </c>
      <c r="I4580" s="1">
        <v>44958</v>
      </c>
      <c r="J4580" s="1">
        <v>45718</v>
      </c>
    </row>
    <row r="4581" spans="1:10" x14ac:dyDescent="0.25">
      <c r="A4581">
        <v>4580</v>
      </c>
      <c r="B4581">
        <v>4580</v>
      </c>
      <c r="C4581">
        <v>304</v>
      </c>
      <c r="D4581" s="2">
        <v>45391.250173611108</v>
      </c>
      <c r="E4581" s="2">
        <v>45586.127592592595</v>
      </c>
      <c r="F4581" s="2">
        <v>45475.557141203702</v>
      </c>
      <c r="G4581" t="s">
        <v>10027</v>
      </c>
      <c r="H4581">
        <v>0</v>
      </c>
      <c r="I4581" s="1">
        <v>45086</v>
      </c>
      <c r="J4581" s="1">
        <v>45473</v>
      </c>
    </row>
    <row r="4582" spans="1:10" x14ac:dyDescent="0.25">
      <c r="A4582">
        <v>4581</v>
      </c>
      <c r="B4582">
        <v>4581</v>
      </c>
      <c r="C4582">
        <v>635</v>
      </c>
      <c r="D4582" s="2">
        <v>45643.119479166664</v>
      </c>
      <c r="E4582" s="2">
        <v>45605.331863425927</v>
      </c>
      <c r="F4582" s="2">
        <v>45469.018506944441</v>
      </c>
      <c r="G4582" t="s">
        <v>20410</v>
      </c>
      <c r="H4582">
        <v>3</v>
      </c>
      <c r="I4582" s="1">
        <v>45002</v>
      </c>
      <c r="J4582" s="1">
        <v>45653</v>
      </c>
    </row>
    <row r="4583" spans="1:10" x14ac:dyDescent="0.25">
      <c r="A4583">
        <v>4582</v>
      </c>
      <c r="B4583">
        <v>4582</v>
      </c>
      <c r="C4583">
        <v>594</v>
      </c>
      <c r="D4583" s="2">
        <v>45652.512071759258</v>
      </c>
      <c r="E4583" s="2">
        <v>45472.019803240742</v>
      </c>
      <c r="F4583" s="2">
        <v>45672.668993055559</v>
      </c>
      <c r="G4583" t="s">
        <v>20410</v>
      </c>
      <c r="H4583">
        <v>4</v>
      </c>
      <c r="I4583" s="1">
        <v>44341</v>
      </c>
      <c r="J4583" s="1">
        <v>45493</v>
      </c>
    </row>
    <row r="4584" spans="1:10" x14ac:dyDescent="0.25">
      <c r="A4584">
        <v>4583</v>
      </c>
      <c r="B4584">
        <v>4583</v>
      </c>
      <c r="C4584">
        <v>671</v>
      </c>
      <c r="D4584" s="2">
        <v>45449.188356481478</v>
      </c>
      <c r="E4584" s="2">
        <v>45695.535543981481</v>
      </c>
      <c r="F4584" s="2">
        <v>45639.131643518522</v>
      </c>
      <c r="G4584" t="s">
        <v>10027</v>
      </c>
      <c r="H4584">
        <v>0</v>
      </c>
      <c r="I4584" s="1">
        <v>44631</v>
      </c>
      <c r="J4584" s="1">
        <v>45451</v>
      </c>
    </row>
    <row r="4585" spans="1:10" x14ac:dyDescent="0.25">
      <c r="A4585">
        <v>4584</v>
      </c>
      <c r="B4585">
        <v>4584</v>
      </c>
      <c r="C4585">
        <v>211</v>
      </c>
      <c r="D4585" s="2">
        <v>45620.585034722222</v>
      </c>
      <c r="E4585" s="2">
        <v>45606.551145833335</v>
      </c>
      <c r="F4585" s="2">
        <v>45573.180289351854</v>
      </c>
      <c r="G4585" t="s">
        <v>10027</v>
      </c>
      <c r="H4585">
        <v>0</v>
      </c>
      <c r="I4585" s="1">
        <v>44496</v>
      </c>
      <c r="J4585" s="1">
        <v>45476</v>
      </c>
    </row>
    <row r="4586" spans="1:10" x14ac:dyDescent="0.25">
      <c r="A4586">
        <v>4585</v>
      </c>
      <c r="B4586">
        <v>4585</v>
      </c>
      <c r="C4586">
        <v>413</v>
      </c>
      <c r="D4586" s="2">
        <v>45575.855127314811</v>
      </c>
      <c r="E4586" s="2">
        <v>45425.006539351853</v>
      </c>
      <c r="F4586" s="2">
        <v>45553.271631944444</v>
      </c>
      <c r="G4586" t="s">
        <v>20410</v>
      </c>
      <c r="H4586">
        <v>2</v>
      </c>
      <c r="I4586" s="1">
        <v>45025</v>
      </c>
      <c r="J4586" s="1">
        <v>45547</v>
      </c>
    </row>
    <row r="4587" spans="1:10" x14ac:dyDescent="0.25">
      <c r="A4587">
        <v>4586</v>
      </c>
      <c r="B4587">
        <v>4586</v>
      </c>
      <c r="C4587">
        <v>845</v>
      </c>
      <c r="D4587" s="2">
        <v>45638.213472222225</v>
      </c>
      <c r="E4587" s="2">
        <v>45700.55259259259</v>
      </c>
      <c r="F4587" s="2">
        <v>45664.643599537034</v>
      </c>
      <c r="G4587" t="s">
        <v>20410</v>
      </c>
      <c r="H4587">
        <v>1</v>
      </c>
      <c r="I4587" s="1">
        <v>44937</v>
      </c>
      <c r="J4587" s="1">
        <v>45501</v>
      </c>
    </row>
    <row r="4588" spans="1:10" x14ac:dyDescent="0.25">
      <c r="A4588">
        <v>4587</v>
      </c>
      <c r="B4588">
        <v>4587</v>
      </c>
      <c r="C4588">
        <v>649</v>
      </c>
      <c r="D4588" s="2">
        <v>45646.508194444446</v>
      </c>
      <c r="E4588" s="2">
        <v>45617.646122685182</v>
      </c>
      <c r="F4588" s="2">
        <v>45508.125798611109</v>
      </c>
      <c r="G4588" t="s">
        <v>20409</v>
      </c>
      <c r="H4588">
        <v>4</v>
      </c>
      <c r="I4588" s="1">
        <v>45090</v>
      </c>
      <c r="J4588" s="1">
        <v>45649</v>
      </c>
    </row>
    <row r="4589" spans="1:10" x14ac:dyDescent="0.25">
      <c r="A4589">
        <v>4588</v>
      </c>
      <c r="B4589">
        <v>4588</v>
      </c>
      <c r="C4589">
        <v>481</v>
      </c>
      <c r="D4589" s="2">
        <v>45684.873425925929</v>
      </c>
      <c r="E4589" s="2">
        <v>45443.758414351854</v>
      </c>
      <c r="F4589" s="2">
        <v>45579.674618055556</v>
      </c>
      <c r="G4589" t="s">
        <v>20409</v>
      </c>
      <c r="H4589">
        <v>2</v>
      </c>
      <c r="I4589" s="1">
        <v>44569</v>
      </c>
      <c r="J4589" s="1">
        <v>45489</v>
      </c>
    </row>
    <row r="4590" spans="1:10" x14ac:dyDescent="0.25">
      <c r="A4590">
        <v>4589</v>
      </c>
      <c r="B4590">
        <v>4589</v>
      </c>
      <c r="C4590">
        <v>591</v>
      </c>
      <c r="D4590" s="2">
        <v>45453.74728009259</v>
      </c>
      <c r="E4590" s="2">
        <v>45460.56795138889</v>
      </c>
      <c r="F4590" s="2">
        <v>45487.138680555552</v>
      </c>
      <c r="G4590" t="s">
        <v>20409</v>
      </c>
      <c r="H4590">
        <v>5</v>
      </c>
      <c r="I4590" s="1">
        <v>44504</v>
      </c>
      <c r="J4590" s="1">
        <v>45630</v>
      </c>
    </row>
    <row r="4591" spans="1:10" x14ac:dyDescent="0.25">
      <c r="A4591">
        <v>4590</v>
      </c>
      <c r="B4591">
        <v>4590</v>
      </c>
      <c r="C4591">
        <v>831</v>
      </c>
      <c r="D4591" s="2">
        <v>45454.494409722225</v>
      </c>
      <c r="E4591" s="2">
        <v>45649.411319444444</v>
      </c>
      <c r="F4591" s="2">
        <v>45556.483310185184</v>
      </c>
      <c r="G4591" t="s">
        <v>20410</v>
      </c>
      <c r="H4591">
        <v>2</v>
      </c>
      <c r="I4591" s="1">
        <v>44359</v>
      </c>
      <c r="J4591" s="1">
        <v>45734</v>
      </c>
    </row>
    <row r="4592" spans="1:10" x14ac:dyDescent="0.25">
      <c r="A4592">
        <v>4591</v>
      </c>
      <c r="B4592">
        <v>4591</v>
      </c>
      <c r="C4592">
        <v>984</v>
      </c>
      <c r="D4592" s="2">
        <v>45652.428171296298</v>
      </c>
      <c r="E4592" s="2">
        <v>45557.595254629632</v>
      </c>
      <c r="F4592" s="2">
        <v>45680.081701388888</v>
      </c>
      <c r="G4592" t="s">
        <v>10027</v>
      </c>
      <c r="H4592">
        <v>0</v>
      </c>
      <c r="I4592" s="1">
        <v>44840</v>
      </c>
      <c r="J4592" s="1">
        <v>45470</v>
      </c>
    </row>
    <row r="4593" spans="1:10" x14ac:dyDescent="0.25">
      <c r="A4593">
        <v>4592</v>
      </c>
      <c r="B4593">
        <v>4592</v>
      </c>
      <c r="C4593">
        <v>378</v>
      </c>
      <c r="D4593" s="2">
        <v>45405.609849537039</v>
      </c>
      <c r="E4593" s="2">
        <v>45628.96601851852</v>
      </c>
      <c r="F4593" s="2">
        <v>45543.45239583333</v>
      </c>
      <c r="G4593" t="s">
        <v>20409</v>
      </c>
      <c r="H4593">
        <v>2</v>
      </c>
      <c r="I4593" s="1">
        <v>45307</v>
      </c>
      <c r="J4593" s="1">
        <v>45499</v>
      </c>
    </row>
    <row r="4594" spans="1:10" x14ac:dyDescent="0.25">
      <c r="A4594">
        <v>4593</v>
      </c>
      <c r="B4594">
        <v>4593</v>
      </c>
      <c r="C4594">
        <v>319</v>
      </c>
      <c r="D4594" s="2">
        <v>45442.76421296296</v>
      </c>
      <c r="E4594" s="2">
        <v>45704.064305555556</v>
      </c>
      <c r="F4594" s="2">
        <v>45695.978819444441</v>
      </c>
      <c r="G4594" t="s">
        <v>10027</v>
      </c>
      <c r="H4594">
        <v>0</v>
      </c>
      <c r="I4594" s="1">
        <v>44418</v>
      </c>
      <c r="J4594" s="1">
        <v>45649</v>
      </c>
    </row>
    <row r="4595" spans="1:10" x14ac:dyDescent="0.25">
      <c r="A4595">
        <v>4594</v>
      </c>
      <c r="B4595">
        <v>4594</v>
      </c>
      <c r="C4595">
        <v>794</v>
      </c>
      <c r="D4595" s="2">
        <v>45614.918356481481</v>
      </c>
      <c r="E4595" s="2">
        <v>45580.593912037039</v>
      </c>
      <c r="F4595" s="2">
        <v>45553.896840277775</v>
      </c>
      <c r="G4595" t="s">
        <v>20410</v>
      </c>
      <c r="H4595">
        <v>1</v>
      </c>
      <c r="I4595" s="1">
        <v>44914</v>
      </c>
      <c r="J4595" s="1">
        <v>45429</v>
      </c>
    </row>
    <row r="4596" spans="1:10" x14ac:dyDescent="0.25">
      <c r="A4596">
        <v>4595</v>
      </c>
      <c r="B4596">
        <v>4595</v>
      </c>
      <c r="C4596">
        <v>613</v>
      </c>
      <c r="D4596" s="2">
        <v>45699.877002314817</v>
      </c>
      <c r="E4596" s="2">
        <v>45562.711631944447</v>
      </c>
      <c r="F4596" s="2">
        <v>45471.185416666667</v>
      </c>
      <c r="G4596" t="s">
        <v>20409</v>
      </c>
      <c r="H4596">
        <v>4</v>
      </c>
      <c r="I4596" s="1">
        <v>44301</v>
      </c>
      <c r="J4596" s="1">
        <v>45612</v>
      </c>
    </row>
    <row r="4597" spans="1:10" x14ac:dyDescent="0.25">
      <c r="A4597">
        <v>4596</v>
      </c>
      <c r="B4597">
        <v>4596</v>
      </c>
      <c r="C4597">
        <v>698</v>
      </c>
      <c r="D4597" s="2">
        <v>45668.299583333333</v>
      </c>
      <c r="E4597" s="2">
        <v>45511.534768518519</v>
      </c>
      <c r="F4597" s="2">
        <v>45480.312395833331</v>
      </c>
      <c r="G4597" t="s">
        <v>20410</v>
      </c>
      <c r="H4597">
        <v>4</v>
      </c>
      <c r="I4597" s="1">
        <v>44301</v>
      </c>
      <c r="J4597" s="1">
        <v>45522</v>
      </c>
    </row>
    <row r="4598" spans="1:10" x14ac:dyDescent="0.25">
      <c r="A4598">
        <v>4597</v>
      </c>
      <c r="B4598">
        <v>4597</v>
      </c>
      <c r="C4598">
        <v>5</v>
      </c>
      <c r="D4598" s="2">
        <v>45403.017048611109</v>
      </c>
      <c r="E4598" s="2">
        <v>45707.348993055559</v>
      </c>
      <c r="F4598" s="2">
        <v>45539.972615740742</v>
      </c>
      <c r="G4598" t="s">
        <v>20409</v>
      </c>
      <c r="H4598">
        <v>4</v>
      </c>
      <c r="I4598" s="1">
        <v>45000</v>
      </c>
      <c r="J4598" s="1">
        <v>45741</v>
      </c>
    </row>
    <row r="4599" spans="1:10" x14ac:dyDescent="0.25">
      <c r="A4599">
        <v>4598</v>
      </c>
      <c r="B4599">
        <v>4598</v>
      </c>
      <c r="C4599">
        <v>375</v>
      </c>
      <c r="D4599" s="2">
        <v>45583.903391203705</v>
      </c>
      <c r="E4599" s="2">
        <v>45667.822442129633</v>
      </c>
      <c r="F4599" s="2">
        <v>45730.560844907406</v>
      </c>
      <c r="G4599" t="s">
        <v>10027</v>
      </c>
      <c r="H4599">
        <v>0</v>
      </c>
      <c r="I4599" s="1">
        <v>44517</v>
      </c>
      <c r="J4599" s="1">
        <v>45401</v>
      </c>
    </row>
    <row r="4600" spans="1:10" x14ac:dyDescent="0.25">
      <c r="A4600">
        <v>4599</v>
      </c>
      <c r="B4600">
        <v>4599</v>
      </c>
      <c r="C4600">
        <v>531</v>
      </c>
      <c r="D4600" s="2">
        <v>45702.499016203707</v>
      </c>
      <c r="E4600" s="2">
        <v>45566.631006944444</v>
      </c>
      <c r="F4600" s="2">
        <v>45553.690520833334</v>
      </c>
      <c r="G4600" t="s">
        <v>20409</v>
      </c>
      <c r="H4600">
        <v>1</v>
      </c>
      <c r="I4600" s="1">
        <v>45070</v>
      </c>
      <c r="J4600" s="1">
        <v>45479</v>
      </c>
    </row>
    <row r="4601" spans="1:10" x14ac:dyDescent="0.25">
      <c r="A4601">
        <v>4600</v>
      </c>
      <c r="B4601">
        <v>4600</v>
      </c>
      <c r="C4601">
        <v>46</v>
      </c>
      <c r="D4601" s="2">
        <v>45460.959108796298</v>
      </c>
      <c r="E4601" s="2">
        <v>45512.128333333334</v>
      </c>
      <c r="F4601" s="2">
        <v>45511.519641203704</v>
      </c>
      <c r="G4601" t="s">
        <v>20410</v>
      </c>
      <c r="H4601">
        <v>5</v>
      </c>
      <c r="I4601" s="1">
        <v>45079</v>
      </c>
      <c r="J4601" s="1">
        <v>45726</v>
      </c>
    </row>
    <row r="4602" spans="1:10" x14ac:dyDescent="0.25">
      <c r="A4602">
        <v>4601</v>
      </c>
      <c r="B4602">
        <v>4601</v>
      </c>
      <c r="C4602">
        <v>859</v>
      </c>
      <c r="D4602" s="2">
        <v>45484.042048611111</v>
      </c>
      <c r="E4602" s="2">
        <v>45529.82068287037</v>
      </c>
      <c r="F4602" s="2">
        <v>45617.711921296293</v>
      </c>
      <c r="G4602" t="s">
        <v>20409</v>
      </c>
      <c r="H4602">
        <v>1</v>
      </c>
      <c r="I4602" s="1">
        <v>44587</v>
      </c>
      <c r="J4602" s="1">
        <v>45475</v>
      </c>
    </row>
    <row r="4603" spans="1:10" x14ac:dyDescent="0.25">
      <c r="A4603">
        <v>4602</v>
      </c>
      <c r="B4603">
        <v>4602</v>
      </c>
      <c r="C4603">
        <v>898</v>
      </c>
      <c r="D4603" s="2">
        <v>45557.960960648146</v>
      </c>
      <c r="E4603" s="2">
        <v>45685.916388888887</v>
      </c>
      <c r="F4603" s="2">
        <v>45537.450833333336</v>
      </c>
      <c r="G4603" t="s">
        <v>10027</v>
      </c>
      <c r="H4603">
        <v>0</v>
      </c>
      <c r="I4603" s="1">
        <v>45226</v>
      </c>
      <c r="J4603" s="1">
        <v>45490</v>
      </c>
    </row>
    <row r="4604" spans="1:10" x14ac:dyDescent="0.25">
      <c r="A4604">
        <v>4603</v>
      </c>
      <c r="B4604">
        <v>4603</v>
      </c>
      <c r="C4604">
        <v>827</v>
      </c>
      <c r="D4604" s="2">
        <v>45688.292615740742</v>
      </c>
      <c r="E4604" s="2">
        <v>45488.344456018516</v>
      </c>
      <c r="F4604" s="2">
        <v>45654.461111111108</v>
      </c>
      <c r="G4604" t="s">
        <v>20409</v>
      </c>
      <c r="H4604">
        <v>5</v>
      </c>
      <c r="I4604" s="1">
        <v>44792</v>
      </c>
      <c r="J4604" s="1">
        <v>45395</v>
      </c>
    </row>
    <row r="4605" spans="1:10" x14ac:dyDescent="0.25">
      <c r="A4605">
        <v>4604</v>
      </c>
      <c r="B4605">
        <v>4604</v>
      </c>
      <c r="C4605">
        <v>326</v>
      </c>
      <c r="D4605" s="2">
        <v>45722.161805555559</v>
      </c>
      <c r="E4605" s="2">
        <v>45533.979953703703</v>
      </c>
      <c r="F4605" s="2">
        <v>45380.392002314817</v>
      </c>
      <c r="G4605" t="s">
        <v>20409</v>
      </c>
      <c r="H4605">
        <v>3</v>
      </c>
      <c r="I4605" s="1">
        <v>44870</v>
      </c>
      <c r="J4605" s="1">
        <v>45703</v>
      </c>
    </row>
    <row r="4606" spans="1:10" x14ac:dyDescent="0.25">
      <c r="A4606">
        <v>4605</v>
      </c>
      <c r="B4606">
        <v>4605</v>
      </c>
      <c r="C4606">
        <v>784</v>
      </c>
      <c r="D4606" s="2">
        <v>45391.661377314813</v>
      </c>
      <c r="E4606" s="2">
        <v>45419.422442129631</v>
      </c>
      <c r="F4606" s="2">
        <v>45685.339039351849</v>
      </c>
      <c r="G4606" t="s">
        <v>20409</v>
      </c>
      <c r="H4606">
        <v>4</v>
      </c>
      <c r="I4606" s="1">
        <v>45340</v>
      </c>
      <c r="J4606" s="1">
        <v>45587</v>
      </c>
    </row>
    <row r="4607" spans="1:10" x14ac:dyDescent="0.25">
      <c r="A4607">
        <v>4606</v>
      </c>
      <c r="B4607">
        <v>4606</v>
      </c>
      <c r="C4607">
        <v>211</v>
      </c>
      <c r="D4607" s="2">
        <v>45696.470879629633</v>
      </c>
      <c r="E4607" s="2">
        <v>45528.992858796293</v>
      </c>
      <c r="F4607" s="2">
        <v>45422.62605324074</v>
      </c>
      <c r="G4607" t="s">
        <v>10027</v>
      </c>
      <c r="H4607">
        <v>0</v>
      </c>
      <c r="I4607" s="1">
        <v>45206</v>
      </c>
      <c r="J4607" s="1">
        <v>45578</v>
      </c>
    </row>
    <row r="4608" spans="1:10" x14ac:dyDescent="0.25">
      <c r="A4608">
        <v>4607</v>
      </c>
      <c r="B4608">
        <v>4607</v>
      </c>
      <c r="C4608">
        <v>701</v>
      </c>
      <c r="D4608" s="2">
        <v>45665.721967592595</v>
      </c>
      <c r="E4608" s="2">
        <v>45667.750671296293</v>
      </c>
      <c r="F4608" s="2">
        <v>45621.50372685185</v>
      </c>
      <c r="G4608" t="s">
        <v>20410</v>
      </c>
      <c r="H4608">
        <v>5</v>
      </c>
      <c r="I4608" s="1">
        <v>44589</v>
      </c>
      <c r="J4608" s="1">
        <v>45650</v>
      </c>
    </row>
    <row r="4609" spans="1:10" x14ac:dyDescent="0.25">
      <c r="A4609">
        <v>4608</v>
      </c>
      <c r="B4609">
        <v>4608</v>
      </c>
      <c r="C4609">
        <v>762</v>
      </c>
      <c r="D4609" s="2">
        <v>45425.212361111109</v>
      </c>
      <c r="E4609" s="2">
        <v>45675.731909722221</v>
      </c>
      <c r="F4609" s="2">
        <v>45537.350775462961</v>
      </c>
      <c r="G4609" t="s">
        <v>10027</v>
      </c>
      <c r="H4609">
        <v>0</v>
      </c>
      <c r="I4609" s="1">
        <v>44901</v>
      </c>
      <c r="J4609" s="1">
        <v>45643</v>
      </c>
    </row>
    <row r="4610" spans="1:10" x14ac:dyDescent="0.25">
      <c r="A4610">
        <v>4609</v>
      </c>
      <c r="B4610">
        <v>4609</v>
      </c>
      <c r="C4610">
        <v>341</v>
      </c>
      <c r="D4610" s="2">
        <v>45480.427118055559</v>
      </c>
      <c r="E4610" s="2">
        <v>45474.256273148145</v>
      </c>
      <c r="F4610" s="2">
        <v>45699.926099537035</v>
      </c>
      <c r="G4610" t="s">
        <v>10027</v>
      </c>
      <c r="H4610">
        <v>0</v>
      </c>
      <c r="I4610" s="1">
        <v>45378</v>
      </c>
      <c r="J4610" s="1">
        <v>45552</v>
      </c>
    </row>
    <row r="4611" spans="1:10" x14ac:dyDescent="0.25">
      <c r="A4611">
        <v>4610</v>
      </c>
      <c r="B4611">
        <v>4610</v>
      </c>
      <c r="C4611">
        <v>327</v>
      </c>
      <c r="D4611" s="2">
        <v>45459.89472222222</v>
      </c>
      <c r="E4611" s="2">
        <v>45529.881666666668</v>
      </c>
      <c r="F4611" s="2">
        <v>45432.277974537035</v>
      </c>
      <c r="G4611" t="s">
        <v>20410</v>
      </c>
      <c r="H4611">
        <v>4</v>
      </c>
      <c r="I4611" s="1">
        <v>45132</v>
      </c>
      <c r="J4611" s="1">
        <v>45487</v>
      </c>
    </row>
    <row r="4612" spans="1:10" x14ac:dyDescent="0.25">
      <c r="A4612">
        <v>4611</v>
      </c>
      <c r="B4612">
        <v>4611</v>
      </c>
      <c r="C4612">
        <v>480</v>
      </c>
      <c r="D4612" s="2">
        <v>45587.265879629631</v>
      </c>
      <c r="E4612" s="2">
        <v>45729.325555555559</v>
      </c>
      <c r="F4612" s="2">
        <v>45445.472430555557</v>
      </c>
      <c r="G4612" t="s">
        <v>20410</v>
      </c>
      <c r="H4612">
        <v>1</v>
      </c>
      <c r="I4612" s="1">
        <v>44354</v>
      </c>
      <c r="J4612" s="1">
        <v>45648</v>
      </c>
    </row>
    <row r="4613" spans="1:10" x14ac:dyDescent="0.25">
      <c r="A4613">
        <v>4612</v>
      </c>
      <c r="B4613">
        <v>4612</v>
      </c>
      <c r="C4613">
        <v>932</v>
      </c>
      <c r="D4613" s="2">
        <v>45613.746076388888</v>
      </c>
      <c r="E4613" s="2">
        <v>45674.723240740743</v>
      </c>
      <c r="F4613" s="2">
        <v>45387.778287037036</v>
      </c>
      <c r="G4613" t="s">
        <v>20410</v>
      </c>
      <c r="H4613">
        <v>4</v>
      </c>
      <c r="I4613" s="1">
        <v>45007</v>
      </c>
      <c r="J4613" s="1">
        <v>45691</v>
      </c>
    </row>
    <row r="4614" spans="1:10" x14ac:dyDescent="0.25">
      <c r="A4614">
        <v>4613</v>
      </c>
      <c r="B4614">
        <v>4613</v>
      </c>
      <c r="C4614">
        <v>190</v>
      </c>
      <c r="D4614" s="2">
        <v>45572.444872685184</v>
      </c>
      <c r="E4614" s="2">
        <v>45395.467118055552</v>
      </c>
      <c r="F4614" s="2">
        <v>45539.171863425923</v>
      </c>
      <c r="G4614" t="s">
        <v>20410</v>
      </c>
      <c r="H4614">
        <v>4</v>
      </c>
      <c r="I4614" s="1">
        <v>44538</v>
      </c>
      <c r="J4614" s="1">
        <v>45673</v>
      </c>
    </row>
    <row r="4615" spans="1:10" x14ac:dyDescent="0.25">
      <c r="A4615">
        <v>4614</v>
      </c>
      <c r="B4615">
        <v>4614</v>
      </c>
      <c r="C4615">
        <v>217</v>
      </c>
      <c r="D4615" s="2">
        <v>45476.663136574076</v>
      </c>
      <c r="E4615" s="2">
        <v>45536.685185185182</v>
      </c>
      <c r="F4615" s="2">
        <v>45400.00309027778</v>
      </c>
      <c r="G4615" t="s">
        <v>10027</v>
      </c>
      <c r="H4615">
        <v>0</v>
      </c>
      <c r="I4615" s="1">
        <v>45245</v>
      </c>
      <c r="J4615" s="1">
        <v>45484</v>
      </c>
    </row>
    <row r="4616" spans="1:10" x14ac:dyDescent="0.25">
      <c r="A4616">
        <v>4615</v>
      </c>
      <c r="B4616">
        <v>4615</v>
      </c>
      <c r="C4616">
        <v>641</v>
      </c>
      <c r="D4616" s="2">
        <v>45488.677511574075</v>
      </c>
      <c r="E4616" s="2">
        <v>45391.638148148151</v>
      </c>
      <c r="F4616" s="2">
        <v>45645.689398148148</v>
      </c>
      <c r="G4616" t="s">
        <v>20409</v>
      </c>
      <c r="H4616">
        <v>5</v>
      </c>
      <c r="I4616" s="1">
        <v>44928</v>
      </c>
      <c r="J4616" s="1">
        <v>45408</v>
      </c>
    </row>
    <row r="4617" spans="1:10" x14ac:dyDescent="0.25">
      <c r="A4617">
        <v>4616</v>
      </c>
      <c r="B4617">
        <v>4616</v>
      </c>
      <c r="C4617">
        <v>323</v>
      </c>
      <c r="D4617" s="2">
        <v>45585.678194444445</v>
      </c>
      <c r="E4617" s="2">
        <v>45611.226956018516</v>
      </c>
      <c r="F4617" s="2">
        <v>45408.020821759259</v>
      </c>
      <c r="G4617" t="s">
        <v>10027</v>
      </c>
      <c r="H4617">
        <v>0</v>
      </c>
      <c r="I4617" s="1">
        <v>45175</v>
      </c>
      <c r="J4617" s="1">
        <v>45715</v>
      </c>
    </row>
    <row r="4618" spans="1:10" x14ac:dyDescent="0.25">
      <c r="A4618">
        <v>4617</v>
      </c>
      <c r="B4618">
        <v>4617</v>
      </c>
      <c r="C4618">
        <v>147</v>
      </c>
      <c r="D4618" s="2">
        <v>45428.167557870373</v>
      </c>
      <c r="E4618" s="2">
        <v>45496.427129629628</v>
      </c>
      <c r="F4618" s="2">
        <v>45392.33185185185</v>
      </c>
      <c r="G4618" t="s">
        <v>20410</v>
      </c>
      <c r="H4618">
        <v>4</v>
      </c>
      <c r="I4618" s="1">
        <v>44811</v>
      </c>
      <c r="J4618" s="1">
        <v>45533</v>
      </c>
    </row>
    <row r="4619" spans="1:10" x14ac:dyDescent="0.25">
      <c r="A4619">
        <v>4618</v>
      </c>
      <c r="B4619">
        <v>4618</v>
      </c>
      <c r="C4619">
        <v>131</v>
      </c>
      <c r="D4619" s="2">
        <v>45631.466874999998</v>
      </c>
      <c r="E4619" s="2">
        <v>45469.335289351853</v>
      </c>
      <c r="F4619" s="2">
        <v>45594.532337962963</v>
      </c>
      <c r="G4619" t="s">
        <v>10027</v>
      </c>
      <c r="H4619">
        <v>0</v>
      </c>
      <c r="I4619" s="1">
        <v>44624</v>
      </c>
      <c r="J4619" s="1">
        <v>45573</v>
      </c>
    </row>
    <row r="4620" spans="1:10" x14ac:dyDescent="0.25">
      <c r="A4620">
        <v>4619</v>
      </c>
      <c r="B4620">
        <v>4619</v>
      </c>
      <c r="C4620">
        <v>578</v>
      </c>
      <c r="D4620" s="2">
        <v>45607.766134259262</v>
      </c>
      <c r="E4620" s="2">
        <v>45690.892071759263</v>
      </c>
      <c r="F4620" s="2">
        <v>45706.055428240739</v>
      </c>
      <c r="G4620" t="s">
        <v>20410</v>
      </c>
      <c r="H4620">
        <v>2</v>
      </c>
      <c r="I4620" s="1">
        <v>45080</v>
      </c>
      <c r="J4620" s="1">
        <v>45556</v>
      </c>
    </row>
    <row r="4621" spans="1:10" x14ac:dyDescent="0.25">
      <c r="A4621">
        <v>4620</v>
      </c>
      <c r="B4621">
        <v>4620</v>
      </c>
      <c r="C4621">
        <v>604</v>
      </c>
      <c r="D4621" s="2">
        <v>45380.260393518518</v>
      </c>
      <c r="E4621" s="2">
        <v>45593.912638888891</v>
      </c>
      <c r="F4621" s="2">
        <v>45452.501122685186</v>
      </c>
      <c r="G4621" t="s">
        <v>10027</v>
      </c>
      <c r="H4621">
        <v>0</v>
      </c>
      <c r="I4621" s="1">
        <v>44738</v>
      </c>
      <c r="J4621" s="1">
        <v>45556</v>
      </c>
    </row>
    <row r="4622" spans="1:10" x14ac:dyDescent="0.25">
      <c r="A4622">
        <v>4621</v>
      </c>
      <c r="B4622">
        <v>4621</v>
      </c>
      <c r="C4622">
        <v>546</v>
      </c>
      <c r="D4622" s="2">
        <v>45388.068773148145</v>
      </c>
      <c r="E4622" s="2">
        <v>45665.988032407404</v>
      </c>
      <c r="F4622" s="2">
        <v>45734.704039351855</v>
      </c>
      <c r="G4622" t="s">
        <v>20410</v>
      </c>
      <c r="H4622">
        <v>2</v>
      </c>
      <c r="I4622" s="1">
        <v>45260</v>
      </c>
      <c r="J4622" s="1">
        <v>45551</v>
      </c>
    </row>
    <row r="4623" spans="1:10" x14ac:dyDescent="0.25">
      <c r="A4623">
        <v>4622</v>
      </c>
      <c r="B4623">
        <v>4622</v>
      </c>
      <c r="C4623">
        <v>386</v>
      </c>
      <c r="D4623" s="2">
        <v>45639.722141203703</v>
      </c>
      <c r="E4623" s="2">
        <v>45465.473900462966</v>
      </c>
      <c r="F4623" s="2">
        <v>45733.313333333332</v>
      </c>
      <c r="G4623" t="s">
        <v>20409</v>
      </c>
      <c r="H4623">
        <v>4</v>
      </c>
      <c r="I4623" s="1">
        <v>45230</v>
      </c>
      <c r="J4623" s="1">
        <v>45688</v>
      </c>
    </row>
    <row r="4624" spans="1:10" x14ac:dyDescent="0.25">
      <c r="A4624">
        <v>4623</v>
      </c>
      <c r="B4624">
        <v>4623</v>
      </c>
      <c r="C4624">
        <v>204</v>
      </c>
      <c r="D4624" s="2">
        <v>45645.444444444445</v>
      </c>
      <c r="E4624" s="2">
        <v>45591.301481481481</v>
      </c>
      <c r="F4624" s="2">
        <v>45494.05431712963</v>
      </c>
      <c r="G4624" t="s">
        <v>20410</v>
      </c>
      <c r="H4624">
        <v>5</v>
      </c>
      <c r="I4624" s="1">
        <v>45238</v>
      </c>
      <c r="J4624" s="1">
        <v>45575</v>
      </c>
    </row>
    <row r="4625" spans="1:10" x14ac:dyDescent="0.25">
      <c r="A4625">
        <v>4624</v>
      </c>
      <c r="B4625">
        <v>4624</v>
      </c>
      <c r="C4625">
        <v>961</v>
      </c>
      <c r="D4625" s="2">
        <v>45539.18546296296</v>
      </c>
      <c r="E4625" s="2">
        <v>45508.461354166669</v>
      </c>
      <c r="F4625" s="2">
        <v>45449.591168981482</v>
      </c>
      <c r="G4625" t="s">
        <v>10027</v>
      </c>
      <c r="H4625">
        <v>0</v>
      </c>
      <c r="I4625" s="1">
        <v>44801</v>
      </c>
      <c r="J4625" s="1">
        <v>45661</v>
      </c>
    </row>
    <row r="4626" spans="1:10" x14ac:dyDescent="0.25">
      <c r="A4626">
        <v>4625</v>
      </c>
      <c r="B4626">
        <v>4625</v>
      </c>
      <c r="C4626">
        <v>555</v>
      </c>
      <c r="D4626" s="2">
        <v>45520.25372685185</v>
      </c>
      <c r="E4626" s="2">
        <v>45698.184560185182</v>
      </c>
      <c r="F4626" s="2">
        <v>45610.391782407409</v>
      </c>
      <c r="G4626" t="s">
        <v>10027</v>
      </c>
      <c r="H4626">
        <v>0</v>
      </c>
      <c r="I4626" s="1">
        <v>44346</v>
      </c>
      <c r="J4626" s="1">
        <v>45379</v>
      </c>
    </row>
    <row r="4627" spans="1:10" x14ac:dyDescent="0.25">
      <c r="A4627">
        <v>4626</v>
      </c>
      <c r="B4627">
        <v>4626</v>
      </c>
      <c r="C4627">
        <v>875</v>
      </c>
      <c r="D4627" s="2">
        <v>45386.941388888888</v>
      </c>
      <c r="E4627" s="2">
        <v>45560.263321759259</v>
      </c>
      <c r="F4627" s="2">
        <v>45688.803391203706</v>
      </c>
      <c r="G4627" t="s">
        <v>20409</v>
      </c>
      <c r="H4627">
        <v>1</v>
      </c>
      <c r="I4627" s="1">
        <v>45113</v>
      </c>
      <c r="J4627" s="1">
        <v>45429</v>
      </c>
    </row>
    <row r="4628" spans="1:10" x14ac:dyDescent="0.25">
      <c r="A4628">
        <v>4627</v>
      </c>
      <c r="B4628">
        <v>4627</v>
      </c>
      <c r="C4628">
        <v>938</v>
      </c>
      <c r="D4628" s="2">
        <v>45526.037951388891</v>
      </c>
      <c r="E4628" s="2">
        <v>45427.263379629629</v>
      </c>
      <c r="F4628" s="2">
        <v>45606.905740740738</v>
      </c>
      <c r="G4628" t="s">
        <v>20409</v>
      </c>
      <c r="H4628">
        <v>4</v>
      </c>
      <c r="I4628" s="1">
        <v>45011</v>
      </c>
      <c r="J4628" s="1">
        <v>45711</v>
      </c>
    </row>
    <row r="4629" spans="1:10" x14ac:dyDescent="0.25">
      <c r="A4629">
        <v>4628</v>
      </c>
      <c r="B4629">
        <v>4628</v>
      </c>
      <c r="C4629">
        <v>649</v>
      </c>
      <c r="D4629" s="2">
        <v>45519.716331018521</v>
      </c>
      <c r="E4629" s="2">
        <v>45531.130590277775</v>
      </c>
      <c r="F4629" s="2">
        <v>45626.853402777779</v>
      </c>
      <c r="G4629" t="s">
        <v>20410</v>
      </c>
      <c r="H4629">
        <v>3</v>
      </c>
      <c r="I4629" s="1">
        <v>44703</v>
      </c>
      <c r="J4629" s="1">
        <v>45612</v>
      </c>
    </row>
    <row r="4630" spans="1:10" x14ac:dyDescent="0.25">
      <c r="A4630">
        <v>4629</v>
      </c>
      <c r="B4630">
        <v>4629</v>
      </c>
      <c r="C4630">
        <v>682</v>
      </c>
      <c r="D4630" s="2">
        <v>45462.21502314815</v>
      </c>
      <c r="E4630" s="2">
        <v>45672.438206018516</v>
      </c>
      <c r="F4630" s="2">
        <v>45432.6559837963</v>
      </c>
      <c r="G4630" t="s">
        <v>20410</v>
      </c>
      <c r="H4630">
        <v>3</v>
      </c>
      <c r="I4630" s="1">
        <v>44872</v>
      </c>
      <c r="J4630" s="1">
        <v>45561</v>
      </c>
    </row>
    <row r="4631" spans="1:10" x14ac:dyDescent="0.25">
      <c r="A4631">
        <v>4630</v>
      </c>
      <c r="B4631">
        <v>4630</v>
      </c>
      <c r="C4631">
        <v>261</v>
      </c>
      <c r="D4631" s="2">
        <v>45723.608391203707</v>
      </c>
      <c r="E4631" s="2">
        <v>45501.128344907411</v>
      </c>
      <c r="F4631" s="2">
        <v>45532.205972222226</v>
      </c>
      <c r="G4631" t="s">
        <v>20410</v>
      </c>
      <c r="H4631">
        <v>3</v>
      </c>
      <c r="I4631" s="1">
        <v>45023</v>
      </c>
      <c r="J4631" s="1">
        <v>45476</v>
      </c>
    </row>
    <row r="4632" spans="1:10" x14ac:dyDescent="0.25">
      <c r="A4632">
        <v>4631</v>
      </c>
      <c r="B4632">
        <v>4631</v>
      </c>
      <c r="C4632">
        <v>533</v>
      </c>
      <c r="D4632" s="2">
        <v>45495.131099537037</v>
      </c>
      <c r="E4632" s="2">
        <v>45649.696701388886</v>
      </c>
      <c r="F4632" s="2">
        <v>45453.420208333337</v>
      </c>
      <c r="G4632" t="s">
        <v>10027</v>
      </c>
      <c r="H4632">
        <v>0</v>
      </c>
      <c r="I4632" s="1">
        <v>45084</v>
      </c>
      <c r="J4632" s="1">
        <v>45451</v>
      </c>
    </row>
    <row r="4633" spans="1:10" x14ac:dyDescent="0.25">
      <c r="A4633">
        <v>4632</v>
      </c>
      <c r="B4633">
        <v>4632</v>
      </c>
      <c r="C4633">
        <v>38</v>
      </c>
      <c r="D4633" s="2">
        <v>45506.311678240738</v>
      </c>
      <c r="E4633" s="2">
        <v>45671.48778935185</v>
      </c>
      <c r="F4633" s="2">
        <v>45628.529537037037</v>
      </c>
      <c r="G4633" t="s">
        <v>20410</v>
      </c>
      <c r="H4633">
        <v>1</v>
      </c>
      <c r="I4633" s="1">
        <v>44582</v>
      </c>
      <c r="J4633" s="1">
        <v>45564</v>
      </c>
    </row>
    <row r="4634" spans="1:10" x14ac:dyDescent="0.25">
      <c r="A4634">
        <v>4633</v>
      </c>
      <c r="B4634">
        <v>4633</v>
      </c>
      <c r="C4634">
        <v>438</v>
      </c>
      <c r="D4634" s="2">
        <v>45395.96947916667</v>
      </c>
      <c r="E4634" s="2">
        <v>45586.988275462965</v>
      </c>
      <c r="F4634" s="2">
        <v>45506.999050925922</v>
      </c>
      <c r="G4634" t="s">
        <v>10027</v>
      </c>
      <c r="H4634">
        <v>0</v>
      </c>
      <c r="I4634" s="1">
        <v>44736</v>
      </c>
      <c r="J4634" s="1">
        <v>45387</v>
      </c>
    </row>
    <row r="4635" spans="1:10" x14ac:dyDescent="0.25">
      <c r="A4635">
        <v>4634</v>
      </c>
      <c r="B4635">
        <v>4634</v>
      </c>
      <c r="C4635">
        <v>434</v>
      </c>
      <c r="D4635" s="2">
        <v>45569.625798611109</v>
      </c>
      <c r="E4635" s="2">
        <v>45586.680474537039</v>
      </c>
      <c r="F4635" s="2">
        <v>45739.810879629629</v>
      </c>
      <c r="G4635" t="s">
        <v>20410</v>
      </c>
      <c r="H4635">
        <v>2</v>
      </c>
      <c r="I4635" s="1">
        <v>45076</v>
      </c>
      <c r="J4635" s="1">
        <v>45496</v>
      </c>
    </row>
    <row r="4636" spans="1:10" x14ac:dyDescent="0.25">
      <c r="A4636">
        <v>4635</v>
      </c>
      <c r="B4636">
        <v>4635</v>
      </c>
      <c r="C4636">
        <v>742</v>
      </c>
      <c r="D4636" s="2">
        <v>45743.392407407409</v>
      </c>
      <c r="E4636" s="2">
        <v>45471.217442129629</v>
      </c>
      <c r="F4636" s="2">
        <v>45560.436863425923</v>
      </c>
      <c r="G4636" t="s">
        <v>20409</v>
      </c>
      <c r="H4636">
        <v>3</v>
      </c>
      <c r="I4636" s="1">
        <v>44673</v>
      </c>
      <c r="J4636" s="1">
        <v>45534</v>
      </c>
    </row>
    <row r="4637" spans="1:10" x14ac:dyDescent="0.25">
      <c r="A4637">
        <v>4636</v>
      </c>
      <c r="B4637">
        <v>4636</v>
      </c>
      <c r="C4637">
        <v>657</v>
      </c>
      <c r="D4637" s="2">
        <v>45728.246562499997</v>
      </c>
      <c r="E4637" s="2">
        <v>45618.150937500002</v>
      </c>
      <c r="F4637" s="2">
        <v>45564.302881944444</v>
      </c>
      <c r="G4637" t="s">
        <v>20410</v>
      </c>
      <c r="H4637">
        <v>3</v>
      </c>
      <c r="I4637" s="1">
        <v>44460</v>
      </c>
      <c r="J4637" s="1">
        <v>45705</v>
      </c>
    </row>
    <row r="4638" spans="1:10" x14ac:dyDescent="0.25">
      <c r="A4638">
        <v>4637</v>
      </c>
      <c r="B4638">
        <v>4637</v>
      </c>
      <c r="C4638">
        <v>37</v>
      </c>
      <c r="D4638" s="2">
        <v>45411.704629629632</v>
      </c>
      <c r="E4638" s="2">
        <v>45693.201307870368</v>
      </c>
      <c r="F4638" s="2">
        <v>45675.562476851854</v>
      </c>
      <c r="G4638" t="s">
        <v>10027</v>
      </c>
      <c r="H4638">
        <v>0</v>
      </c>
      <c r="I4638" s="1">
        <v>44611</v>
      </c>
      <c r="J4638" s="1">
        <v>45562</v>
      </c>
    </row>
    <row r="4639" spans="1:10" x14ac:dyDescent="0.25">
      <c r="A4639">
        <v>4638</v>
      </c>
      <c r="B4639">
        <v>4638</v>
      </c>
      <c r="C4639">
        <v>776</v>
      </c>
      <c r="D4639" s="2">
        <v>45638.879108796296</v>
      </c>
      <c r="E4639" s="2">
        <v>45637.119699074072</v>
      </c>
      <c r="F4639" s="2">
        <v>45437.283622685187</v>
      </c>
      <c r="G4639" t="s">
        <v>10027</v>
      </c>
      <c r="H4639">
        <v>0</v>
      </c>
      <c r="I4639" s="1">
        <v>44495</v>
      </c>
      <c r="J4639" s="1">
        <v>45621</v>
      </c>
    </row>
    <row r="4640" spans="1:10" x14ac:dyDescent="0.25">
      <c r="A4640">
        <v>4639</v>
      </c>
      <c r="B4640">
        <v>4639</v>
      </c>
      <c r="C4640">
        <v>149</v>
      </c>
      <c r="D4640" s="2">
        <v>45381.022245370368</v>
      </c>
      <c r="E4640" s="2">
        <v>45732.319745370369</v>
      </c>
      <c r="F4640" s="2">
        <v>45478.830659722225</v>
      </c>
      <c r="G4640" t="s">
        <v>10027</v>
      </c>
      <c r="H4640">
        <v>0</v>
      </c>
      <c r="I4640" s="1">
        <v>45273</v>
      </c>
      <c r="J4640" s="1">
        <v>45505</v>
      </c>
    </row>
    <row r="4641" spans="1:10" x14ac:dyDescent="0.25">
      <c r="A4641">
        <v>4640</v>
      </c>
      <c r="B4641">
        <v>4640</v>
      </c>
      <c r="C4641">
        <v>169</v>
      </c>
      <c r="D4641" s="2">
        <v>45525.805115740739</v>
      </c>
      <c r="E4641" s="2">
        <v>45579.485034722224</v>
      </c>
      <c r="F4641" s="2">
        <v>45644.145925925928</v>
      </c>
      <c r="G4641" t="s">
        <v>10027</v>
      </c>
      <c r="H4641">
        <v>0</v>
      </c>
      <c r="I4641" s="1">
        <v>45085</v>
      </c>
      <c r="J4641" s="1">
        <v>45426</v>
      </c>
    </row>
    <row r="4642" spans="1:10" x14ac:dyDescent="0.25">
      <c r="A4642">
        <v>4641</v>
      </c>
      <c r="B4642">
        <v>4641</v>
      </c>
      <c r="C4642">
        <v>746</v>
      </c>
      <c r="D4642" s="2">
        <v>45735.549502314818</v>
      </c>
      <c r="E4642" s="2">
        <v>45684.401053240741</v>
      </c>
      <c r="F4642" s="2">
        <v>45729.254166666666</v>
      </c>
      <c r="G4642" t="s">
        <v>10027</v>
      </c>
      <c r="H4642">
        <v>0</v>
      </c>
      <c r="I4642" s="1">
        <v>44383</v>
      </c>
      <c r="J4642" s="1">
        <v>45541</v>
      </c>
    </row>
    <row r="4643" spans="1:10" x14ac:dyDescent="0.25">
      <c r="A4643">
        <v>4642</v>
      </c>
      <c r="B4643">
        <v>4642</v>
      </c>
      <c r="C4643">
        <v>389</v>
      </c>
      <c r="D4643" s="2">
        <v>45734.22314814815</v>
      </c>
      <c r="E4643" s="2">
        <v>45653.752893518518</v>
      </c>
      <c r="F4643" s="2">
        <v>45509.711828703701</v>
      </c>
      <c r="G4643" t="s">
        <v>10027</v>
      </c>
      <c r="H4643">
        <v>0</v>
      </c>
      <c r="I4643" s="1">
        <v>45303</v>
      </c>
      <c r="J4643" s="1">
        <v>45424</v>
      </c>
    </row>
    <row r="4644" spans="1:10" x14ac:dyDescent="0.25">
      <c r="A4644">
        <v>4643</v>
      </c>
      <c r="B4644">
        <v>4643</v>
      </c>
      <c r="C4644">
        <v>873</v>
      </c>
      <c r="D4644" s="2">
        <v>45730.818356481483</v>
      </c>
      <c r="E4644" s="2">
        <v>45495.764062499999</v>
      </c>
      <c r="F4644" s="2">
        <v>45437.04478009259</v>
      </c>
      <c r="G4644" t="s">
        <v>10027</v>
      </c>
      <c r="H4644">
        <v>0</v>
      </c>
      <c r="I4644" s="1">
        <v>44832</v>
      </c>
      <c r="J4644" s="1">
        <v>45536</v>
      </c>
    </row>
    <row r="4645" spans="1:10" x14ac:dyDescent="0.25">
      <c r="A4645">
        <v>4644</v>
      </c>
      <c r="B4645">
        <v>4644</v>
      </c>
      <c r="C4645">
        <v>336</v>
      </c>
      <c r="D4645" s="2">
        <v>45461.889143518521</v>
      </c>
      <c r="E4645" s="2">
        <v>45597.89603009259</v>
      </c>
      <c r="F4645" s="2">
        <v>45578.637615740743</v>
      </c>
      <c r="G4645" t="s">
        <v>10027</v>
      </c>
      <c r="H4645">
        <v>0</v>
      </c>
      <c r="I4645" s="1">
        <v>44813</v>
      </c>
      <c r="J4645" s="1">
        <v>45577</v>
      </c>
    </row>
    <row r="4646" spans="1:10" x14ac:dyDescent="0.25">
      <c r="A4646">
        <v>4645</v>
      </c>
      <c r="B4646">
        <v>4645</v>
      </c>
      <c r="C4646">
        <v>977</v>
      </c>
      <c r="D4646" s="2">
        <v>45632.658275462964</v>
      </c>
      <c r="E4646" s="2">
        <v>45524.837106481478</v>
      </c>
      <c r="F4646" s="2">
        <v>45567.516412037039</v>
      </c>
      <c r="G4646" t="s">
        <v>20409</v>
      </c>
      <c r="H4646">
        <v>2</v>
      </c>
      <c r="I4646" s="1">
        <v>44712</v>
      </c>
      <c r="J4646" s="1">
        <v>45562</v>
      </c>
    </row>
    <row r="4647" spans="1:10" x14ac:dyDescent="0.25">
      <c r="A4647">
        <v>4646</v>
      </c>
      <c r="B4647">
        <v>4646</v>
      </c>
      <c r="C4647">
        <v>886</v>
      </c>
      <c r="D4647" s="2">
        <v>45691.96398148148</v>
      </c>
      <c r="E4647" s="2">
        <v>45479.447847222225</v>
      </c>
      <c r="F4647" s="2">
        <v>45476.566840277781</v>
      </c>
      <c r="G4647" t="s">
        <v>20409</v>
      </c>
      <c r="H4647">
        <v>5</v>
      </c>
      <c r="I4647" s="1">
        <v>44705</v>
      </c>
      <c r="J4647" s="1">
        <v>45631</v>
      </c>
    </row>
    <row r="4648" spans="1:10" x14ac:dyDescent="0.25">
      <c r="A4648">
        <v>4647</v>
      </c>
      <c r="B4648">
        <v>4647</v>
      </c>
      <c r="C4648">
        <v>568</v>
      </c>
      <c r="D4648" s="2">
        <v>45620.827280092592</v>
      </c>
      <c r="E4648" s="2">
        <v>45555.26390046296</v>
      </c>
      <c r="F4648" s="2">
        <v>45537.911990740744</v>
      </c>
      <c r="G4648" t="s">
        <v>20410</v>
      </c>
      <c r="H4648">
        <v>3</v>
      </c>
      <c r="I4648" s="1">
        <v>45085</v>
      </c>
      <c r="J4648" s="1">
        <v>45552</v>
      </c>
    </row>
    <row r="4649" spans="1:10" x14ac:dyDescent="0.25">
      <c r="A4649">
        <v>4648</v>
      </c>
      <c r="B4649">
        <v>4648</v>
      </c>
      <c r="C4649">
        <v>494</v>
      </c>
      <c r="D4649" s="2">
        <v>45690.755798611113</v>
      </c>
      <c r="E4649" s="2">
        <v>45455.550462962965</v>
      </c>
      <c r="F4649" s="2">
        <v>45542.205451388887</v>
      </c>
      <c r="G4649" t="s">
        <v>10027</v>
      </c>
      <c r="H4649">
        <v>0</v>
      </c>
      <c r="I4649" s="1">
        <v>45146</v>
      </c>
      <c r="J4649" s="1">
        <v>45741</v>
      </c>
    </row>
    <row r="4650" spans="1:10" x14ac:dyDescent="0.25">
      <c r="A4650">
        <v>4649</v>
      </c>
      <c r="B4650">
        <v>4649</v>
      </c>
      <c r="C4650">
        <v>70</v>
      </c>
      <c r="D4650" s="2">
        <v>45664.324236111112</v>
      </c>
      <c r="E4650" s="2">
        <v>45732.873761574076</v>
      </c>
      <c r="F4650" s="2">
        <v>45401.647083333337</v>
      </c>
      <c r="G4650" t="s">
        <v>20410</v>
      </c>
      <c r="H4650">
        <v>4</v>
      </c>
      <c r="I4650" s="1">
        <v>44591</v>
      </c>
      <c r="J4650" s="1">
        <v>45610</v>
      </c>
    </row>
    <row r="4651" spans="1:10" x14ac:dyDescent="0.25">
      <c r="A4651">
        <v>4650</v>
      </c>
      <c r="B4651">
        <v>4650</v>
      </c>
      <c r="C4651">
        <v>90</v>
      </c>
      <c r="D4651" s="2">
        <v>45409.392245370371</v>
      </c>
      <c r="E4651" s="2">
        <v>45565.019363425927</v>
      </c>
      <c r="F4651" s="2">
        <v>45563.843715277777</v>
      </c>
      <c r="G4651" t="s">
        <v>20410</v>
      </c>
      <c r="H4651">
        <v>2</v>
      </c>
      <c r="I4651" s="1">
        <v>44659</v>
      </c>
      <c r="J4651" s="1">
        <v>45625</v>
      </c>
    </row>
    <row r="4652" spans="1:10" x14ac:dyDescent="0.25">
      <c r="A4652">
        <v>4651</v>
      </c>
      <c r="B4652">
        <v>4651</v>
      </c>
      <c r="C4652">
        <v>51</v>
      </c>
      <c r="D4652" s="2">
        <v>45689.730069444442</v>
      </c>
      <c r="E4652" s="2">
        <v>45678.433969907404</v>
      </c>
      <c r="F4652" s="2">
        <v>45705.206400462965</v>
      </c>
      <c r="G4652" t="s">
        <v>10027</v>
      </c>
      <c r="H4652">
        <v>0</v>
      </c>
      <c r="I4652" s="1">
        <v>44867</v>
      </c>
      <c r="J4652" s="1">
        <v>45559</v>
      </c>
    </row>
    <row r="4653" spans="1:10" x14ac:dyDescent="0.25">
      <c r="A4653">
        <v>4652</v>
      </c>
      <c r="B4653">
        <v>4652</v>
      </c>
      <c r="C4653">
        <v>958</v>
      </c>
      <c r="D4653" s="2">
        <v>45397.565694444442</v>
      </c>
      <c r="E4653" s="2">
        <v>45536.082291666666</v>
      </c>
      <c r="F4653" s="2">
        <v>45464.027488425927</v>
      </c>
      <c r="G4653" t="s">
        <v>20410</v>
      </c>
      <c r="H4653">
        <v>3</v>
      </c>
      <c r="I4653" s="1">
        <v>44541</v>
      </c>
      <c r="J4653" s="1">
        <v>45438</v>
      </c>
    </row>
    <row r="4654" spans="1:10" x14ac:dyDescent="0.25">
      <c r="A4654">
        <v>4653</v>
      </c>
      <c r="B4654">
        <v>4653</v>
      </c>
      <c r="C4654">
        <v>804</v>
      </c>
      <c r="D4654" s="2">
        <v>45498.347418981481</v>
      </c>
      <c r="E4654" s="2">
        <v>45483.437789351854</v>
      </c>
      <c r="F4654" s="2">
        <v>45574.819525462961</v>
      </c>
      <c r="G4654" t="s">
        <v>20410</v>
      </c>
      <c r="H4654">
        <v>2</v>
      </c>
      <c r="I4654" s="1">
        <v>44915</v>
      </c>
      <c r="J4654" s="1">
        <v>45513</v>
      </c>
    </row>
    <row r="4655" spans="1:10" x14ac:dyDescent="0.25">
      <c r="A4655">
        <v>4654</v>
      </c>
      <c r="B4655">
        <v>4654</v>
      </c>
      <c r="C4655">
        <v>488</v>
      </c>
      <c r="D4655" s="2">
        <v>45465.516400462962</v>
      </c>
      <c r="E4655" s="2">
        <v>45459.139733796299</v>
      </c>
      <c r="F4655" s="2">
        <v>45569.739502314813</v>
      </c>
      <c r="G4655" t="s">
        <v>20410</v>
      </c>
      <c r="H4655">
        <v>3</v>
      </c>
      <c r="I4655" s="1">
        <v>45304</v>
      </c>
      <c r="J4655" s="1">
        <v>45472</v>
      </c>
    </row>
    <row r="4656" spans="1:10" x14ac:dyDescent="0.25">
      <c r="A4656">
        <v>4655</v>
      </c>
      <c r="B4656">
        <v>4655</v>
      </c>
      <c r="C4656">
        <v>197</v>
      </c>
      <c r="D4656" s="2">
        <v>45497.270555555559</v>
      </c>
      <c r="E4656" s="2">
        <v>45663.831724537034</v>
      </c>
      <c r="F4656" s="2">
        <v>45744.871087962965</v>
      </c>
      <c r="G4656" t="s">
        <v>20409</v>
      </c>
      <c r="H4656">
        <v>5</v>
      </c>
      <c r="I4656" s="1">
        <v>44953</v>
      </c>
      <c r="J4656" s="1">
        <v>45449</v>
      </c>
    </row>
    <row r="4657" spans="1:10" x14ac:dyDescent="0.25">
      <c r="A4657">
        <v>4656</v>
      </c>
      <c r="B4657">
        <v>4656</v>
      </c>
      <c r="C4657">
        <v>770</v>
      </c>
      <c r="D4657" s="2">
        <v>45482.108425925922</v>
      </c>
      <c r="E4657" s="2">
        <v>45583.334189814814</v>
      </c>
      <c r="F4657" s="2">
        <v>45471.967152777775</v>
      </c>
      <c r="G4657" t="s">
        <v>20410</v>
      </c>
      <c r="H4657">
        <v>2</v>
      </c>
      <c r="I4657" s="1">
        <v>44407</v>
      </c>
      <c r="J4657" s="1">
        <v>45461</v>
      </c>
    </row>
    <row r="4658" spans="1:10" x14ac:dyDescent="0.25">
      <c r="A4658">
        <v>4657</v>
      </c>
      <c r="B4658">
        <v>4657</v>
      </c>
      <c r="C4658">
        <v>33</v>
      </c>
      <c r="D4658" s="2">
        <v>45583.698796296296</v>
      </c>
      <c r="E4658" s="2">
        <v>45386.023078703707</v>
      </c>
      <c r="F4658" s="2">
        <v>45484.676041666666</v>
      </c>
      <c r="G4658" t="s">
        <v>20409</v>
      </c>
      <c r="H4658">
        <v>4</v>
      </c>
      <c r="I4658" s="1">
        <v>44315</v>
      </c>
      <c r="J4658" s="1">
        <v>45460</v>
      </c>
    </row>
    <row r="4659" spans="1:10" x14ac:dyDescent="0.25">
      <c r="A4659">
        <v>4658</v>
      </c>
      <c r="B4659">
        <v>4658</v>
      </c>
      <c r="C4659">
        <v>778</v>
      </c>
      <c r="D4659" s="2">
        <v>45668.265694444446</v>
      </c>
      <c r="E4659" s="2">
        <v>45588.459189814814</v>
      </c>
      <c r="F4659" s="2">
        <v>45576.793692129628</v>
      </c>
      <c r="G4659" t="s">
        <v>20410</v>
      </c>
      <c r="H4659">
        <v>3</v>
      </c>
      <c r="I4659" s="1">
        <v>45121</v>
      </c>
      <c r="J4659" s="1">
        <v>45574</v>
      </c>
    </row>
    <row r="4660" spans="1:10" x14ac:dyDescent="0.25">
      <c r="A4660">
        <v>4659</v>
      </c>
      <c r="B4660">
        <v>4659</v>
      </c>
      <c r="C4660">
        <v>525</v>
      </c>
      <c r="D4660" s="2">
        <v>45506.146481481483</v>
      </c>
      <c r="E4660" s="2">
        <v>45561.524953703702</v>
      </c>
      <c r="F4660" s="2">
        <v>45696.472430555557</v>
      </c>
      <c r="G4660" t="s">
        <v>10027</v>
      </c>
      <c r="H4660">
        <v>0</v>
      </c>
      <c r="I4660" s="1">
        <v>45020</v>
      </c>
      <c r="J4660" s="1">
        <v>45520</v>
      </c>
    </row>
    <row r="4661" spans="1:10" x14ac:dyDescent="0.25">
      <c r="A4661">
        <v>4660</v>
      </c>
      <c r="B4661">
        <v>4660</v>
      </c>
      <c r="C4661">
        <v>996</v>
      </c>
      <c r="D4661" s="2">
        <v>45493.589768518519</v>
      </c>
      <c r="E4661" s="2">
        <v>45682.29105324074</v>
      </c>
      <c r="F4661" s="2">
        <v>45548.187407407408</v>
      </c>
      <c r="G4661" t="s">
        <v>10027</v>
      </c>
      <c r="H4661">
        <v>0</v>
      </c>
      <c r="I4661" s="1">
        <v>44376</v>
      </c>
      <c r="J4661" s="1">
        <v>45589</v>
      </c>
    </row>
    <row r="4662" spans="1:10" x14ac:dyDescent="0.25">
      <c r="A4662">
        <v>4661</v>
      </c>
      <c r="B4662">
        <v>4661</v>
      </c>
      <c r="C4662">
        <v>527</v>
      </c>
      <c r="D4662" s="2">
        <v>45729.865729166668</v>
      </c>
      <c r="E4662" s="2">
        <v>45593.665520833332</v>
      </c>
      <c r="F4662" s="2">
        <v>45708.118576388886</v>
      </c>
      <c r="G4662" t="s">
        <v>10027</v>
      </c>
      <c r="H4662">
        <v>0</v>
      </c>
      <c r="I4662" s="1">
        <v>45358</v>
      </c>
      <c r="J4662" s="1">
        <v>45593</v>
      </c>
    </row>
    <row r="4663" spans="1:10" x14ac:dyDescent="0.25">
      <c r="A4663">
        <v>4662</v>
      </c>
      <c r="B4663">
        <v>4662</v>
      </c>
      <c r="C4663">
        <v>390</v>
      </c>
      <c r="D4663" s="2">
        <v>45457.944166666668</v>
      </c>
      <c r="E4663" s="2">
        <v>45490.542349537034</v>
      </c>
      <c r="F4663" s="2">
        <v>45391.292164351849</v>
      </c>
      <c r="G4663" t="s">
        <v>10027</v>
      </c>
      <c r="H4663">
        <v>0</v>
      </c>
      <c r="I4663" s="1">
        <v>44587</v>
      </c>
      <c r="J4663" s="1">
        <v>45645</v>
      </c>
    </row>
    <row r="4664" spans="1:10" x14ac:dyDescent="0.25">
      <c r="A4664">
        <v>4663</v>
      </c>
      <c r="B4664">
        <v>4663</v>
      </c>
      <c r="C4664">
        <v>638</v>
      </c>
      <c r="D4664" s="2">
        <v>45407.238946759258</v>
      </c>
      <c r="E4664" s="2">
        <v>45573.560543981483</v>
      </c>
      <c r="F4664" s="2">
        <v>45729.403715277775</v>
      </c>
      <c r="G4664" t="s">
        <v>20410</v>
      </c>
      <c r="H4664">
        <v>2</v>
      </c>
      <c r="I4664" s="1">
        <v>45339</v>
      </c>
      <c r="J4664" s="1">
        <v>45450</v>
      </c>
    </row>
    <row r="4665" spans="1:10" x14ac:dyDescent="0.25">
      <c r="A4665">
        <v>4664</v>
      </c>
      <c r="B4665">
        <v>4664</v>
      </c>
      <c r="C4665">
        <v>201</v>
      </c>
      <c r="D4665" s="2">
        <v>45428.663645833331</v>
      </c>
      <c r="E4665" s="2">
        <v>45440.034548611111</v>
      </c>
      <c r="F4665" s="2">
        <v>45699.171168981484</v>
      </c>
      <c r="G4665" t="s">
        <v>10027</v>
      </c>
      <c r="H4665">
        <v>0</v>
      </c>
      <c r="I4665" s="1">
        <v>44578</v>
      </c>
      <c r="J4665" s="1">
        <v>45631</v>
      </c>
    </row>
    <row r="4666" spans="1:10" x14ac:dyDescent="0.25">
      <c r="A4666">
        <v>4665</v>
      </c>
      <c r="B4666">
        <v>4665</v>
      </c>
      <c r="C4666">
        <v>55</v>
      </c>
      <c r="D4666" s="2">
        <v>45549.042002314818</v>
      </c>
      <c r="E4666" s="2">
        <v>45570.999895833331</v>
      </c>
      <c r="F4666" s="2">
        <v>45391.423530092594</v>
      </c>
      <c r="G4666" t="s">
        <v>20409</v>
      </c>
      <c r="H4666">
        <v>2</v>
      </c>
      <c r="I4666" s="1">
        <v>44681</v>
      </c>
      <c r="J4666" s="1">
        <v>45551</v>
      </c>
    </row>
    <row r="4667" spans="1:10" x14ac:dyDescent="0.25">
      <c r="A4667">
        <v>4666</v>
      </c>
      <c r="B4667">
        <v>4666</v>
      </c>
      <c r="C4667">
        <v>556</v>
      </c>
      <c r="D4667" s="2">
        <v>45465.300752314812</v>
      </c>
      <c r="E4667" s="2">
        <v>45704.159629629627</v>
      </c>
      <c r="F4667" s="2">
        <v>45501.648900462962</v>
      </c>
      <c r="G4667" t="s">
        <v>20409</v>
      </c>
      <c r="H4667">
        <v>4</v>
      </c>
      <c r="I4667" s="1">
        <v>44380</v>
      </c>
      <c r="J4667" s="1">
        <v>45509</v>
      </c>
    </row>
    <row r="4668" spans="1:10" x14ac:dyDescent="0.25">
      <c r="A4668">
        <v>4667</v>
      </c>
      <c r="B4668">
        <v>4667</v>
      </c>
      <c r="C4668">
        <v>674</v>
      </c>
      <c r="D4668" s="2">
        <v>45479.742129629631</v>
      </c>
      <c r="E4668" s="2">
        <v>45698.220497685186</v>
      </c>
      <c r="F4668" s="2">
        <v>45593.342893518522</v>
      </c>
      <c r="G4668" t="s">
        <v>10027</v>
      </c>
      <c r="H4668">
        <v>0</v>
      </c>
      <c r="I4668" s="1">
        <v>44527</v>
      </c>
      <c r="J4668" s="1">
        <v>45544</v>
      </c>
    </row>
    <row r="4669" spans="1:10" x14ac:dyDescent="0.25">
      <c r="A4669">
        <v>4668</v>
      </c>
      <c r="B4669">
        <v>4668</v>
      </c>
      <c r="C4669">
        <v>141</v>
      </c>
      <c r="D4669" s="2">
        <v>45687.984513888892</v>
      </c>
      <c r="E4669" s="2">
        <v>45733.375150462962</v>
      </c>
      <c r="F4669" s="2">
        <v>45487.195613425924</v>
      </c>
      <c r="G4669" t="s">
        <v>20410</v>
      </c>
      <c r="H4669">
        <v>4</v>
      </c>
      <c r="I4669" s="1">
        <v>44530</v>
      </c>
      <c r="J4669" s="1">
        <v>45461</v>
      </c>
    </row>
    <row r="4670" spans="1:10" x14ac:dyDescent="0.25">
      <c r="A4670">
        <v>4669</v>
      </c>
      <c r="B4670">
        <v>4669</v>
      </c>
      <c r="C4670">
        <v>184</v>
      </c>
      <c r="D4670" s="2">
        <v>45460.26152777778</v>
      </c>
      <c r="E4670" s="2">
        <v>45558.891701388886</v>
      </c>
      <c r="F4670" s="2">
        <v>45548.158912037034</v>
      </c>
      <c r="G4670" t="s">
        <v>20409</v>
      </c>
      <c r="H4670">
        <v>4</v>
      </c>
      <c r="I4670" s="1">
        <v>44337</v>
      </c>
      <c r="J4670" s="1">
        <v>45480</v>
      </c>
    </row>
    <row r="4671" spans="1:10" x14ac:dyDescent="0.25">
      <c r="A4671">
        <v>4670</v>
      </c>
      <c r="B4671">
        <v>4670</v>
      </c>
      <c r="C4671">
        <v>652</v>
      </c>
      <c r="D4671" s="2">
        <v>45678.834432870368</v>
      </c>
      <c r="E4671" s="2">
        <v>45654.764201388891</v>
      </c>
      <c r="F4671" s="2">
        <v>45606.890335648146</v>
      </c>
      <c r="G4671" t="s">
        <v>10027</v>
      </c>
      <c r="H4671">
        <v>0</v>
      </c>
      <c r="I4671" s="1">
        <v>45322</v>
      </c>
      <c r="J4671" s="1">
        <v>45611</v>
      </c>
    </row>
    <row r="4672" spans="1:10" x14ac:dyDescent="0.25">
      <c r="A4672">
        <v>4671</v>
      </c>
      <c r="B4672">
        <v>4671</v>
      </c>
      <c r="C4672">
        <v>342</v>
      </c>
      <c r="D4672" s="2">
        <v>45641.946793981479</v>
      </c>
      <c r="E4672" s="2">
        <v>45505.991319444445</v>
      </c>
      <c r="F4672" s="2">
        <v>45675.536585648151</v>
      </c>
      <c r="G4672" t="s">
        <v>20409</v>
      </c>
      <c r="H4672">
        <v>2</v>
      </c>
      <c r="I4672" s="1">
        <v>45195</v>
      </c>
      <c r="J4672" s="1">
        <v>45419</v>
      </c>
    </row>
    <row r="4673" spans="1:10" x14ac:dyDescent="0.25">
      <c r="A4673">
        <v>4672</v>
      </c>
      <c r="B4673">
        <v>4672</v>
      </c>
      <c r="C4673">
        <v>925</v>
      </c>
      <c r="D4673" s="2">
        <v>45564.536249999997</v>
      </c>
      <c r="E4673" s="2">
        <v>45651.756296296298</v>
      </c>
      <c r="F4673" s="2">
        <v>45663.425868055558</v>
      </c>
      <c r="G4673" t="s">
        <v>20410</v>
      </c>
      <c r="H4673">
        <v>3</v>
      </c>
      <c r="I4673" s="1">
        <v>44565</v>
      </c>
      <c r="J4673" s="1">
        <v>45510</v>
      </c>
    </row>
    <row r="4674" spans="1:10" x14ac:dyDescent="0.25">
      <c r="A4674">
        <v>4673</v>
      </c>
      <c r="B4674">
        <v>4673</v>
      </c>
      <c r="C4674">
        <v>63</v>
      </c>
      <c r="D4674" s="2">
        <v>45607.681192129632</v>
      </c>
      <c r="E4674" s="2">
        <v>45678.098761574074</v>
      </c>
      <c r="F4674" s="2">
        <v>45443.339050925926</v>
      </c>
      <c r="G4674" t="s">
        <v>10027</v>
      </c>
      <c r="H4674">
        <v>0</v>
      </c>
      <c r="I4674" s="1">
        <v>44562</v>
      </c>
      <c r="J4674" s="1">
        <v>45459</v>
      </c>
    </row>
    <row r="4675" spans="1:10" x14ac:dyDescent="0.25">
      <c r="A4675">
        <v>4674</v>
      </c>
      <c r="B4675">
        <v>4674</v>
      </c>
      <c r="C4675">
        <v>195</v>
      </c>
      <c r="D4675" s="2">
        <v>45702.969421296293</v>
      </c>
      <c r="E4675" s="2">
        <v>45707.51902777778</v>
      </c>
      <c r="F4675" s="2">
        <v>45428.855891203704</v>
      </c>
      <c r="G4675" t="s">
        <v>10027</v>
      </c>
      <c r="H4675">
        <v>0</v>
      </c>
      <c r="I4675" s="1">
        <v>44412</v>
      </c>
      <c r="J4675" s="1">
        <v>45650</v>
      </c>
    </row>
    <row r="4676" spans="1:10" x14ac:dyDescent="0.25">
      <c r="A4676">
        <v>4675</v>
      </c>
      <c r="B4676">
        <v>4675</v>
      </c>
      <c r="C4676">
        <v>766</v>
      </c>
      <c r="D4676" s="2">
        <v>45682.429490740738</v>
      </c>
      <c r="E4676" s="2">
        <v>45519.422152777777</v>
      </c>
      <c r="F4676" s="2">
        <v>45524.579560185186</v>
      </c>
      <c r="G4676" t="s">
        <v>20410</v>
      </c>
      <c r="H4676">
        <v>1</v>
      </c>
      <c r="I4676" s="1">
        <v>44754</v>
      </c>
      <c r="J4676" s="1">
        <v>45400</v>
      </c>
    </row>
    <row r="4677" spans="1:10" x14ac:dyDescent="0.25">
      <c r="A4677">
        <v>4676</v>
      </c>
      <c r="B4677">
        <v>4676</v>
      </c>
      <c r="C4677">
        <v>75</v>
      </c>
      <c r="D4677" s="2">
        <v>45698.421990740739</v>
      </c>
      <c r="E4677" s="2">
        <v>45459.933807870373</v>
      </c>
      <c r="F4677" s="2">
        <v>45690.567974537036</v>
      </c>
      <c r="G4677" t="s">
        <v>10027</v>
      </c>
      <c r="H4677">
        <v>0</v>
      </c>
      <c r="I4677" s="1">
        <v>45199</v>
      </c>
      <c r="J4677" s="1">
        <v>45662</v>
      </c>
    </row>
    <row r="4678" spans="1:10" x14ac:dyDescent="0.25">
      <c r="A4678">
        <v>4677</v>
      </c>
      <c r="B4678">
        <v>4677</v>
      </c>
      <c r="C4678">
        <v>685</v>
      </c>
      <c r="D4678" s="2">
        <v>45439.976331018515</v>
      </c>
      <c r="E4678" s="2">
        <v>45527.557824074072</v>
      </c>
      <c r="F4678" s="2">
        <v>45604.422002314815</v>
      </c>
      <c r="G4678" t="s">
        <v>20409</v>
      </c>
      <c r="H4678">
        <v>5</v>
      </c>
      <c r="I4678" s="1">
        <v>44886</v>
      </c>
      <c r="J4678" s="1">
        <v>45727</v>
      </c>
    </row>
    <row r="4679" spans="1:10" x14ac:dyDescent="0.25">
      <c r="A4679">
        <v>4678</v>
      </c>
      <c r="B4679">
        <v>4678</v>
      </c>
      <c r="C4679">
        <v>394</v>
      </c>
      <c r="D4679" s="2">
        <v>45483.425381944442</v>
      </c>
      <c r="E4679" s="2">
        <v>45725.494490740741</v>
      </c>
      <c r="F4679" s="2">
        <v>45745.214212962965</v>
      </c>
      <c r="G4679" t="s">
        <v>10027</v>
      </c>
      <c r="H4679">
        <v>0</v>
      </c>
      <c r="I4679" s="1">
        <v>44872</v>
      </c>
      <c r="J4679" s="1">
        <v>45379</v>
      </c>
    </row>
    <row r="4680" spans="1:10" x14ac:dyDescent="0.25">
      <c r="A4680">
        <v>4679</v>
      </c>
      <c r="B4680">
        <v>4679</v>
      </c>
      <c r="C4680">
        <v>984</v>
      </c>
      <c r="D4680" s="2">
        <v>45594.908483796295</v>
      </c>
      <c r="E4680" s="2">
        <v>45638.20585648148</v>
      </c>
      <c r="F4680" s="2">
        <v>45435.616678240738</v>
      </c>
      <c r="G4680" t="s">
        <v>20409</v>
      </c>
      <c r="H4680">
        <v>1</v>
      </c>
      <c r="I4680" s="1">
        <v>45297</v>
      </c>
      <c r="J4680" s="1">
        <v>45634</v>
      </c>
    </row>
    <row r="4681" spans="1:10" x14ac:dyDescent="0.25">
      <c r="A4681">
        <v>4680</v>
      </c>
      <c r="B4681">
        <v>4680</v>
      </c>
      <c r="C4681">
        <v>42</v>
      </c>
      <c r="D4681" s="2">
        <v>45661.230196759258</v>
      </c>
      <c r="E4681" s="2">
        <v>45670.227835648147</v>
      </c>
      <c r="F4681" s="2">
        <v>45548.73228009259</v>
      </c>
      <c r="G4681" t="s">
        <v>10027</v>
      </c>
      <c r="H4681">
        <v>0</v>
      </c>
      <c r="I4681" s="1">
        <v>44399</v>
      </c>
      <c r="J4681" s="1">
        <v>45715</v>
      </c>
    </row>
    <row r="4682" spans="1:10" x14ac:dyDescent="0.25">
      <c r="A4682">
        <v>4681</v>
      </c>
      <c r="B4682">
        <v>4681</v>
      </c>
      <c r="C4682">
        <v>167</v>
      </c>
      <c r="D4682" s="2">
        <v>45564.480451388888</v>
      </c>
      <c r="E4682" s="2">
        <v>45663.995196759257</v>
      </c>
      <c r="F4682" s="2">
        <v>45388.129930555559</v>
      </c>
      <c r="G4682" t="s">
        <v>20410</v>
      </c>
      <c r="H4682">
        <v>1</v>
      </c>
      <c r="I4682" s="1">
        <v>44427</v>
      </c>
      <c r="J4682" s="1">
        <v>45722</v>
      </c>
    </row>
    <row r="4683" spans="1:10" x14ac:dyDescent="0.25">
      <c r="A4683">
        <v>4682</v>
      </c>
      <c r="B4683">
        <v>4682</v>
      </c>
      <c r="C4683">
        <v>725</v>
      </c>
      <c r="D4683" s="2">
        <v>45609.478275462963</v>
      </c>
      <c r="E4683" s="2">
        <v>45458.326006944444</v>
      </c>
      <c r="F4683" s="2">
        <v>45581.904768518521</v>
      </c>
      <c r="G4683" t="s">
        <v>20410</v>
      </c>
      <c r="H4683">
        <v>2</v>
      </c>
      <c r="I4683" s="1">
        <v>44931</v>
      </c>
      <c r="J4683" s="1">
        <v>45588</v>
      </c>
    </row>
    <row r="4684" spans="1:10" x14ac:dyDescent="0.25">
      <c r="A4684">
        <v>4683</v>
      </c>
      <c r="B4684">
        <v>4683</v>
      </c>
      <c r="C4684">
        <v>647</v>
      </c>
      <c r="D4684" s="2">
        <v>45508.047708333332</v>
      </c>
      <c r="E4684" s="2">
        <v>45687.10396990741</v>
      </c>
      <c r="F4684" s="2">
        <v>45462.397083333337</v>
      </c>
      <c r="G4684" t="s">
        <v>10027</v>
      </c>
      <c r="H4684">
        <v>0</v>
      </c>
      <c r="I4684" s="1">
        <v>44298</v>
      </c>
      <c r="J4684" s="1">
        <v>45741</v>
      </c>
    </row>
    <row r="4685" spans="1:10" x14ac:dyDescent="0.25">
      <c r="A4685">
        <v>4684</v>
      </c>
      <c r="B4685">
        <v>4684</v>
      </c>
      <c r="C4685">
        <v>154</v>
      </c>
      <c r="D4685" s="2">
        <v>45392.199942129628</v>
      </c>
      <c r="E4685" s="2">
        <v>45723.803599537037</v>
      </c>
      <c r="F4685" s="2">
        <v>45476.028611111113</v>
      </c>
      <c r="G4685" t="s">
        <v>20410</v>
      </c>
      <c r="H4685">
        <v>4</v>
      </c>
      <c r="I4685" s="1">
        <v>45216</v>
      </c>
      <c r="J4685" s="1">
        <v>45584</v>
      </c>
    </row>
    <row r="4686" spans="1:10" x14ac:dyDescent="0.25">
      <c r="A4686">
        <v>4685</v>
      </c>
      <c r="B4686">
        <v>4685</v>
      </c>
      <c r="C4686">
        <v>614</v>
      </c>
      <c r="D4686" s="2">
        <v>45464.435914351852</v>
      </c>
      <c r="E4686" s="2">
        <v>45478.956203703703</v>
      </c>
      <c r="F4686" s="2">
        <v>45683.93613425926</v>
      </c>
      <c r="G4686" t="s">
        <v>10027</v>
      </c>
      <c r="H4686">
        <v>0</v>
      </c>
      <c r="I4686" s="1">
        <v>44933</v>
      </c>
      <c r="J4686" s="1">
        <v>45685</v>
      </c>
    </row>
    <row r="4687" spans="1:10" x14ac:dyDescent="0.25">
      <c r="A4687">
        <v>4686</v>
      </c>
      <c r="B4687">
        <v>4686</v>
      </c>
      <c r="C4687">
        <v>467</v>
      </c>
      <c r="D4687" s="2">
        <v>45389.576874999999</v>
      </c>
      <c r="E4687" s="2">
        <v>45617.531284722223</v>
      </c>
      <c r="F4687" s="2">
        <v>45663.51662037037</v>
      </c>
      <c r="G4687" t="s">
        <v>20410</v>
      </c>
      <c r="H4687">
        <v>3</v>
      </c>
      <c r="I4687" s="1">
        <v>44916</v>
      </c>
      <c r="J4687" s="1">
        <v>45437</v>
      </c>
    </row>
    <row r="4688" spans="1:10" x14ac:dyDescent="0.25">
      <c r="A4688">
        <v>4687</v>
      </c>
      <c r="B4688">
        <v>4687</v>
      </c>
      <c r="C4688">
        <v>252</v>
      </c>
      <c r="D4688" s="2">
        <v>45671.288252314815</v>
      </c>
      <c r="E4688" s="2">
        <v>45719.217222222222</v>
      </c>
      <c r="F4688" s="2">
        <v>45534.873055555552</v>
      </c>
      <c r="G4688" t="s">
        <v>20409</v>
      </c>
      <c r="H4688">
        <v>2</v>
      </c>
      <c r="I4688" s="1">
        <v>44710</v>
      </c>
      <c r="J4688" s="1">
        <v>45539</v>
      </c>
    </row>
    <row r="4689" spans="1:10" x14ac:dyDescent="0.25">
      <c r="A4689">
        <v>4688</v>
      </c>
      <c r="B4689">
        <v>4688</v>
      </c>
      <c r="C4689">
        <v>981</v>
      </c>
      <c r="D4689" s="2">
        <v>45391.799039351848</v>
      </c>
      <c r="E4689" s="2">
        <v>45442.105011574073</v>
      </c>
      <c r="F4689" s="2">
        <v>45519.695335648146</v>
      </c>
      <c r="G4689" t="s">
        <v>10027</v>
      </c>
      <c r="H4689">
        <v>0</v>
      </c>
      <c r="I4689" s="1">
        <v>44939</v>
      </c>
      <c r="J4689" s="1">
        <v>45680</v>
      </c>
    </row>
    <row r="4690" spans="1:10" x14ac:dyDescent="0.25">
      <c r="A4690">
        <v>4689</v>
      </c>
      <c r="B4690">
        <v>4689</v>
      </c>
      <c r="C4690">
        <v>61</v>
      </c>
      <c r="D4690" s="2">
        <v>45403.576967592591</v>
      </c>
      <c r="E4690" s="2">
        <v>45473.403506944444</v>
      </c>
      <c r="F4690" s="2">
        <v>45487.715601851851</v>
      </c>
      <c r="G4690" t="s">
        <v>20410</v>
      </c>
      <c r="H4690">
        <v>4</v>
      </c>
      <c r="I4690" s="1">
        <v>45079</v>
      </c>
      <c r="J4690" s="1">
        <v>45460</v>
      </c>
    </row>
    <row r="4691" spans="1:10" x14ac:dyDescent="0.25">
      <c r="A4691">
        <v>4690</v>
      </c>
      <c r="B4691">
        <v>4690</v>
      </c>
      <c r="C4691">
        <v>226</v>
      </c>
      <c r="D4691" s="2">
        <v>45453.524317129632</v>
      </c>
      <c r="E4691" s="2">
        <v>45580.626898148148</v>
      </c>
      <c r="F4691" s="2">
        <v>45382.33079861111</v>
      </c>
      <c r="G4691" t="s">
        <v>20410</v>
      </c>
      <c r="H4691">
        <v>1</v>
      </c>
      <c r="I4691" s="1">
        <v>44924</v>
      </c>
      <c r="J4691" s="1">
        <v>45706</v>
      </c>
    </row>
    <row r="4692" spans="1:10" x14ac:dyDescent="0.25">
      <c r="A4692">
        <v>4691</v>
      </c>
      <c r="B4692">
        <v>4691</v>
      </c>
      <c r="C4692">
        <v>680</v>
      </c>
      <c r="D4692" s="2">
        <v>45400.576284722221</v>
      </c>
      <c r="E4692" s="2">
        <v>45448.70103009259</v>
      </c>
      <c r="F4692" s="2">
        <v>45712.279293981483</v>
      </c>
      <c r="G4692" t="s">
        <v>20410</v>
      </c>
      <c r="H4692">
        <v>5</v>
      </c>
      <c r="I4692" s="1">
        <v>45049</v>
      </c>
      <c r="J4692" s="1">
        <v>45570</v>
      </c>
    </row>
    <row r="4693" spans="1:10" x14ac:dyDescent="0.25">
      <c r="A4693">
        <v>4692</v>
      </c>
      <c r="B4693">
        <v>4692</v>
      </c>
      <c r="C4693">
        <v>954</v>
      </c>
      <c r="D4693" s="2">
        <v>45644.172361111108</v>
      </c>
      <c r="E4693" s="2">
        <v>45730.827708333331</v>
      </c>
      <c r="F4693" s="2">
        <v>45726.529988425929</v>
      </c>
      <c r="G4693" t="s">
        <v>20409</v>
      </c>
      <c r="H4693">
        <v>2</v>
      </c>
      <c r="I4693" s="1">
        <v>44437</v>
      </c>
      <c r="J4693" s="1">
        <v>45468</v>
      </c>
    </row>
    <row r="4694" spans="1:10" x14ac:dyDescent="0.25">
      <c r="A4694">
        <v>4693</v>
      </c>
      <c r="B4694">
        <v>4693</v>
      </c>
      <c r="C4694">
        <v>650</v>
      </c>
      <c r="D4694" s="2">
        <v>45499.338379629633</v>
      </c>
      <c r="E4694" s="2">
        <v>45733.963506944441</v>
      </c>
      <c r="F4694" s="2">
        <v>45394.228275462963</v>
      </c>
      <c r="G4694" t="s">
        <v>20409</v>
      </c>
      <c r="H4694">
        <v>3</v>
      </c>
      <c r="I4694" s="1">
        <v>45155</v>
      </c>
      <c r="J4694" s="1">
        <v>45567</v>
      </c>
    </row>
    <row r="4695" spans="1:10" x14ac:dyDescent="0.25">
      <c r="A4695">
        <v>4694</v>
      </c>
      <c r="B4695">
        <v>4694</v>
      </c>
      <c r="C4695">
        <v>123</v>
      </c>
      <c r="D4695" s="2">
        <v>45434.278807870367</v>
      </c>
      <c r="E4695" s="2">
        <v>45572.301828703705</v>
      </c>
      <c r="F4695" s="2">
        <v>45527.638553240744</v>
      </c>
      <c r="G4695" t="s">
        <v>20409</v>
      </c>
      <c r="H4695">
        <v>4</v>
      </c>
      <c r="I4695" s="1">
        <v>44702</v>
      </c>
      <c r="J4695" s="1">
        <v>45568</v>
      </c>
    </row>
    <row r="4696" spans="1:10" x14ac:dyDescent="0.25">
      <c r="A4696">
        <v>4695</v>
      </c>
      <c r="B4696">
        <v>4695</v>
      </c>
      <c r="C4696">
        <v>207</v>
      </c>
      <c r="D4696" s="2">
        <v>45427.596041666664</v>
      </c>
      <c r="E4696" s="2">
        <v>45427.082233796296</v>
      </c>
      <c r="F4696" s="2">
        <v>45419.838206018518</v>
      </c>
      <c r="G4696" t="s">
        <v>10027</v>
      </c>
      <c r="H4696">
        <v>0</v>
      </c>
      <c r="I4696" s="1">
        <v>45000</v>
      </c>
      <c r="J4696" s="1">
        <v>45615</v>
      </c>
    </row>
    <row r="4697" spans="1:10" x14ac:dyDescent="0.25">
      <c r="A4697">
        <v>4696</v>
      </c>
      <c r="B4697">
        <v>4696</v>
      </c>
      <c r="C4697">
        <v>304</v>
      </c>
      <c r="D4697" s="2">
        <v>45704.852488425924</v>
      </c>
      <c r="E4697" s="2">
        <v>45454.641446759262</v>
      </c>
      <c r="F4697" s="2">
        <v>45630.211099537039</v>
      </c>
      <c r="G4697" t="s">
        <v>10027</v>
      </c>
      <c r="H4697">
        <v>0</v>
      </c>
      <c r="I4697" s="1">
        <v>44480</v>
      </c>
      <c r="J4697" s="1">
        <v>45588</v>
      </c>
    </row>
    <row r="4698" spans="1:10" x14ac:dyDescent="0.25">
      <c r="A4698">
        <v>4697</v>
      </c>
      <c r="B4698">
        <v>4697</v>
      </c>
      <c r="C4698">
        <v>580</v>
      </c>
      <c r="D4698" s="2">
        <v>45673.333958333336</v>
      </c>
      <c r="E4698" s="2">
        <v>45522.294618055559</v>
      </c>
      <c r="F4698" s="2">
        <v>45645.885567129626</v>
      </c>
      <c r="G4698" t="s">
        <v>20409</v>
      </c>
      <c r="H4698">
        <v>5</v>
      </c>
      <c r="I4698" s="1">
        <v>44492</v>
      </c>
      <c r="J4698" s="1">
        <v>45407</v>
      </c>
    </row>
    <row r="4699" spans="1:10" x14ac:dyDescent="0.25">
      <c r="A4699">
        <v>4698</v>
      </c>
      <c r="B4699">
        <v>4698</v>
      </c>
      <c r="C4699">
        <v>268</v>
      </c>
      <c r="D4699" s="2">
        <v>45735.481736111113</v>
      </c>
      <c r="E4699" s="2">
        <v>45394.474016203705</v>
      </c>
      <c r="F4699" s="2">
        <v>45471.397627314815</v>
      </c>
      <c r="G4699" t="s">
        <v>10027</v>
      </c>
      <c r="H4699">
        <v>0</v>
      </c>
      <c r="I4699" s="1">
        <v>44605</v>
      </c>
      <c r="J4699" s="1">
        <v>45453</v>
      </c>
    </row>
    <row r="4700" spans="1:10" x14ac:dyDescent="0.25">
      <c r="A4700">
        <v>4699</v>
      </c>
      <c r="B4700">
        <v>4699</v>
      </c>
      <c r="C4700">
        <v>327</v>
      </c>
      <c r="D4700" s="2">
        <v>45612.117106481484</v>
      </c>
      <c r="E4700" s="2">
        <v>45535.816122685188</v>
      </c>
      <c r="F4700" s="2">
        <v>45561.532916666663</v>
      </c>
      <c r="G4700" t="s">
        <v>20410</v>
      </c>
      <c r="H4700">
        <v>3</v>
      </c>
      <c r="I4700" s="1">
        <v>44529</v>
      </c>
      <c r="J4700" s="1">
        <v>45528</v>
      </c>
    </row>
    <row r="4701" spans="1:10" x14ac:dyDescent="0.25">
      <c r="A4701">
        <v>4700</v>
      </c>
      <c r="B4701">
        <v>4700</v>
      </c>
      <c r="C4701">
        <v>744</v>
      </c>
      <c r="D4701" s="2">
        <v>45668.098692129628</v>
      </c>
      <c r="E4701" s="2">
        <v>45566.293912037036</v>
      </c>
      <c r="F4701" s="2">
        <v>45480.503796296296</v>
      </c>
      <c r="G4701" t="s">
        <v>20410</v>
      </c>
      <c r="H4701">
        <v>2</v>
      </c>
      <c r="I4701" s="1">
        <v>44337</v>
      </c>
      <c r="J4701" s="1">
        <v>45675</v>
      </c>
    </row>
    <row r="4702" spans="1:10" x14ac:dyDescent="0.25">
      <c r="A4702">
        <v>4701</v>
      </c>
      <c r="B4702">
        <v>4701</v>
      </c>
      <c r="C4702">
        <v>446</v>
      </c>
      <c r="D4702" s="2">
        <v>45499.656134259261</v>
      </c>
      <c r="E4702" s="2">
        <v>45485.758888888886</v>
      </c>
      <c r="F4702" s="2">
        <v>45686.369259259256</v>
      </c>
      <c r="G4702" t="s">
        <v>10027</v>
      </c>
      <c r="H4702">
        <v>0</v>
      </c>
      <c r="I4702" s="1">
        <v>44970</v>
      </c>
      <c r="J4702" s="1">
        <v>45613</v>
      </c>
    </row>
    <row r="4703" spans="1:10" x14ac:dyDescent="0.25">
      <c r="A4703">
        <v>4702</v>
      </c>
      <c r="B4703">
        <v>4702</v>
      </c>
      <c r="C4703">
        <v>936</v>
      </c>
      <c r="D4703" s="2">
        <v>45692.984479166669</v>
      </c>
      <c r="E4703" s="2">
        <v>45522.980115740742</v>
      </c>
      <c r="F4703" s="2">
        <v>45430.349479166667</v>
      </c>
      <c r="G4703" t="s">
        <v>20409</v>
      </c>
      <c r="H4703">
        <v>5</v>
      </c>
      <c r="I4703" s="1">
        <v>44351</v>
      </c>
      <c r="J4703" s="1">
        <v>45709</v>
      </c>
    </row>
    <row r="4704" spans="1:10" x14ac:dyDescent="0.25">
      <c r="A4704">
        <v>4703</v>
      </c>
      <c r="B4704">
        <v>4703</v>
      </c>
      <c r="C4704">
        <v>902</v>
      </c>
      <c r="D4704" s="2">
        <v>45686.746574074074</v>
      </c>
      <c r="E4704" s="2">
        <v>45667.415300925924</v>
      </c>
      <c r="F4704" s="2">
        <v>45546.441990740743</v>
      </c>
      <c r="G4704" t="s">
        <v>20410</v>
      </c>
      <c r="H4704">
        <v>1</v>
      </c>
      <c r="I4704" s="1">
        <v>44643</v>
      </c>
      <c r="J4704" s="1">
        <v>45383</v>
      </c>
    </row>
    <row r="4705" spans="1:10" x14ac:dyDescent="0.25">
      <c r="A4705">
        <v>4704</v>
      </c>
      <c r="B4705">
        <v>4704</v>
      </c>
      <c r="C4705">
        <v>271</v>
      </c>
      <c r="D4705" s="2">
        <v>45437.033819444441</v>
      </c>
      <c r="E4705" s="2">
        <v>45621.030150462961</v>
      </c>
      <c r="F4705" s="2">
        <v>45596.252615740741</v>
      </c>
      <c r="G4705" t="s">
        <v>20410</v>
      </c>
      <c r="H4705">
        <v>1</v>
      </c>
      <c r="I4705" s="1">
        <v>45022</v>
      </c>
      <c r="J4705" s="1">
        <v>45631</v>
      </c>
    </row>
    <row r="4706" spans="1:10" x14ac:dyDescent="0.25">
      <c r="A4706">
        <v>4705</v>
      </c>
      <c r="B4706">
        <v>4705</v>
      </c>
      <c r="C4706">
        <v>476</v>
      </c>
      <c r="D4706" s="2">
        <v>45681.038831018515</v>
      </c>
      <c r="E4706" s="2">
        <v>45541.219386574077</v>
      </c>
      <c r="F4706" s="2">
        <v>45734.049745370372</v>
      </c>
      <c r="G4706" t="s">
        <v>20409</v>
      </c>
      <c r="H4706">
        <v>4</v>
      </c>
      <c r="I4706" s="1">
        <v>44406</v>
      </c>
      <c r="J4706" s="1">
        <v>45692</v>
      </c>
    </row>
    <row r="4707" spans="1:10" x14ac:dyDescent="0.25">
      <c r="A4707">
        <v>4706</v>
      </c>
      <c r="B4707">
        <v>4706</v>
      </c>
      <c r="C4707">
        <v>94</v>
      </c>
      <c r="D4707" s="2">
        <v>45548.736076388886</v>
      </c>
      <c r="E4707" s="2">
        <v>45389.376122685186</v>
      </c>
      <c r="F4707" s="2">
        <v>45666.666944444441</v>
      </c>
      <c r="G4707" t="s">
        <v>20410</v>
      </c>
      <c r="H4707">
        <v>3</v>
      </c>
      <c r="I4707" s="1">
        <v>45114</v>
      </c>
      <c r="J4707" s="1">
        <v>45389</v>
      </c>
    </row>
    <row r="4708" spans="1:10" x14ac:dyDescent="0.25">
      <c r="A4708">
        <v>4707</v>
      </c>
      <c r="B4708">
        <v>4707</v>
      </c>
      <c r="C4708">
        <v>265</v>
      </c>
      <c r="D4708" s="2">
        <v>45546.192199074074</v>
      </c>
      <c r="E4708" s="2">
        <v>45687.39947916667</v>
      </c>
      <c r="F4708" s="2">
        <v>45684.880810185183</v>
      </c>
      <c r="G4708" t="s">
        <v>20409</v>
      </c>
      <c r="H4708">
        <v>5</v>
      </c>
      <c r="I4708" s="1">
        <v>45142</v>
      </c>
      <c r="J4708" s="1">
        <v>45721</v>
      </c>
    </row>
    <row r="4709" spans="1:10" x14ac:dyDescent="0.25">
      <c r="A4709">
        <v>4708</v>
      </c>
      <c r="B4709">
        <v>4708</v>
      </c>
      <c r="C4709">
        <v>327</v>
      </c>
      <c r="D4709" s="2">
        <v>45470.835798611108</v>
      </c>
      <c r="E4709" s="2">
        <v>45537.249594907407</v>
      </c>
      <c r="F4709" s="2">
        <v>45668.302743055552</v>
      </c>
      <c r="G4709" t="s">
        <v>20410</v>
      </c>
      <c r="H4709">
        <v>5</v>
      </c>
      <c r="I4709" s="1">
        <v>44579</v>
      </c>
      <c r="J4709" s="1">
        <v>45586</v>
      </c>
    </row>
    <row r="4710" spans="1:10" x14ac:dyDescent="0.25">
      <c r="A4710">
        <v>4709</v>
      </c>
      <c r="B4710">
        <v>4709</v>
      </c>
      <c r="C4710">
        <v>521</v>
      </c>
      <c r="D4710" s="2">
        <v>45716.310023148151</v>
      </c>
      <c r="E4710" s="2">
        <v>45490.844837962963</v>
      </c>
      <c r="F4710" s="2">
        <v>45637.77721064815</v>
      </c>
      <c r="G4710" t="s">
        <v>10027</v>
      </c>
      <c r="H4710">
        <v>0</v>
      </c>
      <c r="I4710" s="1">
        <v>44763</v>
      </c>
      <c r="J4710" s="1">
        <v>45659</v>
      </c>
    </row>
    <row r="4711" spans="1:10" x14ac:dyDescent="0.25">
      <c r="A4711">
        <v>4710</v>
      </c>
      <c r="B4711">
        <v>4710</v>
      </c>
      <c r="C4711">
        <v>576</v>
      </c>
      <c r="D4711" s="2">
        <v>45651.574131944442</v>
      </c>
      <c r="E4711" s="2">
        <v>45529.371967592589</v>
      </c>
      <c r="F4711" s="2">
        <v>45645.005173611113</v>
      </c>
      <c r="G4711" t="s">
        <v>20410</v>
      </c>
      <c r="H4711">
        <v>3</v>
      </c>
      <c r="I4711" s="1">
        <v>44728</v>
      </c>
      <c r="J4711" s="1">
        <v>45506</v>
      </c>
    </row>
    <row r="4712" spans="1:10" x14ac:dyDescent="0.25">
      <c r="A4712">
        <v>4711</v>
      </c>
      <c r="B4712">
        <v>4711</v>
      </c>
      <c r="C4712">
        <v>190</v>
      </c>
      <c r="D4712" s="2">
        <v>45412.931030092594</v>
      </c>
      <c r="E4712" s="2">
        <v>45501.653182870374</v>
      </c>
      <c r="F4712" s="2">
        <v>45727.723460648151</v>
      </c>
      <c r="G4712" t="s">
        <v>10027</v>
      </c>
      <c r="H4712">
        <v>0</v>
      </c>
      <c r="I4712" s="1">
        <v>44495</v>
      </c>
      <c r="J4712" s="1">
        <v>45573</v>
      </c>
    </row>
    <row r="4713" spans="1:10" x14ac:dyDescent="0.25">
      <c r="A4713">
        <v>4712</v>
      </c>
      <c r="B4713">
        <v>4712</v>
      </c>
      <c r="C4713">
        <v>164</v>
      </c>
      <c r="D4713" s="2">
        <v>45544.35255787037</v>
      </c>
      <c r="E4713" s="2">
        <v>45737.972442129627</v>
      </c>
      <c r="F4713" s="2">
        <v>45384.259814814817</v>
      </c>
      <c r="G4713" t="s">
        <v>20409</v>
      </c>
      <c r="H4713">
        <v>3</v>
      </c>
      <c r="I4713" s="1">
        <v>44810</v>
      </c>
      <c r="J4713" s="1">
        <v>45461</v>
      </c>
    </row>
    <row r="4714" spans="1:10" x14ac:dyDescent="0.25">
      <c r="A4714">
        <v>4713</v>
      </c>
      <c r="B4714">
        <v>4713</v>
      </c>
      <c r="C4714">
        <v>848</v>
      </c>
      <c r="D4714" s="2">
        <v>45528.079768518517</v>
      </c>
      <c r="E4714" s="2">
        <v>45605.584027777775</v>
      </c>
      <c r="F4714" s="2">
        <v>45730.154490740744</v>
      </c>
      <c r="G4714" t="s">
        <v>10027</v>
      </c>
      <c r="H4714">
        <v>0</v>
      </c>
      <c r="I4714" s="1">
        <v>44341</v>
      </c>
      <c r="J4714" s="1">
        <v>45472</v>
      </c>
    </row>
    <row r="4715" spans="1:10" x14ac:dyDescent="0.25">
      <c r="A4715">
        <v>4714</v>
      </c>
      <c r="B4715">
        <v>4714</v>
      </c>
      <c r="C4715">
        <v>474</v>
      </c>
      <c r="D4715" s="2">
        <v>45733.208101851851</v>
      </c>
      <c r="E4715" s="2">
        <v>45545.306203703702</v>
      </c>
      <c r="F4715" s="2">
        <v>45432.638657407406</v>
      </c>
      <c r="G4715" t="s">
        <v>20409</v>
      </c>
      <c r="H4715">
        <v>5</v>
      </c>
      <c r="I4715" s="1">
        <v>45001</v>
      </c>
      <c r="J4715" s="1">
        <v>45560</v>
      </c>
    </row>
    <row r="4716" spans="1:10" x14ac:dyDescent="0.25">
      <c r="A4716">
        <v>4715</v>
      </c>
      <c r="B4716">
        <v>4715</v>
      </c>
      <c r="C4716">
        <v>684</v>
      </c>
      <c r="D4716" s="2">
        <v>45561.570949074077</v>
      </c>
      <c r="E4716" s="2">
        <v>45398.091168981482</v>
      </c>
      <c r="F4716" s="2">
        <v>45503.627129629633</v>
      </c>
      <c r="G4716" t="s">
        <v>10027</v>
      </c>
      <c r="H4716">
        <v>0</v>
      </c>
      <c r="I4716" s="1">
        <v>44453</v>
      </c>
      <c r="J4716" s="1">
        <v>45722</v>
      </c>
    </row>
    <row r="4717" spans="1:10" x14ac:dyDescent="0.25">
      <c r="A4717">
        <v>4716</v>
      </c>
      <c r="B4717">
        <v>4716</v>
      </c>
      <c r="C4717">
        <v>473</v>
      </c>
      <c r="D4717" s="2">
        <v>45683.970324074071</v>
      </c>
      <c r="E4717" s="2">
        <v>45441.036504629628</v>
      </c>
      <c r="F4717" s="2">
        <v>45489.775543981479</v>
      </c>
      <c r="G4717" t="s">
        <v>10027</v>
      </c>
      <c r="H4717">
        <v>0</v>
      </c>
      <c r="I4717" s="1">
        <v>44777</v>
      </c>
      <c r="J4717" s="1">
        <v>45654</v>
      </c>
    </row>
    <row r="4718" spans="1:10" x14ac:dyDescent="0.25">
      <c r="A4718">
        <v>4717</v>
      </c>
      <c r="B4718">
        <v>4717</v>
      </c>
      <c r="C4718">
        <v>176</v>
      </c>
      <c r="D4718" s="2">
        <v>45674.753842592596</v>
      </c>
      <c r="E4718" s="2">
        <v>45723.466736111113</v>
      </c>
      <c r="F4718" s="2">
        <v>45554.32267361111</v>
      </c>
      <c r="G4718" t="s">
        <v>20409</v>
      </c>
      <c r="H4718">
        <v>4</v>
      </c>
      <c r="I4718" s="1">
        <v>45103</v>
      </c>
      <c r="J4718" s="1">
        <v>45458</v>
      </c>
    </row>
    <row r="4719" spans="1:10" x14ac:dyDescent="0.25">
      <c r="A4719">
        <v>4718</v>
      </c>
      <c r="B4719">
        <v>4718</v>
      </c>
      <c r="C4719">
        <v>430</v>
      </c>
      <c r="D4719" s="2">
        <v>45498.72142361111</v>
      </c>
      <c r="E4719" s="2">
        <v>45537.065625000003</v>
      </c>
      <c r="F4719" s="2">
        <v>45740.493935185186</v>
      </c>
      <c r="G4719" t="s">
        <v>10027</v>
      </c>
      <c r="H4719">
        <v>0</v>
      </c>
      <c r="I4719" s="1">
        <v>44961</v>
      </c>
      <c r="J4719" s="1">
        <v>45627</v>
      </c>
    </row>
    <row r="4720" spans="1:10" x14ac:dyDescent="0.25">
      <c r="A4720">
        <v>4719</v>
      </c>
      <c r="B4720">
        <v>4719</v>
      </c>
      <c r="C4720">
        <v>96</v>
      </c>
      <c r="D4720" s="2">
        <v>45730.474340277775</v>
      </c>
      <c r="E4720" s="2">
        <v>45622.37709490741</v>
      </c>
      <c r="F4720" s="2">
        <v>45389.312881944446</v>
      </c>
      <c r="G4720" t="s">
        <v>10027</v>
      </c>
      <c r="H4720">
        <v>0</v>
      </c>
      <c r="I4720" s="1">
        <v>44624</v>
      </c>
      <c r="J4720" s="1">
        <v>45619</v>
      </c>
    </row>
    <row r="4721" spans="1:10" x14ac:dyDescent="0.25">
      <c r="A4721">
        <v>4720</v>
      </c>
      <c r="B4721">
        <v>4720</v>
      </c>
      <c r="C4721">
        <v>946</v>
      </c>
      <c r="D4721" s="2">
        <v>45605.995173611111</v>
      </c>
      <c r="E4721" s="2">
        <v>45674.876736111109</v>
      </c>
      <c r="F4721" s="2">
        <v>45709.209641203706</v>
      </c>
      <c r="G4721" t="s">
        <v>10027</v>
      </c>
      <c r="H4721">
        <v>0</v>
      </c>
      <c r="I4721" s="1">
        <v>45011</v>
      </c>
      <c r="J4721" s="1">
        <v>45443</v>
      </c>
    </row>
    <row r="4722" spans="1:10" x14ac:dyDescent="0.25">
      <c r="A4722">
        <v>4721</v>
      </c>
      <c r="B4722">
        <v>4721</v>
      </c>
      <c r="C4722">
        <v>832</v>
      </c>
      <c r="D4722" s="2">
        <v>45731.003680555557</v>
      </c>
      <c r="E4722" s="2">
        <v>45564.484895833331</v>
      </c>
      <c r="F4722" s="2">
        <v>45462.949270833335</v>
      </c>
      <c r="G4722" t="s">
        <v>10027</v>
      </c>
      <c r="H4722">
        <v>0</v>
      </c>
      <c r="I4722" s="1">
        <v>44287</v>
      </c>
      <c r="J4722" s="1">
        <v>45711</v>
      </c>
    </row>
    <row r="4723" spans="1:10" x14ac:dyDescent="0.25">
      <c r="A4723">
        <v>4722</v>
      </c>
      <c r="B4723">
        <v>4722</v>
      </c>
      <c r="C4723">
        <v>767</v>
      </c>
      <c r="D4723" s="2">
        <v>45427.74046296296</v>
      </c>
      <c r="E4723" s="2">
        <v>45649.13994212963</v>
      </c>
      <c r="F4723" s="2">
        <v>45624.704456018517</v>
      </c>
      <c r="G4723" t="s">
        <v>20410</v>
      </c>
      <c r="H4723">
        <v>1</v>
      </c>
      <c r="I4723" s="1">
        <v>45015</v>
      </c>
      <c r="J4723" s="1">
        <v>45485</v>
      </c>
    </row>
    <row r="4724" spans="1:10" x14ac:dyDescent="0.25">
      <c r="A4724">
        <v>4723</v>
      </c>
      <c r="B4724">
        <v>4723</v>
      </c>
      <c r="C4724">
        <v>105</v>
      </c>
      <c r="D4724" s="2">
        <v>45552.803703703707</v>
      </c>
      <c r="E4724" s="2">
        <v>45590.25403935185</v>
      </c>
      <c r="F4724" s="2">
        <v>45521.418726851851</v>
      </c>
      <c r="G4724" t="s">
        <v>20410</v>
      </c>
      <c r="H4724">
        <v>2</v>
      </c>
      <c r="I4724" s="1">
        <v>44595</v>
      </c>
      <c r="J4724" s="1">
        <v>45620</v>
      </c>
    </row>
    <row r="4725" spans="1:10" x14ac:dyDescent="0.25">
      <c r="A4725">
        <v>4724</v>
      </c>
      <c r="B4725">
        <v>4724</v>
      </c>
      <c r="C4725">
        <v>395</v>
      </c>
      <c r="D4725" s="2">
        <v>45694.416284722225</v>
      </c>
      <c r="E4725" s="2">
        <v>45466.247361111113</v>
      </c>
      <c r="F4725" s="2">
        <v>45390.348217592589</v>
      </c>
      <c r="G4725" t="s">
        <v>20410</v>
      </c>
      <c r="H4725">
        <v>4</v>
      </c>
      <c r="I4725" s="1">
        <v>44665</v>
      </c>
      <c r="J4725" s="1">
        <v>45429</v>
      </c>
    </row>
    <row r="4726" spans="1:10" x14ac:dyDescent="0.25">
      <c r="A4726">
        <v>4725</v>
      </c>
      <c r="B4726">
        <v>4725</v>
      </c>
      <c r="C4726">
        <v>589</v>
      </c>
      <c r="D4726" s="2">
        <v>45563.10728009259</v>
      </c>
      <c r="E4726" s="2">
        <v>45524.688993055555</v>
      </c>
      <c r="F4726" s="2">
        <v>45446.57136574074</v>
      </c>
      <c r="G4726" t="s">
        <v>20410</v>
      </c>
      <c r="H4726">
        <v>2</v>
      </c>
      <c r="I4726" s="1">
        <v>45349</v>
      </c>
      <c r="J4726" s="1">
        <v>45736</v>
      </c>
    </row>
    <row r="4727" spans="1:10" x14ac:dyDescent="0.25">
      <c r="A4727">
        <v>4726</v>
      </c>
      <c r="B4727">
        <v>4726</v>
      </c>
      <c r="C4727">
        <v>248</v>
      </c>
      <c r="D4727" s="2">
        <v>45690.568576388891</v>
      </c>
      <c r="E4727" s="2">
        <v>45610.480219907404</v>
      </c>
      <c r="F4727" s="2">
        <v>45560.845486111109</v>
      </c>
      <c r="G4727" t="s">
        <v>20410</v>
      </c>
      <c r="H4727">
        <v>3</v>
      </c>
      <c r="I4727" s="1">
        <v>45290</v>
      </c>
      <c r="J4727" s="1">
        <v>45462</v>
      </c>
    </row>
    <row r="4728" spans="1:10" x14ac:dyDescent="0.25">
      <c r="A4728">
        <v>4727</v>
      </c>
      <c r="B4728">
        <v>4727</v>
      </c>
      <c r="C4728">
        <v>150</v>
      </c>
      <c r="D4728" s="2">
        <v>45738.040682870371</v>
      </c>
      <c r="E4728" s="2">
        <v>45740.34065972222</v>
      </c>
      <c r="F4728" s="2">
        <v>45571.33662037037</v>
      </c>
      <c r="G4728" t="s">
        <v>20409</v>
      </c>
      <c r="H4728">
        <v>4</v>
      </c>
      <c r="I4728" s="1">
        <v>44954</v>
      </c>
      <c r="J4728" s="1">
        <v>45600</v>
      </c>
    </row>
    <row r="4729" spans="1:10" x14ac:dyDescent="0.25">
      <c r="A4729">
        <v>4728</v>
      </c>
      <c r="B4729">
        <v>4728</v>
      </c>
      <c r="C4729">
        <v>166</v>
      </c>
      <c r="D4729" s="2">
        <v>45494.625462962962</v>
      </c>
      <c r="E4729" s="2">
        <v>45384.526898148149</v>
      </c>
      <c r="F4729" s="2">
        <v>45455.057141203702</v>
      </c>
      <c r="G4729" t="s">
        <v>20410</v>
      </c>
      <c r="H4729">
        <v>1</v>
      </c>
      <c r="I4729" s="1">
        <v>45034</v>
      </c>
      <c r="J4729" s="1">
        <v>45648</v>
      </c>
    </row>
    <row r="4730" spans="1:10" x14ac:dyDescent="0.25">
      <c r="A4730">
        <v>4729</v>
      </c>
      <c r="B4730">
        <v>4729</v>
      </c>
      <c r="C4730">
        <v>267</v>
      </c>
      <c r="D4730" s="2">
        <v>45575.939097222225</v>
      </c>
      <c r="E4730" s="2">
        <v>45397.366875</v>
      </c>
      <c r="F4730" s="2">
        <v>45569.568981481483</v>
      </c>
      <c r="G4730" t="s">
        <v>10027</v>
      </c>
      <c r="H4730">
        <v>0</v>
      </c>
      <c r="I4730" s="1">
        <v>44368</v>
      </c>
      <c r="J4730" s="1">
        <v>45740</v>
      </c>
    </row>
    <row r="4731" spans="1:10" x14ac:dyDescent="0.25">
      <c r="A4731">
        <v>4730</v>
      </c>
      <c r="B4731">
        <v>4730</v>
      </c>
      <c r="C4731">
        <v>725</v>
      </c>
      <c r="D4731" s="2">
        <v>45590.720706018517</v>
      </c>
      <c r="E4731" s="2">
        <v>45437.637696759259</v>
      </c>
      <c r="F4731" s="2">
        <v>45629.812986111108</v>
      </c>
      <c r="G4731" t="s">
        <v>20410</v>
      </c>
      <c r="H4731">
        <v>4</v>
      </c>
      <c r="I4731" s="1">
        <v>45269</v>
      </c>
      <c r="J4731" s="1">
        <v>45399</v>
      </c>
    </row>
    <row r="4732" spans="1:10" x14ac:dyDescent="0.25">
      <c r="A4732">
        <v>4731</v>
      </c>
      <c r="B4732">
        <v>4731</v>
      </c>
      <c r="C4732">
        <v>602</v>
      </c>
      <c r="D4732" s="2">
        <v>45400.560648148145</v>
      </c>
      <c r="E4732" s="2">
        <v>45598.401053240741</v>
      </c>
      <c r="F4732" s="2">
        <v>45658.219872685186</v>
      </c>
      <c r="G4732" t="s">
        <v>20410</v>
      </c>
      <c r="H4732">
        <v>4</v>
      </c>
      <c r="I4732" s="1">
        <v>45003</v>
      </c>
      <c r="J4732" s="1">
        <v>45383</v>
      </c>
    </row>
    <row r="4733" spans="1:10" x14ac:dyDescent="0.25">
      <c r="A4733">
        <v>4732</v>
      </c>
      <c r="B4733">
        <v>4732</v>
      </c>
      <c r="C4733">
        <v>459</v>
      </c>
      <c r="D4733" s="2">
        <v>45402.034490740742</v>
      </c>
      <c r="E4733" s="2">
        <v>45562.521284722221</v>
      </c>
      <c r="F4733" s="2">
        <v>45625.377210648148</v>
      </c>
      <c r="G4733" t="s">
        <v>10027</v>
      </c>
      <c r="H4733">
        <v>0</v>
      </c>
      <c r="I4733" s="1">
        <v>44965</v>
      </c>
      <c r="J4733" s="1">
        <v>45739</v>
      </c>
    </row>
    <row r="4734" spans="1:10" x14ac:dyDescent="0.25">
      <c r="A4734">
        <v>4733</v>
      </c>
      <c r="B4734">
        <v>4733</v>
      </c>
      <c r="C4734">
        <v>806</v>
      </c>
      <c r="D4734" s="2">
        <v>45497.528761574074</v>
      </c>
      <c r="E4734" s="2">
        <v>45743.39502314815</v>
      </c>
      <c r="F4734" s="2">
        <v>45397.006226851852</v>
      </c>
      <c r="G4734" t="s">
        <v>20410</v>
      </c>
      <c r="H4734">
        <v>2</v>
      </c>
      <c r="I4734" s="1">
        <v>44833</v>
      </c>
      <c r="J4734" s="1">
        <v>45727</v>
      </c>
    </row>
    <row r="4735" spans="1:10" x14ac:dyDescent="0.25">
      <c r="A4735">
        <v>4734</v>
      </c>
      <c r="B4735">
        <v>4734</v>
      </c>
      <c r="C4735">
        <v>782</v>
      </c>
      <c r="D4735" s="2">
        <v>45447.341539351852</v>
      </c>
      <c r="E4735" s="2">
        <v>45526.542337962965</v>
      </c>
      <c r="F4735" s="2">
        <v>45397.50917824074</v>
      </c>
      <c r="G4735" t="s">
        <v>20410</v>
      </c>
      <c r="H4735">
        <v>2</v>
      </c>
      <c r="I4735" s="1">
        <v>45041</v>
      </c>
      <c r="J4735" s="1">
        <v>45695</v>
      </c>
    </row>
    <row r="4736" spans="1:10" x14ac:dyDescent="0.25">
      <c r="A4736">
        <v>4735</v>
      </c>
      <c r="B4736">
        <v>4735</v>
      </c>
      <c r="C4736">
        <v>34</v>
      </c>
      <c r="D4736" s="2">
        <v>45740.142962962964</v>
      </c>
      <c r="E4736" s="2">
        <v>45443.880520833336</v>
      </c>
      <c r="F4736" s="2">
        <v>45631.401805555557</v>
      </c>
      <c r="G4736" t="s">
        <v>20410</v>
      </c>
      <c r="H4736">
        <v>4</v>
      </c>
      <c r="I4736" s="1">
        <v>44464</v>
      </c>
      <c r="J4736" s="1">
        <v>45576</v>
      </c>
    </row>
    <row r="4737" spans="1:10" x14ac:dyDescent="0.25">
      <c r="A4737">
        <v>4736</v>
      </c>
      <c r="B4737">
        <v>4736</v>
      </c>
      <c r="C4737">
        <v>472</v>
      </c>
      <c r="D4737" s="2">
        <v>45438.315358796295</v>
      </c>
      <c r="E4737" s="2">
        <v>45691.299502314818</v>
      </c>
      <c r="F4737" s="2">
        <v>45566.871516203704</v>
      </c>
      <c r="G4737" t="s">
        <v>10027</v>
      </c>
      <c r="H4737">
        <v>0</v>
      </c>
      <c r="I4737" s="1">
        <v>44840</v>
      </c>
      <c r="J4737" s="1">
        <v>45589</v>
      </c>
    </row>
    <row r="4738" spans="1:10" x14ac:dyDescent="0.25">
      <c r="A4738">
        <v>4737</v>
      </c>
      <c r="B4738">
        <v>4737</v>
      </c>
      <c r="C4738">
        <v>620</v>
      </c>
      <c r="D4738" s="2">
        <v>45634.960659722223</v>
      </c>
      <c r="E4738" s="2">
        <v>45421.993078703701</v>
      </c>
      <c r="F4738" s="2">
        <v>45725.335312499999</v>
      </c>
      <c r="G4738" t="s">
        <v>20410</v>
      </c>
      <c r="H4738">
        <v>1</v>
      </c>
      <c r="I4738" s="1">
        <v>44939</v>
      </c>
      <c r="J4738" s="1">
        <v>45590</v>
      </c>
    </row>
    <row r="4739" spans="1:10" x14ac:dyDescent="0.25">
      <c r="A4739">
        <v>4738</v>
      </c>
      <c r="B4739">
        <v>4738</v>
      </c>
      <c r="C4739">
        <v>816</v>
      </c>
      <c r="D4739" s="2">
        <v>45648.769965277781</v>
      </c>
      <c r="E4739" s="2">
        <v>45463.464375000003</v>
      </c>
      <c r="F4739" s="2">
        <v>45510.215474537035</v>
      </c>
      <c r="G4739" t="s">
        <v>20410</v>
      </c>
      <c r="H4739">
        <v>5</v>
      </c>
      <c r="I4739" s="1">
        <v>45027</v>
      </c>
      <c r="J4739" s="1">
        <v>45393</v>
      </c>
    </row>
    <row r="4740" spans="1:10" x14ac:dyDescent="0.25">
      <c r="A4740">
        <v>4739</v>
      </c>
      <c r="B4740">
        <v>4739</v>
      </c>
      <c r="C4740">
        <v>796</v>
      </c>
      <c r="D4740" s="2">
        <v>45591.852592592593</v>
      </c>
      <c r="E4740" s="2">
        <v>45680.495057870372</v>
      </c>
      <c r="F4740" s="2">
        <v>45721.636828703704</v>
      </c>
      <c r="G4740" t="s">
        <v>20409</v>
      </c>
      <c r="H4740">
        <v>2</v>
      </c>
      <c r="I4740" s="1">
        <v>45197</v>
      </c>
      <c r="J4740" s="1">
        <v>45511</v>
      </c>
    </row>
    <row r="4741" spans="1:10" x14ac:dyDescent="0.25">
      <c r="A4741">
        <v>4740</v>
      </c>
      <c r="B4741">
        <v>4740</v>
      </c>
      <c r="C4741">
        <v>287</v>
      </c>
      <c r="D4741" s="2">
        <v>45500.985648148147</v>
      </c>
      <c r="E4741" s="2">
        <v>45566.667627314811</v>
      </c>
      <c r="F4741" s="2">
        <v>45513.680671296293</v>
      </c>
      <c r="G4741" t="s">
        <v>20409</v>
      </c>
      <c r="H4741">
        <v>1</v>
      </c>
      <c r="I4741" s="1">
        <v>44802</v>
      </c>
      <c r="J4741" s="1">
        <v>45720</v>
      </c>
    </row>
    <row r="4742" spans="1:10" x14ac:dyDescent="0.25">
      <c r="A4742">
        <v>4741</v>
      </c>
      <c r="B4742">
        <v>4741</v>
      </c>
      <c r="C4742">
        <v>546</v>
      </c>
      <c r="D4742" s="2">
        <v>45538.952199074076</v>
      </c>
      <c r="E4742" s="2">
        <v>45656.914814814816</v>
      </c>
      <c r="F4742" s="2">
        <v>45524.127384259256</v>
      </c>
      <c r="G4742" t="s">
        <v>20409</v>
      </c>
      <c r="H4742">
        <v>1</v>
      </c>
      <c r="I4742" s="1">
        <v>45365</v>
      </c>
      <c r="J4742" s="1">
        <v>45523</v>
      </c>
    </row>
    <row r="4743" spans="1:10" x14ac:dyDescent="0.25">
      <c r="A4743">
        <v>4742</v>
      </c>
      <c r="B4743">
        <v>4742</v>
      </c>
      <c r="C4743">
        <v>892</v>
      </c>
      <c r="D4743" s="2">
        <v>45687.507824074077</v>
      </c>
      <c r="E4743" s="2">
        <v>45641.430706018517</v>
      </c>
      <c r="F4743" s="2">
        <v>45682.294456018521</v>
      </c>
      <c r="G4743" t="s">
        <v>10027</v>
      </c>
      <c r="H4743">
        <v>0</v>
      </c>
      <c r="I4743" s="1">
        <v>45147</v>
      </c>
      <c r="J4743" s="1">
        <v>45639</v>
      </c>
    </row>
    <row r="4744" spans="1:10" x14ac:dyDescent="0.25">
      <c r="A4744">
        <v>4743</v>
      </c>
      <c r="B4744">
        <v>4743</v>
      </c>
      <c r="C4744">
        <v>339</v>
      </c>
      <c r="D4744" s="2">
        <v>45735.533449074072</v>
      </c>
      <c r="E4744" s="2">
        <v>45610.669930555552</v>
      </c>
      <c r="F4744" s="2">
        <v>45720.795185185183</v>
      </c>
      <c r="G4744" t="s">
        <v>20410</v>
      </c>
      <c r="H4744">
        <v>1</v>
      </c>
      <c r="I4744" s="1">
        <v>44645</v>
      </c>
      <c r="J4744" s="1">
        <v>45525</v>
      </c>
    </row>
    <row r="4745" spans="1:10" x14ac:dyDescent="0.25">
      <c r="A4745">
        <v>4744</v>
      </c>
      <c r="B4745">
        <v>4744</v>
      </c>
      <c r="C4745">
        <v>843</v>
      </c>
      <c r="D4745" s="2">
        <v>45604.826458333337</v>
      </c>
      <c r="E4745" s="2">
        <v>45525.347627314812</v>
      </c>
      <c r="F4745" s="2">
        <v>45389.498541666668</v>
      </c>
      <c r="G4745" t="s">
        <v>20409</v>
      </c>
      <c r="H4745">
        <v>5</v>
      </c>
      <c r="I4745" s="1">
        <v>45020</v>
      </c>
      <c r="J4745" s="1">
        <v>45511</v>
      </c>
    </row>
    <row r="4746" spans="1:10" x14ac:dyDescent="0.25">
      <c r="A4746">
        <v>4745</v>
      </c>
      <c r="B4746">
        <v>4745</v>
      </c>
      <c r="C4746">
        <v>231</v>
      </c>
      <c r="D4746" s="2">
        <v>45661.42150462963</v>
      </c>
      <c r="E4746" s="2">
        <v>45552.110601851855</v>
      </c>
      <c r="F4746" s="2">
        <v>45485.459780092591</v>
      </c>
      <c r="G4746" t="s">
        <v>20410</v>
      </c>
      <c r="H4746">
        <v>4</v>
      </c>
      <c r="I4746" s="1">
        <v>44701</v>
      </c>
      <c r="J4746" s="1">
        <v>45489</v>
      </c>
    </row>
    <row r="4747" spans="1:10" x14ac:dyDescent="0.25">
      <c r="A4747">
        <v>4746</v>
      </c>
      <c r="B4747">
        <v>4746</v>
      </c>
      <c r="C4747">
        <v>500</v>
      </c>
      <c r="D4747" s="2">
        <v>45518.961180555554</v>
      </c>
      <c r="E4747" s="2">
        <v>45388.451886574076</v>
      </c>
      <c r="F4747" s="2">
        <v>45515.375578703701</v>
      </c>
      <c r="G4747" t="s">
        <v>20409</v>
      </c>
      <c r="H4747">
        <v>4</v>
      </c>
      <c r="I4747" s="1">
        <v>44321</v>
      </c>
      <c r="J4747" s="1">
        <v>45533</v>
      </c>
    </row>
    <row r="4748" spans="1:10" x14ac:dyDescent="0.25">
      <c r="A4748">
        <v>4747</v>
      </c>
      <c r="B4748">
        <v>4747</v>
      </c>
      <c r="C4748">
        <v>656</v>
      </c>
      <c r="D4748" s="2">
        <v>45687.053726851853</v>
      </c>
      <c r="E4748" s="2">
        <v>45677.669756944444</v>
      </c>
      <c r="F4748" s="2">
        <v>45571.424305555556</v>
      </c>
      <c r="G4748" t="s">
        <v>20409</v>
      </c>
      <c r="H4748">
        <v>4</v>
      </c>
      <c r="I4748" s="1">
        <v>44588</v>
      </c>
      <c r="J4748" s="1">
        <v>45514</v>
      </c>
    </row>
    <row r="4749" spans="1:10" x14ac:dyDescent="0.25">
      <c r="A4749">
        <v>4748</v>
      </c>
      <c r="B4749">
        <v>4748</v>
      </c>
      <c r="C4749">
        <v>990</v>
      </c>
      <c r="D4749" s="2">
        <v>45531.779560185183</v>
      </c>
      <c r="E4749" s="2">
        <v>45652.697175925925</v>
      </c>
      <c r="F4749" s="2">
        <v>45407.865868055553</v>
      </c>
      <c r="G4749" t="s">
        <v>10027</v>
      </c>
      <c r="H4749">
        <v>0</v>
      </c>
      <c r="I4749" s="1">
        <v>44560</v>
      </c>
      <c r="J4749" s="1">
        <v>45721</v>
      </c>
    </row>
    <row r="4750" spans="1:10" x14ac:dyDescent="0.25">
      <c r="A4750">
        <v>4749</v>
      </c>
      <c r="B4750">
        <v>4749</v>
      </c>
      <c r="C4750">
        <v>943</v>
      </c>
      <c r="D4750" s="2">
        <v>45435.399016203701</v>
      </c>
      <c r="E4750" s="2">
        <v>45524.598171296297</v>
      </c>
      <c r="F4750" s="2">
        <v>45476.885995370372</v>
      </c>
      <c r="G4750" t="s">
        <v>10027</v>
      </c>
      <c r="H4750">
        <v>0</v>
      </c>
      <c r="I4750" s="1">
        <v>44577</v>
      </c>
      <c r="J4750" s="1">
        <v>45457</v>
      </c>
    </row>
    <row r="4751" spans="1:10" x14ac:dyDescent="0.25">
      <c r="A4751">
        <v>4750</v>
      </c>
      <c r="B4751">
        <v>4750</v>
      </c>
      <c r="C4751">
        <v>242</v>
      </c>
      <c r="D4751" s="2">
        <v>45460.113483796296</v>
      </c>
      <c r="E4751" s="2">
        <v>45431.885937500003</v>
      </c>
      <c r="F4751" s="2">
        <v>45419.217766203707</v>
      </c>
      <c r="G4751" t="s">
        <v>20409</v>
      </c>
      <c r="H4751">
        <v>3</v>
      </c>
      <c r="I4751" s="1">
        <v>45371</v>
      </c>
      <c r="J4751" s="1">
        <v>45716</v>
      </c>
    </row>
    <row r="4752" spans="1:10" x14ac:dyDescent="0.25">
      <c r="A4752">
        <v>4751</v>
      </c>
      <c r="B4752">
        <v>4751</v>
      </c>
      <c r="C4752">
        <v>15</v>
      </c>
      <c r="D4752" s="2">
        <v>45709.365381944444</v>
      </c>
      <c r="E4752" s="2">
        <v>45623.504479166666</v>
      </c>
      <c r="F4752" s="2">
        <v>45517.426122685189</v>
      </c>
      <c r="G4752" t="s">
        <v>10027</v>
      </c>
      <c r="H4752">
        <v>0</v>
      </c>
      <c r="I4752" s="1">
        <v>45270</v>
      </c>
      <c r="J4752" s="1">
        <v>45509</v>
      </c>
    </row>
    <row r="4753" spans="1:10" x14ac:dyDescent="0.25">
      <c r="A4753">
        <v>4752</v>
      </c>
      <c r="B4753">
        <v>4752</v>
      </c>
      <c r="C4753">
        <v>561</v>
      </c>
      <c r="D4753" s="2">
        <v>45404.04960648148</v>
      </c>
      <c r="E4753" s="2">
        <v>45713.79351851852</v>
      </c>
      <c r="F4753" s="2">
        <v>45666.133391203701</v>
      </c>
      <c r="G4753" t="s">
        <v>20410</v>
      </c>
      <c r="H4753">
        <v>3</v>
      </c>
      <c r="I4753" s="1">
        <v>44550</v>
      </c>
      <c r="J4753" s="1">
        <v>45491</v>
      </c>
    </row>
    <row r="4754" spans="1:10" x14ac:dyDescent="0.25">
      <c r="A4754">
        <v>4753</v>
      </c>
      <c r="B4754">
        <v>4753</v>
      </c>
      <c r="C4754">
        <v>677</v>
      </c>
      <c r="D4754" s="2">
        <v>45560.53230324074</v>
      </c>
      <c r="E4754" s="2">
        <v>45602.770300925928</v>
      </c>
      <c r="F4754" s="2">
        <v>45593.412442129629</v>
      </c>
      <c r="G4754" t="s">
        <v>20409</v>
      </c>
      <c r="H4754">
        <v>3</v>
      </c>
      <c r="I4754" s="1">
        <v>45330</v>
      </c>
      <c r="J4754" s="1">
        <v>45504</v>
      </c>
    </row>
    <row r="4755" spans="1:10" x14ac:dyDescent="0.25">
      <c r="A4755">
        <v>4754</v>
      </c>
      <c r="B4755">
        <v>4754</v>
      </c>
      <c r="C4755">
        <v>895</v>
      </c>
      <c r="D4755" s="2">
        <v>45443.059930555559</v>
      </c>
      <c r="E4755" s="2">
        <v>45494.278761574074</v>
      </c>
      <c r="F4755" s="2">
        <v>45543.653460648151</v>
      </c>
      <c r="G4755" t="s">
        <v>20410</v>
      </c>
      <c r="H4755">
        <v>1</v>
      </c>
      <c r="I4755" s="1">
        <v>44306</v>
      </c>
      <c r="J4755" s="1">
        <v>45405</v>
      </c>
    </row>
    <row r="4756" spans="1:10" x14ac:dyDescent="0.25">
      <c r="A4756">
        <v>4755</v>
      </c>
      <c r="B4756">
        <v>4755</v>
      </c>
      <c r="C4756">
        <v>277</v>
      </c>
      <c r="D4756" s="2">
        <v>45542.316458333335</v>
      </c>
      <c r="E4756" s="2">
        <v>45394.814479166664</v>
      </c>
      <c r="F4756" s="2">
        <v>45488.673576388886</v>
      </c>
      <c r="G4756" t="s">
        <v>10027</v>
      </c>
      <c r="H4756">
        <v>0</v>
      </c>
      <c r="I4756" s="1">
        <v>45097</v>
      </c>
      <c r="J4756" s="1">
        <v>45431</v>
      </c>
    </row>
    <row r="4757" spans="1:10" x14ac:dyDescent="0.25">
      <c r="A4757">
        <v>4756</v>
      </c>
      <c r="B4757">
        <v>4756</v>
      </c>
      <c r="C4757">
        <v>429</v>
      </c>
      <c r="D4757" s="2">
        <v>45393.588275462964</v>
      </c>
      <c r="E4757" s="2">
        <v>45572.975717592592</v>
      </c>
      <c r="F4757" s="2">
        <v>45744.705416666664</v>
      </c>
      <c r="G4757" t="s">
        <v>20410</v>
      </c>
      <c r="H4757">
        <v>2</v>
      </c>
      <c r="I4757" s="1">
        <v>44655</v>
      </c>
      <c r="J4757" s="1">
        <v>45530</v>
      </c>
    </row>
    <row r="4758" spans="1:10" x14ac:dyDescent="0.25">
      <c r="A4758">
        <v>4757</v>
      </c>
      <c r="B4758">
        <v>4757</v>
      </c>
      <c r="C4758">
        <v>748</v>
      </c>
      <c r="D4758" s="2">
        <v>45632.620486111111</v>
      </c>
      <c r="E4758" s="2">
        <v>45737.536793981482</v>
      </c>
      <c r="F4758" s="2">
        <v>45718.500034722223</v>
      </c>
      <c r="G4758" t="s">
        <v>10027</v>
      </c>
      <c r="H4758">
        <v>0</v>
      </c>
      <c r="I4758" s="1">
        <v>44641</v>
      </c>
      <c r="J4758" s="1">
        <v>45470</v>
      </c>
    </row>
    <row r="4759" spans="1:10" x14ac:dyDescent="0.25">
      <c r="A4759">
        <v>4758</v>
      </c>
      <c r="B4759">
        <v>4758</v>
      </c>
      <c r="C4759">
        <v>122</v>
      </c>
      <c r="D4759" s="2">
        <v>45631.506967592592</v>
      </c>
      <c r="E4759" s="2">
        <v>45646.20034722222</v>
      </c>
      <c r="F4759" s="2">
        <v>45557.301365740743</v>
      </c>
      <c r="G4759" t="s">
        <v>10027</v>
      </c>
      <c r="H4759">
        <v>0</v>
      </c>
      <c r="I4759" s="1">
        <v>44419</v>
      </c>
      <c r="J4759" s="1">
        <v>45476</v>
      </c>
    </row>
    <row r="4760" spans="1:10" x14ac:dyDescent="0.25">
      <c r="A4760">
        <v>4759</v>
      </c>
      <c r="B4760">
        <v>4759</v>
      </c>
      <c r="C4760">
        <v>215</v>
      </c>
      <c r="D4760" s="2">
        <v>45444.106030092589</v>
      </c>
      <c r="E4760" s="2">
        <v>45475.656400462962</v>
      </c>
      <c r="F4760" s="2">
        <v>45648.513472222221</v>
      </c>
      <c r="G4760" t="s">
        <v>20409</v>
      </c>
      <c r="H4760">
        <v>4</v>
      </c>
      <c r="I4760" s="1">
        <v>45370</v>
      </c>
      <c r="J4760" s="1">
        <v>45610</v>
      </c>
    </row>
    <row r="4761" spans="1:10" x14ac:dyDescent="0.25">
      <c r="A4761">
        <v>4760</v>
      </c>
      <c r="B4761">
        <v>4760</v>
      </c>
      <c r="C4761">
        <v>938</v>
      </c>
      <c r="D4761" s="2">
        <v>45593.897812499999</v>
      </c>
      <c r="E4761" s="2">
        <v>45626.633773148147</v>
      </c>
      <c r="F4761" s="2">
        <v>45603.560706018521</v>
      </c>
      <c r="G4761" t="s">
        <v>10027</v>
      </c>
      <c r="H4761">
        <v>0</v>
      </c>
      <c r="I4761" s="1">
        <v>45275</v>
      </c>
      <c r="J4761" s="1">
        <v>45718</v>
      </c>
    </row>
    <row r="4762" spans="1:10" x14ac:dyDescent="0.25">
      <c r="A4762">
        <v>4761</v>
      </c>
      <c r="B4762">
        <v>4761</v>
      </c>
      <c r="C4762">
        <v>101</v>
      </c>
      <c r="D4762" s="2">
        <v>45668.121493055558</v>
      </c>
      <c r="E4762" s="2">
        <v>45605.794270833336</v>
      </c>
      <c r="F4762" s="2">
        <v>45428.561724537038</v>
      </c>
      <c r="G4762" t="s">
        <v>10027</v>
      </c>
      <c r="H4762">
        <v>0</v>
      </c>
      <c r="I4762" s="1">
        <v>45335</v>
      </c>
      <c r="J4762" s="1">
        <v>45509</v>
      </c>
    </row>
    <row r="4763" spans="1:10" x14ac:dyDescent="0.25">
      <c r="A4763">
        <v>4762</v>
      </c>
      <c r="B4763">
        <v>4762</v>
      </c>
      <c r="C4763">
        <v>795</v>
      </c>
      <c r="D4763" s="2">
        <v>45458.174618055556</v>
      </c>
      <c r="E4763" s="2">
        <v>45662.295613425929</v>
      </c>
      <c r="F4763" s="2">
        <v>45692.66679398148</v>
      </c>
      <c r="G4763" t="s">
        <v>20409</v>
      </c>
      <c r="H4763">
        <v>1</v>
      </c>
      <c r="I4763" s="1">
        <v>45266</v>
      </c>
      <c r="J4763" s="1">
        <v>45480</v>
      </c>
    </row>
    <row r="4764" spans="1:10" x14ac:dyDescent="0.25">
      <c r="A4764">
        <v>4763</v>
      </c>
      <c r="B4764">
        <v>4763</v>
      </c>
      <c r="C4764">
        <v>212</v>
      </c>
      <c r="D4764" s="2">
        <v>45473.473020833335</v>
      </c>
      <c r="E4764" s="2">
        <v>45532.417025462964</v>
      </c>
      <c r="F4764" s="2">
        <v>45504.848993055559</v>
      </c>
      <c r="G4764" t="s">
        <v>20410</v>
      </c>
      <c r="H4764">
        <v>1</v>
      </c>
      <c r="I4764" s="1">
        <v>44711</v>
      </c>
      <c r="J4764" s="1">
        <v>45549</v>
      </c>
    </row>
    <row r="4765" spans="1:10" x14ac:dyDescent="0.25">
      <c r="A4765">
        <v>4764</v>
      </c>
      <c r="B4765">
        <v>4764</v>
      </c>
      <c r="C4765">
        <v>313</v>
      </c>
      <c r="D4765" s="2">
        <v>45625.797951388886</v>
      </c>
      <c r="E4765" s="2">
        <v>45417.713993055557</v>
      </c>
      <c r="F4765" s="2">
        <v>45529.871979166666</v>
      </c>
      <c r="G4765" t="s">
        <v>10027</v>
      </c>
      <c r="H4765">
        <v>0</v>
      </c>
      <c r="I4765" s="1">
        <v>45212</v>
      </c>
      <c r="J4765" s="1">
        <v>45600</v>
      </c>
    </row>
    <row r="4766" spans="1:10" x14ac:dyDescent="0.25">
      <c r="A4766">
        <v>4765</v>
      </c>
      <c r="B4766">
        <v>4765</v>
      </c>
      <c r="C4766">
        <v>709</v>
      </c>
      <c r="D4766" s="2">
        <v>45541.387314814812</v>
      </c>
      <c r="E4766" s="2">
        <v>45680.233032407406</v>
      </c>
      <c r="F4766" s="2">
        <v>45415.306608796294</v>
      </c>
      <c r="G4766" t="s">
        <v>10027</v>
      </c>
      <c r="H4766">
        <v>0</v>
      </c>
      <c r="I4766" s="1">
        <v>44911</v>
      </c>
      <c r="J4766" s="1">
        <v>45690</v>
      </c>
    </row>
    <row r="4767" spans="1:10" x14ac:dyDescent="0.25">
      <c r="A4767">
        <v>4766</v>
      </c>
      <c r="B4767">
        <v>4766</v>
      </c>
      <c r="C4767">
        <v>1000</v>
      </c>
      <c r="D4767" s="2">
        <v>45481.674386574072</v>
      </c>
      <c r="E4767" s="2">
        <v>45740.486273148148</v>
      </c>
      <c r="F4767" s="2">
        <v>45567.947928240741</v>
      </c>
      <c r="G4767" t="s">
        <v>20409</v>
      </c>
      <c r="H4767">
        <v>2</v>
      </c>
      <c r="I4767" s="1">
        <v>45124</v>
      </c>
      <c r="J4767" s="1">
        <v>45677</v>
      </c>
    </row>
    <row r="4768" spans="1:10" x14ac:dyDescent="0.25">
      <c r="A4768">
        <v>4767</v>
      </c>
      <c r="B4768">
        <v>4767</v>
      </c>
      <c r="C4768">
        <v>234</v>
      </c>
      <c r="D4768" s="2">
        <v>45665.073958333334</v>
      </c>
      <c r="E4768" s="2">
        <v>45647.869143518517</v>
      </c>
      <c r="F4768" s="2">
        <v>45413.325069444443</v>
      </c>
      <c r="G4768" t="s">
        <v>20409</v>
      </c>
      <c r="H4768">
        <v>1</v>
      </c>
      <c r="I4768" s="1">
        <v>44434</v>
      </c>
      <c r="J4768" s="1">
        <v>45734</v>
      </c>
    </row>
    <row r="4769" spans="1:10" x14ac:dyDescent="0.25">
      <c r="A4769">
        <v>4768</v>
      </c>
      <c r="B4769">
        <v>4768</v>
      </c>
      <c r="C4769">
        <v>496</v>
      </c>
      <c r="D4769" s="2">
        <v>45701.94672453704</v>
      </c>
      <c r="E4769" s="2">
        <v>45703.488645833335</v>
      </c>
      <c r="F4769" s="2">
        <v>45537.419988425929</v>
      </c>
      <c r="G4769" t="s">
        <v>20409</v>
      </c>
      <c r="H4769">
        <v>2</v>
      </c>
      <c r="I4769" s="1">
        <v>44968</v>
      </c>
      <c r="J4769" s="1">
        <v>45453</v>
      </c>
    </row>
    <row r="4770" spans="1:10" x14ac:dyDescent="0.25">
      <c r="A4770">
        <v>4769</v>
      </c>
      <c r="B4770">
        <v>4769</v>
      </c>
      <c r="C4770">
        <v>467</v>
      </c>
      <c r="D4770" s="2">
        <v>45663.655856481484</v>
      </c>
      <c r="E4770" s="2">
        <v>45448.497835648152</v>
      </c>
      <c r="F4770" s="2">
        <v>45465.387314814812</v>
      </c>
      <c r="G4770" t="s">
        <v>20410</v>
      </c>
      <c r="H4770">
        <v>4</v>
      </c>
      <c r="I4770" s="1">
        <v>44572</v>
      </c>
      <c r="J4770" s="1">
        <v>45614</v>
      </c>
    </row>
    <row r="4771" spans="1:10" x14ac:dyDescent="0.25">
      <c r="A4771">
        <v>4770</v>
      </c>
      <c r="B4771">
        <v>4770</v>
      </c>
      <c r="C4771">
        <v>959</v>
      </c>
      <c r="D4771" s="2">
        <v>45494.184363425928</v>
      </c>
      <c r="E4771" s="2">
        <v>45695.914502314816</v>
      </c>
      <c r="F4771" s="2">
        <v>45392.553668981483</v>
      </c>
      <c r="G4771" t="s">
        <v>20410</v>
      </c>
      <c r="H4771">
        <v>4</v>
      </c>
      <c r="I4771" s="1">
        <v>44845</v>
      </c>
      <c r="J4771" s="1">
        <v>45706</v>
      </c>
    </row>
    <row r="4772" spans="1:10" x14ac:dyDescent="0.25">
      <c r="A4772">
        <v>4771</v>
      </c>
      <c r="B4772">
        <v>4771</v>
      </c>
      <c r="C4772">
        <v>521</v>
      </c>
      <c r="D4772" s="2">
        <v>45560.210173611114</v>
      </c>
      <c r="E4772" s="2">
        <v>45530.273946759262</v>
      </c>
      <c r="F4772" s="2">
        <v>45537.544270833336</v>
      </c>
      <c r="G4772" t="s">
        <v>10027</v>
      </c>
      <c r="H4772">
        <v>0</v>
      </c>
      <c r="I4772" s="1">
        <v>45091</v>
      </c>
      <c r="J4772" s="1">
        <v>45644</v>
      </c>
    </row>
    <row r="4773" spans="1:10" x14ac:dyDescent="0.25">
      <c r="A4773">
        <v>4772</v>
      </c>
      <c r="B4773">
        <v>4772</v>
      </c>
      <c r="C4773">
        <v>963</v>
      </c>
      <c r="D4773" s="2">
        <v>45544.721828703703</v>
      </c>
      <c r="E4773" s="2">
        <v>45720.14984953704</v>
      </c>
      <c r="F4773" s="2">
        <v>45527.876099537039</v>
      </c>
      <c r="G4773" t="s">
        <v>20409</v>
      </c>
      <c r="H4773">
        <v>5</v>
      </c>
      <c r="I4773" s="1">
        <v>44812</v>
      </c>
      <c r="J4773" s="1">
        <v>45489</v>
      </c>
    </row>
    <row r="4774" spans="1:10" x14ac:dyDescent="0.25">
      <c r="A4774">
        <v>4773</v>
      </c>
      <c r="B4774">
        <v>4773</v>
      </c>
      <c r="C4774">
        <v>276</v>
      </c>
      <c r="D4774" s="2">
        <v>45462.877314814818</v>
      </c>
      <c r="E4774" s="2">
        <v>45563.892534722225</v>
      </c>
      <c r="F4774" s="2">
        <v>45603.44630787037</v>
      </c>
      <c r="G4774" t="s">
        <v>20409</v>
      </c>
      <c r="H4774">
        <v>2</v>
      </c>
      <c r="I4774" s="1">
        <v>45171</v>
      </c>
      <c r="J4774" s="1">
        <v>45659</v>
      </c>
    </row>
    <row r="4775" spans="1:10" x14ac:dyDescent="0.25">
      <c r="A4775">
        <v>4774</v>
      </c>
      <c r="B4775">
        <v>4774</v>
      </c>
      <c r="C4775">
        <v>556</v>
      </c>
      <c r="D4775" s="2">
        <v>45654.640960648147</v>
      </c>
      <c r="E4775" s="2">
        <v>45439.203969907408</v>
      </c>
      <c r="F4775" s="2">
        <v>45591.235509259262</v>
      </c>
      <c r="G4775" t="s">
        <v>20410</v>
      </c>
      <c r="H4775">
        <v>3</v>
      </c>
      <c r="I4775" s="1">
        <v>44707</v>
      </c>
      <c r="J4775" s="1">
        <v>45660</v>
      </c>
    </row>
    <row r="4776" spans="1:10" x14ac:dyDescent="0.25">
      <c r="A4776">
        <v>4775</v>
      </c>
      <c r="B4776">
        <v>4775</v>
      </c>
      <c r="C4776">
        <v>543</v>
      </c>
      <c r="D4776" s="2">
        <v>45575.972337962965</v>
      </c>
      <c r="E4776" s="2">
        <v>45460.071180555555</v>
      </c>
      <c r="F4776" s="2">
        <v>45514.767245370371</v>
      </c>
      <c r="G4776" t="s">
        <v>10027</v>
      </c>
      <c r="H4776">
        <v>0</v>
      </c>
      <c r="I4776" s="1">
        <v>44509</v>
      </c>
      <c r="J4776" s="1">
        <v>45458</v>
      </c>
    </row>
    <row r="4777" spans="1:10" x14ac:dyDescent="0.25">
      <c r="A4777">
        <v>4776</v>
      </c>
      <c r="B4777">
        <v>4776</v>
      </c>
      <c r="C4777">
        <v>584</v>
      </c>
      <c r="D4777" s="2">
        <v>45713.571331018517</v>
      </c>
      <c r="E4777" s="2">
        <v>45602.231550925928</v>
      </c>
      <c r="F4777" s="2">
        <v>45501.740162037036</v>
      </c>
      <c r="G4777" t="s">
        <v>10027</v>
      </c>
      <c r="H4777">
        <v>0</v>
      </c>
      <c r="I4777" s="1">
        <v>44845</v>
      </c>
      <c r="J4777" s="1">
        <v>45486</v>
      </c>
    </row>
    <row r="4778" spans="1:10" x14ac:dyDescent="0.25">
      <c r="A4778">
        <v>4777</v>
      </c>
      <c r="B4778">
        <v>4777</v>
      </c>
      <c r="C4778">
        <v>301</v>
      </c>
      <c r="D4778" s="2">
        <v>45692.06449074074</v>
      </c>
      <c r="E4778" s="2">
        <v>45455.567164351851</v>
      </c>
      <c r="F4778" s="2">
        <v>45697.489236111112</v>
      </c>
      <c r="G4778" t="s">
        <v>20409</v>
      </c>
      <c r="H4778">
        <v>1</v>
      </c>
      <c r="I4778" s="1">
        <v>45284</v>
      </c>
      <c r="J4778" s="1">
        <v>45654</v>
      </c>
    </row>
    <row r="4779" spans="1:10" x14ac:dyDescent="0.25">
      <c r="A4779">
        <v>4778</v>
      </c>
      <c r="B4779">
        <v>4778</v>
      </c>
      <c r="C4779">
        <v>476</v>
      </c>
      <c r="D4779" s="2">
        <v>45571.77784722222</v>
      </c>
      <c r="E4779" s="2">
        <v>45661.610856481479</v>
      </c>
      <c r="F4779" s="2">
        <v>45508.552708333336</v>
      </c>
      <c r="G4779" t="s">
        <v>20409</v>
      </c>
      <c r="H4779">
        <v>2</v>
      </c>
      <c r="I4779" s="1">
        <v>44607</v>
      </c>
      <c r="J4779" s="1">
        <v>45638</v>
      </c>
    </row>
    <row r="4780" spans="1:10" x14ac:dyDescent="0.25">
      <c r="A4780">
        <v>4779</v>
      </c>
      <c r="B4780">
        <v>4779</v>
      </c>
      <c r="C4780">
        <v>18</v>
      </c>
      <c r="D4780" s="2">
        <v>45429.16375</v>
      </c>
      <c r="E4780" s="2">
        <v>45548.132453703707</v>
      </c>
      <c r="F4780" s="2">
        <v>45701.663703703707</v>
      </c>
      <c r="G4780" t="s">
        <v>10027</v>
      </c>
      <c r="H4780">
        <v>0</v>
      </c>
      <c r="I4780" s="1">
        <v>44997</v>
      </c>
      <c r="J4780" s="1">
        <v>45425</v>
      </c>
    </row>
    <row r="4781" spans="1:10" x14ac:dyDescent="0.25">
      <c r="A4781">
        <v>4780</v>
      </c>
      <c r="B4781">
        <v>4780</v>
      </c>
      <c r="C4781">
        <v>326</v>
      </c>
      <c r="D4781" s="2">
        <v>45385.370578703703</v>
      </c>
      <c r="E4781" s="2">
        <v>45382.157731481479</v>
      </c>
      <c r="F4781" s="2">
        <v>45651.436435185184</v>
      </c>
      <c r="G4781" t="s">
        <v>20410</v>
      </c>
      <c r="H4781">
        <v>2</v>
      </c>
      <c r="I4781" s="1">
        <v>44764</v>
      </c>
      <c r="J4781" s="1">
        <v>45426</v>
      </c>
    </row>
    <row r="4782" spans="1:10" x14ac:dyDescent="0.25">
      <c r="A4782">
        <v>4781</v>
      </c>
      <c r="B4782">
        <v>4781</v>
      </c>
      <c r="C4782">
        <v>150</v>
      </c>
      <c r="D4782" s="2">
        <v>45642.469606481478</v>
      </c>
      <c r="E4782" s="2">
        <v>45529.180451388886</v>
      </c>
      <c r="F4782" s="2">
        <v>45425.787662037037</v>
      </c>
      <c r="G4782" t="s">
        <v>10027</v>
      </c>
      <c r="H4782">
        <v>0</v>
      </c>
      <c r="I4782" s="1">
        <v>45341</v>
      </c>
      <c r="J4782" s="1">
        <v>45693</v>
      </c>
    </row>
    <row r="4783" spans="1:10" x14ac:dyDescent="0.25">
      <c r="A4783">
        <v>4782</v>
      </c>
      <c r="B4783">
        <v>4782</v>
      </c>
      <c r="C4783">
        <v>358</v>
      </c>
      <c r="D4783" s="2">
        <v>45575.537141203706</v>
      </c>
      <c r="E4783" s="2">
        <v>45434.081712962965</v>
      </c>
      <c r="F4783" s="2">
        <v>45565.219907407409</v>
      </c>
      <c r="G4783" t="s">
        <v>10027</v>
      </c>
      <c r="H4783">
        <v>0</v>
      </c>
      <c r="I4783" s="1">
        <v>44964</v>
      </c>
      <c r="J4783" s="1">
        <v>45568</v>
      </c>
    </row>
    <row r="4784" spans="1:10" x14ac:dyDescent="0.25">
      <c r="A4784">
        <v>4783</v>
      </c>
      <c r="B4784">
        <v>4783</v>
      </c>
      <c r="C4784">
        <v>753</v>
      </c>
      <c r="D4784" s="2">
        <v>45691.745868055557</v>
      </c>
      <c r="E4784" s="2">
        <v>45657.820462962962</v>
      </c>
      <c r="F4784" s="2">
        <v>45715.230833333335</v>
      </c>
      <c r="G4784" t="s">
        <v>10027</v>
      </c>
      <c r="H4784">
        <v>0</v>
      </c>
      <c r="I4784" s="1">
        <v>45330</v>
      </c>
      <c r="J4784" s="1">
        <v>45728</v>
      </c>
    </row>
    <row r="4785" spans="1:10" x14ac:dyDescent="0.25">
      <c r="A4785">
        <v>4784</v>
      </c>
      <c r="B4785">
        <v>4784</v>
      </c>
      <c r="C4785">
        <v>653</v>
      </c>
      <c r="D4785" s="2">
        <v>45438.903391203705</v>
      </c>
      <c r="E4785" s="2">
        <v>45691.40552083333</v>
      </c>
      <c r="F4785" s="2">
        <v>45585.246620370373</v>
      </c>
      <c r="G4785" t="s">
        <v>20410</v>
      </c>
      <c r="H4785">
        <v>3</v>
      </c>
      <c r="I4785" s="1">
        <v>45082</v>
      </c>
      <c r="J4785" s="1">
        <v>45655</v>
      </c>
    </row>
    <row r="4786" spans="1:10" x14ac:dyDescent="0.25">
      <c r="A4786">
        <v>4785</v>
      </c>
      <c r="B4786">
        <v>4785</v>
      </c>
      <c r="C4786">
        <v>134</v>
      </c>
      <c r="D4786" s="2">
        <v>45554.394884259258</v>
      </c>
      <c r="E4786" s="2">
        <v>45569.584999999999</v>
      </c>
      <c r="F4786" s="2">
        <v>45424.219467592593</v>
      </c>
      <c r="G4786" t="s">
        <v>10027</v>
      </c>
      <c r="H4786">
        <v>0</v>
      </c>
      <c r="I4786" s="1">
        <v>45309</v>
      </c>
      <c r="J4786" s="1">
        <v>45527</v>
      </c>
    </row>
    <row r="4787" spans="1:10" x14ac:dyDescent="0.25">
      <c r="A4787">
        <v>4786</v>
      </c>
      <c r="B4787">
        <v>4786</v>
      </c>
      <c r="C4787">
        <v>540</v>
      </c>
      <c r="D4787" s="2">
        <v>45629.773310185185</v>
      </c>
      <c r="E4787" s="2">
        <v>45514.82309027778</v>
      </c>
      <c r="F4787" s="2">
        <v>45588.034826388888</v>
      </c>
      <c r="G4787" t="s">
        <v>20410</v>
      </c>
      <c r="H4787">
        <v>2</v>
      </c>
      <c r="I4787" s="1">
        <v>44877</v>
      </c>
      <c r="J4787" s="1">
        <v>45712</v>
      </c>
    </row>
    <row r="4788" spans="1:10" x14ac:dyDescent="0.25">
      <c r="A4788">
        <v>4787</v>
      </c>
      <c r="B4788">
        <v>4787</v>
      </c>
      <c r="C4788">
        <v>201</v>
      </c>
      <c r="D4788" s="2">
        <v>45401.332928240743</v>
      </c>
      <c r="E4788" s="2">
        <v>45430.889155092591</v>
      </c>
      <c r="F4788" s="2">
        <v>45667.90253472222</v>
      </c>
      <c r="G4788" t="s">
        <v>20409</v>
      </c>
      <c r="H4788">
        <v>2</v>
      </c>
      <c r="I4788" s="1">
        <v>44455</v>
      </c>
      <c r="J4788" s="1">
        <v>45404</v>
      </c>
    </row>
    <row r="4789" spans="1:10" x14ac:dyDescent="0.25">
      <c r="A4789">
        <v>4788</v>
      </c>
      <c r="B4789">
        <v>4788</v>
      </c>
      <c r="C4789">
        <v>621</v>
      </c>
      <c r="D4789" s="2">
        <v>45672.592141203706</v>
      </c>
      <c r="E4789" s="2">
        <v>45527.770520833335</v>
      </c>
      <c r="F4789" s="2">
        <v>45730.011365740742</v>
      </c>
      <c r="G4789" t="s">
        <v>10027</v>
      </c>
      <c r="H4789">
        <v>0</v>
      </c>
      <c r="I4789" s="1">
        <v>44629</v>
      </c>
      <c r="J4789" s="1">
        <v>45563</v>
      </c>
    </row>
    <row r="4790" spans="1:10" x14ac:dyDescent="0.25">
      <c r="A4790">
        <v>4789</v>
      </c>
      <c r="B4790">
        <v>4789</v>
      </c>
      <c r="C4790">
        <v>404</v>
      </c>
      <c r="D4790" s="2">
        <v>45712.212546296294</v>
      </c>
      <c r="E4790" s="2">
        <v>45614.833541666667</v>
      </c>
      <c r="F4790" s="2">
        <v>45639.449849537035</v>
      </c>
      <c r="G4790" t="s">
        <v>10027</v>
      </c>
      <c r="H4790">
        <v>0</v>
      </c>
      <c r="I4790" s="1">
        <v>44458</v>
      </c>
      <c r="J4790" s="1">
        <v>45520</v>
      </c>
    </row>
    <row r="4791" spans="1:10" x14ac:dyDescent="0.25">
      <c r="A4791">
        <v>4790</v>
      </c>
      <c r="B4791">
        <v>4790</v>
      </c>
      <c r="C4791">
        <v>197</v>
      </c>
      <c r="D4791" s="2">
        <v>45633.050405092596</v>
      </c>
      <c r="E4791" s="2">
        <v>45503.627604166664</v>
      </c>
      <c r="F4791" s="2">
        <v>45667.71371527778</v>
      </c>
      <c r="G4791" t="s">
        <v>20409</v>
      </c>
      <c r="H4791">
        <v>1</v>
      </c>
      <c r="I4791" s="1">
        <v>44491</v>
      </c>
      <c r="J4791" s="1">
        <v>45533</v>
      </c>
    </row>
    <row r="4792" spans="1:10" x14ac:dyDescent="0.25">
      <c r="A4792">
        <v>4791</v>
      </c>
      <c r="B4792">
        <v>4791</v>
      </c>
      <c r="C4792">
        <v>822</v>
      </c>
      <c r="D4792" s="2">
        <v>45743.128229166665</v>
      </c>
      <c r="E4792" s="2">
        <v>45601.621435185189</v>
      </c>
      <c r="F4792" s="2">
        <v>45533.990081018521</v>
      </c>
      <c r="G4792" t="s">
        <v>10027</v>
      </c>
      <c r="H4792">
        <v>0</v>
      </c>
      <c r="I4792" s="1">
        <v>44680</v>
      </c>
      <c r="J4792" s="1">
        <v>45406</v>
      </c>
    </row>
    <row r="4793" spans="1:10" x14ac:dyDescent="0.25">
      <c r="A4793">
        <v>4792</v>
      </c>
      <c r="B4793">
        <v>4792</v>
      </c>
      <c r="C4793">
        <v>111</v>
      </c>
      <c r="D4793" s="2">
        <v>45454.658692129633</v>
      </c>
      <c r="E4793" s="2">
        <v>45613.087534722225</v>
      </c>
      <c r="F4793" s="2">
        <v>45581.138379629629</v>
      </c>
      <c r="G4793" t="s">
        <v>10027</v>
      </c>
      <c r="H4793">
        <v>0</v>
      </c>
      <c r="I4793" s="1">
        <v>44795</v>
      </c>
      <c r="J4793" s="1">
        <v>45472</v>
      </c>
    </row>
    <row r="4794" spans="1:10" x14ac:dyDescent="0.25">
      <c r="A4794">
        <v>4793</v>
      </c>
      <c r="B4794">
        <v>4793</v>
      </c>
      <c r="C4794">
        <v>489</v>
      </c>
      <c r="D4794" s="2">
        <v>45724.661620370367</v>
      </c>
      <c r="E4794" s="2">
        <v>45564.896018518521</v>
      </c>
      <c r="F4794" s="2">
        <v>45679.006157407406</v>
      </c>
      <c r="G4794" t="s">
        <v>20410</v>
      </c>
      <c r="H4794">
        <v>1</v>
      </c>
      <c r="I4794" s="1">
        <v>44521</v>
      </c>
      <c r="J4794" s="1">
        <v>45730</v>
      </c>
    </row>
    <row r="4795" spans="1:10" x14ac:dyDescent="0.25">
      <c r="A4795">
        <v>4794</v>
      </c>
      <c r="B4795">
        <v>4794</v>
      </c>
      <c r="C4795">
        <v>964</v>
      </c>
      <c r="D4795" s="2">
        <v>45382.518703703703</v>
      </c>
      <c r="E4795" s="2">
        <v>45576.909814814811</v>
      </c>
      <c r="F4795" s="2">
        <v>45715.224282407406</v>
      </c>
      <c r="G4795" t="s">
        <v>20409</v>
      </c>
      <c r="H4795">
        <v>4</v>
      </c>
      <c r="I4795" s="1">
        <v>45202</v>
      </c>
      <c r="J4795" s="1">
        <v>45684</v>
      </c>
    </row>
    <row r="4796" spans="1:10" x14ac:dyDescent="0.25">
      <c r="A4796">
        <v>4795</v>
      </c>
      <c r="B4796">
        <v>4795</v>
      </c>
      <c r="C4796">
        <v>859</v>
      </c>
      <c r="D4796" s="2">
        <v>45405.92292824074</v>
      </c>
      <c r="E4796" s="2">
        <v>45554.059745370374</v>
      </c>
      <c r="F4796" s="2">
        <v>45567.687060185184</v>
      </c>
      <c r="G4796" t="s">
        <v>20409</v>
      </c>
      <c r="H4796">
        <v>2</v>
      </c>
      <c r="I4796" s="1">
        <v>44738</v>
      </c>
      <c r="J4796" s="1">
        <v>45601</v>
      </c>
    </row>
    <row r="4797" spans="1:10" x14ac:dyDescent="0.25">
      <c r="A4797">
        <v>4796</v>
      </c>
      <c r="B4797">
        <v>4796</v>
      </c>
      <c r="C4797">
        <v>55</v>
      </c>
      <c r="D4797" s="2">
        <v>45399.807604166665</v>
      </c>
      <c r="E4797" s="2">
        <v>45418.573784722219</v>
      </c>
      <c r="F4797" s="2">
        <v>45411.330937500003</v>
      </c>
      <c r="G4797" t="s">
        <v>20409</v>
      </c>
      <c r="H4797">
        <v>3</v>
      </c>
      <c r="I4797" s="1">
        <v>44898</v>
      </c>
      <c r="J4797" s="1">
        <v>45440</v>
      </c>
    </row>
    <row r="4798" spans="1:10" x14ac:dyDescent="0.25">
      <c r="A4798">
        <v>4797</v>
      </c>
      <c r="B4798">
        <v>4797</v>
      </c>
      <c r="C4798">
        <v>410</v>
      </c>
      <c r="D4798" s="2">
        <v>45422.871516203704</v>
      </c>
      <c r="E4798" s="2">
        <v>45690.777141203704</v>
      </c>
      <c r="F4798" s="2">
        <v>45676.541203703702</v>
      </c>
      <c r="G4798" t="s">
        <v>10027</v>
      </c>
      <c r="H4798">
        <v>0</v>
      </c>
      <c r="I4798" s="1">
        <v>45169</v>
      </c>
      <c r="J4798" s="1">
        <v>45595</v>
      </c>
    </row>
    <row r="4799" spans="1:10" x14ac:dyDescent="0.25">
      <c r="A4799">
        <v>4798</v>
      </c>
      <c r="B4799">
        <v>4798</v>
      </c>
      <c r="C4799">
        <v>866</v>
      </c>
      <c r="D4799" s="2">
        <v>45518.658645833333</v>
      </c>
      <c r="E4799" s="2">
        <v>45443.993634259263</v>
      </c>
      <c r="F4799" s="2">
        <v>45499.69866898148</v>
      </c>
      <c r="G4799" t="s">
        <v>20409</v>
      </c>
      <c r="H4799">
        <v>5</v>
      </c>
      <c r="I4799" s="1">
        <v>45246</v>
      </c>
      <c r="J4799" s="1">
        <v>45523</v>
      </c>
    </row>
    <row r="4800" spans="1:10" x14ac:dyDescent="0.25">
      <c r="A4800">
        <v>4799</v>
      </c>
      <c r="B4800">
        <v>4799</v>
      </c>
      <c r="C4800">
        <v>877</v>
      </c>
      <c r="D4800" s="2">
        <v>45391.483865740738</v>
      </c>
      <c r="E4800" s="2">
        <v>45391.984502314815</v>
      </c>
      <c r="F4800" s="2">
        <v>45664.548587962963</v>
      </c>
      <c r="G4800" t="s">
        <v>20409</v>
      </c>
      <c r="H4800">
        <v>1</v>
      </c>
      <c r="I4800" s="1">
        <v>44856</v>
      </c>
      <c r="J4800" s="1">
        <v>45429</v>
      </c>
    </row>
    <row r="4801" spans="1:10" x14ac:dyDescent="0.25">
      <c r="A4801">
        <v>4800</v>
      </c>
      <c r="B4801">
        <v>4800</v>
      </c>
      <c r="C4801">
        <v>85</v>
      </c>
      <c r="D4801" s="2">
        <v>45505.984016203707</v>
      </c>
      <c r="E4801" s="2">
        <v>45425.810706018521</v>
      </c>
      <c r="F4801" s="2">
        <v>45504.34615740741</v>
      </c>
      <c r="G4801" t="s">
        <v>20410</v>
      </c>
      <c r="H4801">
        <v>1</v>
      </c>
      <c r="I4801" s="1">
        <v>44809</v>
      </c>
      <c r="J4801" s="1">
        <v>45623</v>
      </c>
    </row>
    <row r="4802" spans="1:10" x14ac:dyDescent="0.25">
      <c r="A4802">
        <v>4801</v>
      </c>
      <c r="B4802">
        <v>4801</v>
      </c>
      <c r="C4802">
        <v>78</v>
      </c>
      <c r="D4802" s="2">
        <v>45521.642731481479</v>
      </c>
      <c r="E4802" s="2">
        <v>45506.878229166665</v>
      </c>
      <c r="F4802" s="2">
        <v>45486.810057870367</v>
      </c>
      <c r="G4802" t="s">
        <v>20410</v>
      </c>
      <c r="H4802">
        <v>5</v>
      </c>
      <c r="I4802" s="1">
        <v>45107</v>
      </c>
      <c r="J4802" s="1">
        <v>45525</v>
      </c>
    </row>
    <row r="4803" spans="1:10" x14ac:dyDescent="0.25">
      <c r="A4803">
        <v>4802</v>
      </c>
      <c r="B4803">
        <v>4802</v>
      </c>
      <c r="C4803">
        <v>325</v>
      </c>
      <c r="D4803" s="2">
        <v>45559.267951388887</v>
      </c>
      <c r="E4803" s="2">
        <v>45644.034247685187</v>
      </c>
      <c r="F4803" s="2">
        <v>45643.956736111111</v>
      </c>
      <c r="G4803" t="s">
        <v>10027</v>
      </c>
      <c r="H4803">
        <v>0</v>
      </c>
      <c r="I4803" s="1">
        <v>44602</v>
      </c>
      <c r="J4803" s="1">
        <v>45459</v>
      </c>
    </row>
    <row r="4804" spans="1:10" x14ac:dyDescent="0.25">
      <c r="A4804">
        <v>4803</v>
      </c>
      <c r="B4804">
        <v>4803</v>
      </c>
      <c r="C4804">
        <v>882</v>
      </c>
      <c r="D4804" s="2">
        <v>45647.707256944443</v>
      </c>
      <c r="E4804" s="2">
        <v>45661.84747685185</v>
      </c>
      <c r="F4804" s="2">
        <v>45491.624027777776</v>
      </c>
      <c r="G4804" t="s">
        <v>10027</v>
      </c>
      <c r="H4804">
        <v>0</v>
      </c>
      <c r="I4804" s="1">
        <v>44727</v>
      </c>
      <c r="J4804" s="1">
        <v>45410</v>
      </c>
    </row>
    <row r="4805" spans="1:10" x14ac:dyDescent="0.25">
      <c r="A4805">
        <v>4804</v>
      </c>
      <c r="B4805">
        <v>4804</v>
      </c>
      <c r="C4805">
        <v>967</v>
      </c>
      <c r="D4805" s="2">
        <v>45473.235046296293</v>
      </c>
      <c r="E4805" s="2">
        <v>45653.314201388886</v>
      </c>
      <c r="F4805" s="2">
        <v>45625.314965277779</v>
      </c>
      <c r="G4805" t="s">
        <v>20410</v>
      </c>
      <c r="H4805">
        <v>1</v>
      </c>
      <c r="I4805" s="1">
        <v>44819</v>
      </c>
      <c r="J4805" s="1">
        <v>45450</v>
      </c>
    </row>
    <row r="4806" spans="1:10" x14ac:dyDescent="0.25">
      <c r="A4806">
        <v>4805</v>
      </c>
      <c r="B4806">
        <v>4805</v>
      </c>
      <c r="C4806">
        <v>311</v>
      </c>
      <c r="D4806" s="2">
        <v>45491.011655092596</v>
      </c>
      <c r="E4806" s="2">
        <v>45729.672291666669</v>
      </c>
      <c r="F4806" s="2">
        <v>45603.879780092589</v>
      </c>
      <c r="G4806" t="s">
        <v>10027</v>
      </c>
      <c r="H4806">
        <v>0</v>
      </c>
      <c r="I4806" s="1">
        <v>44998</v>
      </c>
      <c r="J4806" s="1">
        <v>45436</v>
      </c>
    </row>
    <row r="4807" spans="1:10" x14ac:dyDescent="0.25">
      <c r="A4807">
        <v>4806</v>
      </c>
      <c r="B4807">
        <v>4806</v>
      </c>
      <c r="C4807">
        <v>519</v>
      </c>
      <c r="D4807" s="2">
        <v>45382.809282407405</v>
      </c>
      <c r="E4807" s="2">
        <v>45738.606192129628</v>
      </c>
      <c r="F4807" s="2">
        <v>45698.949814814812</v>
      </c>
      <c r="G4807" t="s">
        <v>10027</v>
      </c>
      <c r="H4807">
        <v>0</v>
      </c>
      <c r="I4807" s="1">
        <v>45021</v>
      </c>
      <c r="J4807" s="1">
        <v>45473</v>
      </c>
    </row>
    <row r="4808" spans="1:10" x14ac:dyDescent="0.25">
      <c r="A4808">
        <v>4807</v>
      </c>
      <c r="B4808">
        <v>4807</v>
      </c>
      <c r="C4808">
        <v>345</v>
      </c>
      <c r="D4808" s="2">
        <v>45634.111481481479</v>
      </c>
      <c r="E4808" s="2">
        <v>45556.700092592589</v>
      </c>
      <c r="F4808" s="2">
        <v>45452.995567129627</v>
      </c>
      <c r="G4808" t="s">
        <v>10027</v>
      </c>
      <c r="H4808">
        <v>0</v>
      </c>
      <c r="I4808" s="1">
        <v>44901</v>
      </c>
      <c r="J4808" s="1">
        <v>45410</v>
      </c>
    </row>
    <row r="4809" spans="1:10" x14ac:dyDescent="0.25">
      <c r="A4809">
        <v>4808</v>
      </c>
      <c r="B4809">
        <v>4808</v>
      </c>
      <c r="C4809">
        <v>972</v>
      </c>
      <c r="D4809" s="2">
        <v>45448.41684027778</v>
      </c>
      <c r="E4809" s="2">
        <v>45431.420648148145</v>
      </c>
      <c r="F4809" s="2">
        <v>45605.365486111114</v>
      </c>
      <c r="G4809" t="s">
        <v>10027</v>
      </c>
      <c r="H4809">
        <v>0</v>
      </c>
      <c r="I4809" s="1">
        <v>44336</v>
      </c>
      <c r="J4809" s="1">
        <v>45622</v>
      </c>
    </row>
    <row r="4810" spans="1:10" x14ac:dyDescent="0.25">
      <c r="A4810">
        <v>4809</v>
      </c>
      <c r="B4810">
        <v>4809</v>
      </c>
      <c r="C4810">
        <v>10</v>
      </c>
      <c r="D4810" s="2">
        <v>45583.688611111109</v>
      </c>
      <c r="E4810" s="2">
        <v>45492.215011574073</v>
      </c>
      <c r="F4810" s="2">
        <v>45557.907106481478</v>
      </c>
      <c r="G4810" t="s">
        <v>20410</v>
      </c>
      <c r="H4810">
        <v>2</v>
      </c>
      <c r="I4810" s="1">
        <v>44973</v>
      </c>
      <c r="J4810" s="1">
        <v>45476</v>
      </c>
    </row>
    <row r="4811" spans="1:10" x14ac:dyDescent="0.25">
      <c r="A4811">
        <v>4810</v>
      </c>
      <c r="B4811">
        <v>4810</v>
      </c>
      <c r="C4811">
        <v>782</v>
      </c>
      <c r="D4811" s="2">
        <v>45577.699699074074</v>
      </c>
      <c r="E4811" s="2">
        <v>45668.495925925927</v>
      </c>
      <c r="F4811" s="2">
        <v>45697.636481481481</v>
      </c>
      <c r="G4811" t="s">
        <v>20410</v>
      </c>
      <c r="H4811">
        <v>2</v>
      </c>
      <c r="I4811" s="1">
        <v>45091</v>
      </c>
      <c r="J4811" s="1">
        <v>45728</v>
      </c>
    </row>
    <row r="4812" spans="1:10" x14ac:dyDescent="0.25">
      <c r="A4812">
        <v>4811</v>
      </c>
      <c r="B4812">
        <v>4811</v>
      </c>
      <c r="C4812">
        <v>50</v>
      </c>
      <c r="D4812" s="2">
        <v>45596.418923611112</v>
      </c>
      <c r="E4812" s="2">
        <v>45412.632789351854</v>
      </c>
      <c r="F4812" s="2">
        <v>45669.377974537034</v>
      </c>
      <c r="G4812" t="s">
        <v>20410</v>
      </c>
      <c r="H4812">
        <v>3</v>
      </c>
      <c r="I4812" s="1">
        <v>44555</v>
      </c>
      <c r="J4812" s="1">
        <v>45497</v>
      </c>
    </row>
    <row r="4813" spans="1:10" x14ac:dyDescent="0.25">
      <c r="A4813">
        <v>4812</v>
      </c>
      <c r="B4813">
        <v>4812</v>
      </c>
      <c r="C4813">
        <v>931</v>
      </c>
      <c r="D4813" s="2">
        <v>45471.03019675926</v>
      </c>
      <c r="E4813" s="2">
        <v>45707.448842592596</v>
      </c>
      <c r="F4813" s="2">
        <v>45409.042858796296</v>
      </c>
      <c r="G4813" t="s">
        <v>20410</v>
      </c>
      <c r="H4813">
        <v>4</v>
      </c>
      <c r="I4813" s="1">
        <v>45129</v>
      </c>
      <c r="J4813" s="1">
        <v>45488</v>
      </c>
    </row>
    <row r="4814" spans="1:10" x14ac:dyDescent="0.25">
      <c r="A4814">
        <v>4813</v>
      </c>
      <c r="B4814">
        <v>4813</v>
      </c>
      <c r="C4814">
        <v>644</v>
      </c>
      <c r="D4814" s="2">
        <v>45572.216793981483</v>
      </c>
      <c r="E4814" s="2">
        <v>45404.309120370373</v>
      </c>
      <c r="F4814" s="2">
        <v>45689.539259259262</v>
      </c>
      <c r="G4814" t="s">
        <v>20409</v>
      </c>
      <c r="H4814">
        <v>1</v>
      </c>
      <c r="I4814" s="1">
        <v>45188</v>
      </c>
      <c r="J4814" s="1">
        <v>45718</v>
      </c>
    </row>
    <row r="4815" spans="1:10" x14ac:dyDescent="0.25">
      <c r="A4815">
        <v>4814</v>
      </c>
      <c r="B4815">
        <v>4814</v>
      </c>
      <c r="C4815">
        <v>877</v>
      </c>
      <c r="D4815" s="2">
        <v>45404.075659722221</v>
      </c>
      <c r="E4815" s="2">
        <v>45725.123182870368</v>
      </c>
      <c r="F4815" s="2">
        <v>45723.526307870372</v>
      </c>
      <c r="G4815" t="s">
        <v>10027</v>
      </c>
      <c r="H4815">
        <v>0</v>
      </c>
      <c r="I4815" s="1">
        <v>44598</v>
      </c>
      <c r="J4815" s="1">
        <v>45728</v>
      </c>
    </row>
    <row r="4816" spans="1:10" x14ac:dyDescent="0.25">
      <c r="A4816">
        <v>4815</v>
      </c>
      <c r="B4816">
        <v>4815</v>
      </c>
      <c r="C4816">
        <v>729</v>
      </c>
      <c r="D4816" s="2">
        <v>45673.75476851852</v>
      </c>
      <c r="E4816" s="2">
        <v>45681.562743055554</v>
      </c>
      <c r="F4816" s="2">
        <v>45426.199849537035</v>
      </c>
      <c r="G4816" t="s">
        <v>20410</v>
      </c>
      <c r="H4816">
        <v>2</v>
      </c>
      <c r="I4816" s="1">
        <v>44304</v>
      </c>
      <c r="J4816" s="1">
        <v>45709</v>
      </c>
    </row>
    <row r="4817" spans="1:10" x14ac:dyDescent="0.25">
      <c r="A4817">
        <v>4816</v>
      </c>
      <c r="B4817">
        <v>4816</v>
      </c>
      <c r="C4817">
        <v>414</v>
      </c>
      <c r="D4817" s="2">
        <v>45526.831932870373</v>
      </c>
      <c r="E4817" s="2">
        <v>45584.997662037036</v>
      </c>
      <c r="F4817" s="2">
        <v>45462.88071759259</v>
      </c>
      <c r="G4817" t="s">
        <v>10027</v>
      </c>
      <c r="H4817">
        <v>0</v>
      </c>
      <c r="I4817" s="1">
        <v>45174</v>
      </c>
      <c r="J4817" s="1">
        <v>45382</v>
      </c>
    </row>
    <row r="4818" spans="1:10" x14ac:dyDescent="0.25">
      <c r="A4818">
        <v>4817</v>
      </c>
      <c r="B4818">
        <v>4817</v>
      </c>
      <c r="C4818">
        <v>450</v>
      </c>
      <c r="D4818" s="2">
        <v>45483.485011574077</v>
      </c>
      <c r="E4818" s="2">
        <v>45699.76866898148</v>
      </c>
      <c r="F4818" s="2">
        <v>45391.17460648148</v>
      </c>
      <c r="G4818" t="s">
        <v>20410</v>
      </c>
      <c r="H4818">
        <v>1</v>
      </c>
      <c r="I4818" s="1">
        <v>45003</v>
      </c>
      <c r="J4818" s="1">
        <v>45509</v>
      </c>
    </row>
    <row r="4819" spans="1:10" x14ac:dyDescent="0.25">
      <c r="A4819">
        <v>4818</v>
      </c>
      <c r="B4819">
        <v>4818</v>
      </c>
      <c r="C4819">
        <v>586</v>
      </c>
      <c r="D4819" s="2">
        <v>45690.310613425929</v>
      </c>
      <c r="E4819" s="2">
        <v>45723.411481481482</v>
      </c>
      <c r="F4819" s="2">
        <v>45655.122719907406</v>
      </c>
      <c r="G4819" t="s">
        <v>20409</v>
      </c>
      <c r="H4819">
        <v>1</v>
      </c>
      <c r="I4819" s="1">
        <v>44562</v>
      </c>
      <c r="J4819" s="1">
        <v>45437</v>
      </c>
    </row>
    <row r="4820" spans="1:10" x14ac:dyDescent="0.25">
      <c r="A4820">
        <v>4819</v>
      </c>
      <c r="B4820">
        <v>4819</v>
      </c>
      <c r="C4820">
        <v>637</v>
      </c>
      <c r="D4820" s="2">
        <v>45596.446944444448</v>
      </c>
      <c r="E4820" s="2">
        <v>45506.711435185185</v>
      </c>
      <c r="F4820" s="2">
        <v>45526.182835648149</v>
      </c>
      <c r="G4820" t="s">
        <v>10027</v>
      </c>
      <c r="H4820">
        <v>0</v>
      </c>
      <c r="I4820" s="1">
        <v>44400</v>
      </c>
      <c r="J4820" s="1">
        <v>45476</v>
      </c>
    </row>
    <row r="4821" spans="1:10" x14ac:dyDescent="0.25">
      <c r="A4821">
        <v>4820</v>
      </c>
      <c r="B4821">
        <v>4820</v>
      </c>
      <c r="C4821">
        <v>321</v>
      </c>
      <c r="D4821" s="2">
        <v>45471.632696759261</v>
      </c>
      <c r="E4821" s="2">
        <v>45551.141539351855</v>
      </c>
      <c r="F4821" s="2">
        <v>45667.820092592592</v>
      </c>
      <c r="G4821" t="s">
        <v>10027</v>
      </c>
      <c r="H4821">
        <v>0</v>
      </c>
      <c r="I4821" s="1">
        <v>44697</v>
      </c>
      <c r="J4821" s="1">
        <v>45396</v>
      </c>
    </row>
    <row r="4822" spans="1:10" x14ac:dyDescent="0.25">
      <c r="A4822">
        <v>4821</v>
      </c>
      <c r="B4822">
        <v>4821</v>
      </c>
      <c r="C4822">
        <v>719</v>
      </c>
      <c r="D4822" s="2">
        <v>45552.738634259258</v>
      </c>
      <c r="E4822" s="2">
        <v>45449.356076388889</v>
      </c>
      <c r="F4822" s="2">
        <v>45723.63554398148</v>
      </c>
      <c r="G4822" t="s">
        <v>20410</v>
      </c>
      <c r="H4822">
        <v>3</v>
      </c>
      <c r="I4822" s="1">
        <v>44623</v>
      </c>
      <c r="J4822" s="1">
        <v>45619</v>
      </c>
    </row>
    <row r="4823" spans="1:10" x14ac:dyDescent="0.25">
      <c r="A4823">
        <v>4822</v>
      </c>
      <c r="B4823">
        <v>4822</v>
      </c>
      <c r="C4823">
        <v>416</v>
      </c>
      <c r="D4823" s="2">
        <v>45519.29351851852</v>
      </c>
      <c r="E4823" s="2">
        <v>45638.148182870369</v>
      </c>
      <c r="F4823" s="2">
        <v>45649.808564814812</v>
      </c>
      <c r="G4823" t="s">
        <v>20409</v>
      </c>
      <c r="H4823">
        <v>3</v>
      </c>
      <c r="I4823" s="1">
        <v>44713</v>
      </c>
      <c r="J4823" s="1">
        <v>45580</v>
      </c>
    </row>
    <row r="4824" spans="1:10" x14ac:dyDescent="0.25">
      <c r="A4824">
        <v>4823</v>
      </c>
      <c r="B4824">
        <v>4823</v>
      </c>
      <c r="C4824">
        <v>826</v>
      </c>
      <c r="D4824" s="2">
        <v>45414.347939814812</v>
      </c>
      <c r="E4824" s="2">
        <v>45559.975810185184</v>
      </c>
      <c r="F4824" s="2">
        <v>45443.465740740743</v>
      </c>
      <c r="G4824" t="s">
        <v>20410</v>
      </c>
      <c r="H4824">
        <v>5</v>
      </c>
      <c r="I4824" s="1">
        <v>44828</v>
      </c>
      <c r="J4824" s="1">
        <v>45549</v>
      </c>
    </row>
    <row r="4825" spans="1:10" x14ac:dyDescent="0.25">
      <c r="A4825">
        <v>4824</v>
      </c>
      <c r="B4825">
        <v>4824</v>
      </c>
      <c r="C4825">
        <v>739</v>
      </c>
      <c r="D4825" s="2">
        <v>45587.508576388886</v>
      </c>
      <c r="E4825" s="2">
        <v>45722.783761574072</v>
      </c>
      <c r="F4825" s="2">
        <v>45500.239374999997</v>
      </c>
      <c r="G4825" t="s">
        <v>20410</v>
      </c>
      <c r="H4825">
        <v>5</v>
      </c>
      <c r="I4825" s="1">
        <v>44694</v>
      </c>
      <c r="J4825" s="1">
        <v>45516</v>
      </c>
    </row>
    <row r="4826" spans="1:10" x14ac:dyDescent="0.25">
      <c r="A4826">
        <v>4825</v>
      </c>
      <c r="B4826">
        <v>4825</v>
      </c>
      <c r="C4826">
        <v>722</v>
      </c>
      <c r="D4826" s="2">
        <v>45488.626087962963</v>
      </c>
      <c r="E4826" s="2">
        <v>45413.093495370369</v>
      </c>
      <c r="F4826" s="2">
        <v>45439.390462962961</v>
      </c>
      <c r="G4826" t="s">
        <v>10027</v>
      </c>
      <c r="H4826">
        <v>0</v>
      </c>
      <c r="I4826" s="1">
        <v>45119</v>
      </c>
      <c r="J4826" s="1">
        <v>45409</v>
      </c>
    </row>
    <row r="4827" spans="1:10" x14ac:dyDescent="0.25">
      <c r="A4827">
        <v>4826</v>
      </c>
      <c r="B4827">
        <v>4826</v>
      </c>
      <c r="C4827">
        <v>844</v>
      </c>
      <c r="D4827" s="2">
        <v>45515.757013888891</v>
      </c>
      <c r="E4827" s="2">
        <v>45482.956678240742</v>
      </c>
      <c r="F4827" s="2">
        <v>45449.150752314818</v>
      </c>
      <c r="G4827" t="s">
        <v>10027</v>
      </c>
      <c r="H4827">
        <v>0</v>
      </c>
      <c r="I4827" s="1">
        <v>45044</v>
      </c>
      <c r="J4827" s="1">
        <v>45479</v>
      </c>
    </row>
    <row r="4828" spans="1:10" x14ac:dyDescent="0.25">
      <c r="A4828">
        <v>4827</v>
      </c>
      <c r="B4828">
        <v>4827</v>
      </c>
      <c r="C4828">
        <v>655</v>
      </c>
      <c r="D4828" s="2">
        <v>45425.045648148145</v>
      </c>
      <c r="E4828" s="2">
        <v>45477.861006944448</v>
      </c>
      <c r="F4828" s="2">
        <v>45479.747060185182</v>
      </c>
      <c r="G4828" t="s">
        <v>20410</v>
      </c>
      <c r="H4828">
        <v>4</v>
      </c>
      <c r="I4828" s="1">
        <v>44510</v>
      </c>
      <c r="J4828" s="1">
        <v>45729</v>
      </c>
    </row>
    <row r="4829" spans="1:10" x14ac:dyDescent="0.25">
      <c r="A4829">
        <v>4828</v>
      </c>
      <c r="B4829">
        <v>4828</v>
      </c>
      <c r="C4829">
        <v>538</v>
      </c>
      <c r="D4829" s="2">
        <v>45547.335393518515</v>
      </c>
      <c r="E4829" s="2">
        <v>45545.377280092594</v>
      </c>
      <c r="F4829" s="2">
        <v>45462.745185185187</v>
      </c>
      <c r="G4829" t="s">
        <v>20410</v>
      </c>
      <c r="H4829">
        <v>4</v>
      </c>
      <c r="I4829" s="1">
        <v>44944</v>
      </c>
      <c r="J4829" s="1">
        <v>45407</v>
      </c>
    </row>
    <row r="4830" spans="1:10" x14ac:dyDescent="0.25">
      <c r="A4830">
        <v>4829</v>
      </c>
      <c r="B4830">
        <v>4829</v>
      </c>
      <c r="C4830">
        <v>443</v>
      </c>
      <c r="D4830" s="2">
        <v>45502.989293981482</v>
      </c>
      <c r="E4830" s="2">
        <v>45613.168171296296</v>
      </c>
      <c r="F4830" s="2">
        <v>45700.43478009259</v>
      </c>
      <c r="G4830" t="s">
        <v>10027</v>
      </c>
      <c r="H4830">
        <v>0</v>
      </c>
      <c r="I4830" s="1">
        <v>44754</v>
      </c>
      <c r="J4830" s="1">
        <v>45475</v>
      </c>
    </row>
    <row r="4831" spans="1:10" x14ac:dyDescent="0.25">
      <c r="A4831">
        <v>4830</v>
      </c>
      <c r="B4831">
        <v>4830</v>
      </c>
      <c r="C4831">
        <v>972</v>
      </c>
      <c r="D4831" s="2">
        <v>45519.378125000003</v>
      </c>
      <c r="E4831" s="2">
        <v>45381.836921296293</v>
      </c>
      <c r="F4831" s="2">
        <v>45420.650740740741</v>
      </c>
      <c r="G4831" t="s">
        <v>10027</v>
      </c>
      <c r="H4831">
        <v>0</v>
      </c>
      <c r="I4831" s="1">
        <v>45102</v>
      </c>
      <c r="J4831" s="1">
        <v>45400</v>
      </c>
    </row>
    <row r="4832" spans="1:10" x14ac:dyDescent="0.25">
      <c r="A4832">
        <v>4831</v>
      </c>
      <c r="B4832">
        <v>4831</v>
      </c>
      <c r="C4832">
        <v>971</v>
      </c>
      <c r="D4832" s="2">
        <v>45516.649652777778</v>
      </c>
      <c r="E4832" s="2">
        <v>45521.443518518521</v>
      </c>
      <c r="F4832" s="2">
        <v>45536.69667824074</v>
      </c>
      <c r="G4832" t="s">
        <v>10027</v>
      </c>
      <c r="H4832">
        <v>0</v>
      </c>
      <c r="I4832" s="1">
        <v>44744</v>
      </c>
      <c r="J4832" s="1">
        <v>45719</v>
      </c>
    </row>
    <row r="4833" spans="1:10" x14ac:dyDescent="0.25">
      <c r="A4833">
        <v>4832</v>
      </c>
      <c r="B4833">
        <v>4832</v>
      </c>
      <c r="C4833">
        <v>938</v>
      </c>
      <c r="D4833" s="2">
        <v>45639.033182870371</v>
      </c>
      <c r="E4833" s="2">
        <v>45724.609282407408</v>
      </c>
      <c r="F4833" s="2">
        <v>45734.056030092594</v>
      </c>
      <c r="G4833" t="s">
        <v>20409</v>
      </c>
      <c r="H4833">
        <v>5</v>
      </c>
      <c r="I4833" s="1">
        <v>45120</v>
      </c>
      <c r="J4833" s="1">
        <v>45503</v>
      </c>
    </row>
    <row r="4834" spans="1:10" x14ac:dyDescent="0.25">
      <c r="A4834">
        <v>4833</v>
      </c>
      <c r="B4834">
        <v>4833</v>
      </c>
      <c r="C4834">
        <v>740</v>
      </c>
      <c r="D4834" s="2">
        <v>45411.345868055556</v>
      </c>
      <c r="E4834" s="2">
        <v>45616.440717592595</v>
      </c>
      <c r="F4834" s="2">
        <v>45639.546539351853</v>
      </c>
      <c r="G4834" t="s">
        <v>10027</v>
      </c>
      <c r="H4834">
        <v>0</v>
      </c>
      <c r="I4834" s="1">
        <v>44964</v>
      </c>
      <c r="J4834" s="1">
        <v>45478</v>
      </c>
    </row>
    <row r="4835" spans="1:10" x14ac:dyDescent="0.25">
      <c r="A4835">
        <v>4834</v>
      </c>
      <c r="B4835">
        <v>4834</v>
      </c>
      <c r="C4835">
        <v>130</v>
      </c>
      <c r="D4835" s="2">
        <v>45730.214907407404</v>
      </c>
      <c r="E4835" s="2">
        <v>45380.826527777775</v>
      </c>
      <c r="F4835" s="2">
        <v>45616.424351851849</v>
      </c>
      <c r="G4835" t="s">
        <v>20410</v>
      </c>
      <c r="H4835">
        <v>1</v>
      </c>
      <c r="I4835" s="1">
        <v>44640</v>
      </c>
      <c r="J4835" s="1">
        <v>45613</v>
      </c>
    </row>
    <row r="4836" spans="1:10" x14ac:dyDescent="0.25">
      <c r="A4836">
        <v>4835</v>
      </c>
      <c r="B4836">
        <v>4835</v>
      </c>
      <c r="C4836">
        <v>707</v>
      </c>
      <c r="D4836" s="2">
        <v>45502.743055555555</v>
      </c>
      <c r="E4836" s="2">
        <v>45437.382719907408</v>
      </c>
      <c r="F4836" s="2">
        <v>45501.178425925929</v>
      </c>
      <c r="G4836" t="s">
        <v>20409</v>
      </c>
      <c r="H4836">
        <v>3</v>
      </c>
      <c r="I4836" s="1">
        <v>44423</v>
      </c>
      <c r="J4836" s="1">
        <v>45642</v>
      </c>
    </row>
    <row r="4837" spans="1:10" x14ac:dyDescent="0.25">
      <c r="A4837">
        <v>4836</v>
      </c>
      <c r="B4837">
        <v>4836</v>
      </c>
      <c r="C4837">
        <v>546</v>
      </c>
      <c r="D4837" s="2">
        <v>45665.137395833335</v>
      </c>
      <c r="E4837" s="2">
        <v>45470.887696759259</v>
      </c>
      <c r="F4837" s="2">
        <v>45416.23027777778</v>
      </c>
      <c r="G4837" t="s">
        <v>20409</v>
      </c>
      <c r="H4837">
        <v>4</v>
      </c>
      <c r="I4837" s="1">
        <v>44712</v>
      </c>
      <c r="J4837" s="1">
        <v>45655</v>
      </c>
    </row>
    <row r="4838" spans="1:10" x14ac:dyDescent="0.25">
      <c r="A4838">
        <v>4837</v>
      </c>
      <c r="B4838">
        <v>4837</v>
      </c>
      <c r="C4838">
        <v>853</v>
      </c>
      <c r="D4838" s="2">
        <v>45596.268171296295</v>
      </c>
      <c r="E4838" s="2">
        <v>45495.332060185188</v>
      </c>
      <c r="F4838" s="2">
        <v>45581.360509259262</v>
      </c>
      <c r="G4838" t="s">
        <v>10027</v>
      </c>
      <c r="H4838">
        <v>0</v>
      </c>
      <c r="I4838" s="1">
        <v>44516</v>
      </c>
      <c r="J4838" s="1">
        <v>45689</v>
      </c>
    </row>
    <row r="4839" spans="1:10" x14ac:dyDescent="0.25">
      <c r="A4839">
        <v>4838</v>
      </c>
      <c r="B4839">
        <v>4838</v>
      </c>
      <c r="C4839">
        <v>267</v>
      </c>
      <c r="D4839" s="2">
        <v>45452.495671296296</v>
      </c>
      <c r="E4839" s="2">
        <v>45606.278090277781</v>
      </c>
      <c r="F4839" s="2">
        <v>45645.369120370371</v>
      </c>
      <c r="G4839" t="s">
        <v>10027</v>
      </c>
      <c r="H4839">
        <v>0</v>
      </c>
      <c r="I4839" s="1">
        <v>44866</v>
      </c>
      <c r="J4839" s="1">
        <v>45736</v>
      </c>
    </row>
    <row r="4840" spans="1:10" x14ac:dyDescent="0.25">
      <c r="A4840">
        <v>4839</v>
      </c>
      <c r="B4840">
        <v>4839</v>
      </c>
      <c r="C4840">
        <v>527</v>
      </c>
      <c r="D4840" s="2">
        <v>45559.313645833332</v>
      </c>
      <c r="E4840" s="2">
        <v>45638.47724537037</v>
      </c>
      <c r="F4840" s="2">
        <v>45627.740891203706</v>
      </c>
      <c r="G4840" t="s">
        <v>20409</v>
      </c>
      <c r="H4840">
        <v>1</v>
      </c>
      <c r="I4840" s="1">
        <v>45273</v>
      </c>
      <c r="J4840" s="1">
        <v>45558</v>
      </c>
    </row>
    <row r="4841" spans="1:10" x14ac:dyDescent="0.25">
      <c r="A4841">
        <v>4840</v>
      </c>
      <c r="B4841">
        <v>4840</v>
      </c>
      <c r="C4841">
        <v>537</v>
      </c>
      <c r="D4841" s="2">
        <v>45535.6169212963</v>
      </c>
      <c r="E4841" s="2">
        <v>45466.353784722225</v>
      </c>
      <c r="F4841" s="2">
        <v>45660.83320601852</v>
      </c>
      <c r="G4841" t="s">
        <v>20410</v>
      </c>
      <c r="H4841">
        <v>2</v>
      </c>
      <c r="I4841" s="1">
        <v>44652</v>
      </c>
      <c r="J4841" s="1">
        <v>45526</v>
      </c>
    </row>
    <row r="4842" spans="1:10" x14ac:dyDescent="0.25">
      <c r="A4842">
        <v>4841</v>
      </c>
      <c r="B4842">
        <v>4841</v>
      </c>
      <c r="C4842">
        <v>928</v>
      </c>
      <c r="D4842" s="2">
        <v>45536.379259259258</v>
      </c>
      <c r="E4842" s="2">
        <v>45520.351712962962</v>
      </c>
      <c r="F4842" s="2">
        <v>45399.717094907406</v>
      </c>
      <c r="G4842" t="s">
        <v>20410</v>
      </c>
      <c r="H4842">
        <v>2</v>
      </c>
      <c r="I4842" s="1">
        <v>45101</v>
      </c>
      <c r="J4842" s="1">
        <v>45411</v>
      </c>
    </row>
    <row r="4843" spans="1:10" x14ac:dyDescent="0.25">
      <c r="A4843">
        <v>4842</v>
      </c>
      <c r="B4843">
        <v>4842</v>
      </c>
      <c r="C4843">
        <v>511</v>
      </c>
      <c r="D4843" s="2">
        <v>45620.828356481485</v>
      </c>
      <c r="E4843" s="2">
        <v>45672.123252314814</v>
      </c>
      <c r="F4843" s="2">
        <v>45382.797361111108</v>
      </c>
      <c r="G4843" t="s">
        <v>10027</v>
      </c>
      <c r="H4843">
        <v>0</v>
      </c>
      <c r="I4843" s="1">
        <v>45375</v>
      </c>
      <c r="J4843" s="1">
        <v>45681</v>
      </c>
    </row>
    <row r="4844" spans="1:10" x14ac:dyDescent="0.25">
      <c r="A4844">
        <v>4843</v>
      </c>
      <c r="B4844">
        <v>4843</v>
      </c>
      <c r="C4844">
        <v>444</v>
      </c>
      <c r="D4844" s="2">
        <v>45469.415891203702</v>
      </c>
      <c r="E4844" s="2">
        <v>45453.899201388886</v>
      </c>
      <c r="F4844" s="2">
        <v>45452.419687499998</v>
      </c>
      <c r="G4844" t="s">
        <v>20409</v>
      </c>
      <c r="H4844">
        <v>1</v>
      </c>
      <c r="I4844" s="1">
        <v>45156</v>
      </c>
      <c r="J4844" s="1">
        <v>45674</v>
      </c>
    </row>
    <row r="4845" spans="1:10" x14ac:dyDescent="0.25">
      <c r="A4845">
        <v>4844</v>
      </c>
      <c r="B4845">
        <v>4844</v>
      </c>
      <c r="C4845">
        <v>406</v>
      </c>
      <c r="D4845" s="2">
        <v>45425.183159722219</v>
      </c>
      <c r="E4845" s="2">
        <v>45699.9841087963</v>
      </c>
      <c r="F4845" s="2">
        <v>45484.483240740738</v>
      </c>
      <c r="G4845" t="s">
        <v>20409</v>
      </c>
      <c r="H4845">
        <v>2</v>
      </c>
      <c r="I4845" s="1">
        <v>44994</v>
      </c>
      <c r="J4845" s="1">
        <v>45478</v>
      </c>
    </row>
    <row r="4846" spans="1:10" x14ac:dyDescent="0.25">
      <c r="A4846">
        <v>4845</v>
      </c>
      <c r="B4846">
        <v>4845</v>
      </c>
      <c r="C4846">
        <v>514</v>
      </c>
      <c r="D4846" s="2">
        <v>45605.209814814814</v>
      </c>
      <c r="E4846" s="2">
        <v>45735.623472222222</v>
      </c>
      <c r="F4846" s="2">
        <v>45574.905775462961</v>
      </c>
      <c r="G4846" t="s">
        <v>20410</v>
      </c>
      <c r="H4846">
        <v>3</v>
      </c>
      <c r="I4846" s="1">
        <v>45153</v>
      </c>
      <c r="J4846" s="1">
        <v>45419</v>
      </c>
    </row>
    <row r="4847" spans="1:10" x14ac:dyDescent="0.25">
      <c r="A4847">
        <v>4846</v>
      </c>
      <c r="B4847">
        <v>4846</v>
      </c>
      <c r="C4847">
        <v>969</v>
      </c>
      <c r="D4847" s="2">
        <v>45473.700555555559</v>
      </c>
      <c r="E4847" s="2">
        <v>45576.291712962964</v>
      </c>
      <c r="F4847" s="2">
        <v>45461.217800925922</v>
      </c>
      <c r="G4847" t="s">
        <v>10027</v>
      </c>
      <c r="H4847">
        <v>0</v>
      </c>
      <c r="I4847" s="1">
        <v>45276</v>
      </c>
      <c r="J4847" s="1">
        <v>45558</v>
      </c>
    </row>
    <row r="4848" spans="1:10" x14ac:dyDescent="0.25">
      <c r="A4848">
        <v>4847</v>
      </c>
      <c r="B4848">
        <v>4847</v>
      </c>
      <c r="C4848">
        <v>248</v>
      </c>
      <c r="D4848" s="2">
        <v>45568.536041666666</v>
      </c>
      <c r="E4848" s="2">
        <v>45629.88789351852</v>
      </c>
      <c r="F4848" s="2">
        <v>45684.45</v>
      </c>
      <c r="G4848" t="s">
        <v>20409</v>
      </c>
      <c r="H4848">
        <v>3</v>
      </c>
      <c r="I4848" s="1">
        <v>44862</v>
      </c>
      <c r="J4848" s="1">
        <v>45655</v>
      </c>
    </row>
    <row r="4849" spans="1:10" x14ac:dyDescent="0.25">
      <c r="A4849">
        <v>4848</v>
      </c>
      <c r="B4849">
        <v>4848</v>
      </c>
      <c r="C4849">
        <v>939</v>
      </c>
      <c r="D4849" s="2">
        <v>45403.953888888886</v>
      </c>
      <c r="E4849" s="2">
        <v>45499.047789351855</v>
      </c>
      <c r="F4849" s="2">
        <v>45397.18608796296</v>
      </c>
      <c r="G4849" t="s">
        <v>20410</v>
      </c>
      <c r="H4849">
        <v>4</v>
      </c>
      <c r="I4849" s="1">
        <v>44996</v>
      </c>
      <c r="J4849" s="1">
        <v>45469</v>
      </c>
    </row>
    <row r="4850" spans="1:10" x14ac:dyDescent="0.25">
      <c r="A4850">
        <v>4849</v>
      </c>
      <c r="B4850">
        <v>4849</v>
      </c>
      <c r="C4850">
        <v>628</v>
      </c>
      <c r="D4850" s="2">
        <v>45485.990486111114</v>
      </c>
      <c r="E4850" s="2">
        <v>45459.582731481481</v>
      </c>
      <c r="F4850" s="2">
        <v>45610.936701388891</v>
      </c>
      <c r="G4850" t="s">
        <v>10027</v>
      </c>
      <c r="H4850">
        <v>0</v>
      </c>
      <c r="I4850" s="1">
        <v>44346</v>
      </c>
      <c r="J4850" s="1">
        <v>45508</v>
      </c>
    </row>
    <row r="4851" spans="1:10" x14ac:dyDescent="0.25">
      <c r="A4851">
        <v>4850</v>
      </c>
      <c r="B4851">
        <v>4850</v>
      </c>
      <c r="C4851">
        <v>803</v>
      </c>
      <c r="D4851" s="2">
        <v>45655.568298611113</v>
      </c>
      <c r="E4851" s="2">
        <v>45571.409733796296</v>
      </c>
      <c r="F4851" s="2">
        <v>45550.090428240743</v>
      </c>
      <c r="G4851" t="s">
        <v>20409</v>
      </c>
      <c r="H4851">
        <v>5</v>
      </c>
      <c r="I4851" s="1">
        <v>44788</v>
      </c>
      <c r="J4851" s="1">
        <v>45666</v>
      </c>
    </row>
    <row r="4852" spans="1:10" x14ac:dyDescent="0.25">
      <c r="A4852">
        <v>4851</v>
      </c>
      <c r="B4852">
        <v>4851</v>
      </c>
      <c r="C4852">
        <v>943</v>
      </c>
      <c r="D4852" s="2">
        <v>45595.308981481481</v>
      </c>
      <c r="E4852" s="2">
        <v>45423.755694444444</v>
      </c>
      <c r="F4852" s="2">
        <v>45615.775810185187</v>
      </c>
      <c r="G4852" t="s">
        <v>10027</v>
      </c>
      <c r="H4852">
        <v>0</v>
      </c>
      <c r="I4852" s="1">
        <v>44469</v>
      </c>
      <c r="J4852" s="1">
        <v>45528</v>
      </c>
    </row>
    <row r="4853" spans="1:10" x14ac:dyDescent="0.25">
      <c r="A4853">
        <v>4852</v>
      </c>
      <c r="B4853">
        <v>4852</v>
      </c>
      <c r="C4853">
        <v>180</v>
      </c>
      <c r="D4853" s="2">
        <v>45463.187291666669</v>
      </c>
      <c r="E4853" s="2">
        <v>45712.934178240743</v>
      </c>
      <c r="F4853" s="2">
        <v>45548.920081018521</v>
      </c>
      <c r="G4853" t="s">
        <v>20410</v>
      </c>
      <c r="H4853">
        <v>3</v>
      </c>
      <c r="I4853" s="1">
        <v>44861</v>
      </c>
      <c r="J4853" s="1">
        <v>45484</v>
      </c>
    </row>
    <row r="4854" spans="1:10" x14ac:dyDescent="0.25">
      <c r="A4854">
        <v>4853</v>
      </c>
      <c r="B4854">
        <v>4853</v>
      </c>
      <c r="C4854">
        <v>389</v>
      </c>
      <c r="D4854" s="2">
        <v>45555.550138888888</v>
      </c>
      <c r="E4854" s="2">
        <v>45625.681886574072</v>
      </c>
      <c r="F4854" s="2">
        <v>45733.758726851855</v>
      </c>
      <c r="G4854" t="s">
        <v>20410</v>
      </c>
      <c r="H4854">
        <v>3</v>
      </c>
      <c r="I4854" s="1">
        <v>45083</v>
      </c>
      <c r="J4854" s="1">
        <v>45391</v>
      </c>
    </row>
    <row r="4855" spans="1:10" x14ac:dyDescent="0.25">
      <c r="A4855">
        <v>4854</v>
      </c>
      <c r="B4855">
        <v>4854</v>
      </c>
      <c r="C4855">
        <v>566</v>
      </c>
      <c r="D4855" s="2">
        <v>45725.144583333335</v>
      </c>
      <c r="E4855" s="2">
        <v>45599.033217592594</v>
      </c>
      <c r="F4855" s="2">
        <v>45538.085150462961</v>
      </c>
      <c r="G4855" t="s">
        <v>20410</v>
      </c>
      <c r="H4855">
        <v>1</v>
      </c>
      <c r="I4855" s="1">
        <v>44674</v>
      </c>
      <c r="J4855" s="1">
        <v>45478</v>
      </c>
    </row>
    <row r="4856" spans="1:10" x14ac:dyDescent="0.25">
      <c r="A4856">
        <v>4855</v>
      </c>
      <c r="B4856">
        <v>4855</v>
      </c>
      <c r="C4856">
        <v>924</v>
      </c>
      <c r="D4856" s="2">
        <v>45454.333796296298</v>
      </c>
      <c r="E4856" s="2">
        <v>45475.620335648149</v>
      </c>
      <c r="F4856" s="2">
        <v>45553.093032407407</v>
      </c>
      <c r="G4856" t="s">
        <v>10027</v>
      </c>
      <c r="H4856">
        <v>0</v>
      </c>
      <c r="I4856" s="1">
        <v>45211</v>
      </c>
      <c r="J4856" s="1">
        <v>45695</v>
      </c>
    </row>
    <row r="4857" spans="1:10" x14ac:dyDescent="0.25">
      <c r="A4857">
        <v>4856</v>
      </c>
      <c r="B4857">
        <v>4856</v>
      </c>
      <c r="C4857">
        <v>870</v>
      </c>
      <c r="D4857" s="2">
        <v>45700.658726851849</v>
      </c>
      <c r="E4857" s="2">
        <v>45398.86755787037</v>
      </c>
      <c r="F4857" s="2">
        <v>45615.634467592594</v>
      </c>
      <c r="G4857" t="s">
        <v>10027</v>
      </c>
      <c r="H4857">
        <v>0</v>
      </c>
      <c r="I4857" s="1">
        <v>44602</v>
      </c>
      <c r="J4857" s="1">
        <v>45723</v>
      </c>
    </row>
    <row r="4858" spans="1:10" x14ac:dyDescent="0.25">
      <c r="A4858">
        <v>4857</v>
      </c>
      <c r="B4858">
        <v>4857</v>
      </c>
      <c r="C4858">
        <v>47</v>
      </c>
      <c r="D4858" s="2">
        <v>45502.846736111111</v>
      </c>
      <c r="E4858" s="2">
        <v>45677.704791666663</v>
      </c>
      <c r="F4858" s="2">
        <v>45679.56521990741</v>
      </c>
      <c r="G4858" t="s">
        <v>20410</v>
      </c>
      <c r="H4858">
        <v>2</v>
      </c>
      <c r="I4858" s="1">
        <v>44666</v>
      </c>
      <c r="J4858" s="1">
        <v>45491</v>
      </c>
    </row>
    <row r="4859" spans="1:10" x14ac:dyDescent="0.25">
      <c r="A4859">
        <v>4858</v>
      </c>
      <c r="B4859">
        <v>4858</v>
      </c>
      <c r="C4859">
        <v>707</v>
      </c>
      <c r="D4859" s="2">
        <v>45384.163564814815</v>
      </c>
      <c r="E4859" s="2">
        <v>45452.993668981479</v>
      </c>
      <c r="F4859" s="2">
        <v>45679.769791666666</v>
      </c>
      <c r="G4859" t="s">
        <v>10027</v>
      </c>
      <c r="H4859">
        <v>0</v>
      </c>
      <c r="I4859" s="1">
        <v>44722</v>
      </c>
      <c r="J4859" s="1">
        <v>45648</v>
      </c>
    </row>
    <row r="4860" spans="1:10" x14ac:dyDescent="0.25">
      <c r="A4860">
        <v>4859</v>
      </c>
      <c r="B4860">
        <v>4859</v>
      </c>
      <c r="C4860">
        <v>784</v>
      </c>
      <c r="D4860" s="2">
        <v>45464.40766203704</v>
      </c>
      <c r="E4860" s="2">
        <v>45690.689247685186</v>
      </c>
      <c r="F4860" s="2">
        <v>45652.992604166669</v>
      </c>
      <c r="G4860" t="s">
        <v>20410</v>
      </c>
      <c r="H4860">
        <v>1</v>
      </c>
      <c r="I4860" s="1">
        <v>44569</v>
      </c>
      <c r="J4860" s="1">
        <v>45526</v>
      </c>
    </row>
    <row r="4861" spans="1:10" x14ac:dyDescent="0.25">
      <c r="A4861">
        <v>4860</v>
      </c>
      <c r="B4861">
        <v>4860</v>
      </c>
      <c r="C4861">
        <v>480</v>
      </c>
      <c r="D4861" s="2">
        <v>45713.756851851853</v>
      </c>
      <c r="E4861" s="2">
        <v>45406.406018518515</v>
      </c>
      <c r="F4861" s="2">
        <v>45436.950011574074</v>
      </c>
      <c r="G4861" t="s">
        <v>20410</v>
      </c>
      <c r="H4861">
        <v>1</v>
      </c>
      <c r="I4861" s="1">
        <v>45272</v>
      </c>
      <c r="J4861" s="1">
        <v>45604</v>
      </c>
    </row>
    <row r="4862" spans="1:10" x14ac:dyDescent="0.25">
      <c r="A4862">
        <v>4861</v>
      </c>
      <c r="B4862">
        <v>4861</v>
      </c>
      <c r="C4862">
        <v>493</v>
      </c>
      <c r="D4862" s="2">
        <v>45708.021215277775</v>
      </c>
      <c r="E4862" s="2">
        <v>45479.754432870373</v>
      </c>
      <c r="F4862" s="2">
        <v>45464.507789351854</v>
      </c>
      <c r="G4862" t="s">
        <v>20410</v>
      </c>
      <c r="H4862">
        <v>4</v>
      </c>
      <c r="I4862" s="1">
        <v>45369</v>
      </c>
      <c r="J4862" s="1">
        <v>45628</v>
      </c>
    </row>
    <row r="4863" spans="1:10" x14ac:dyDescent="0.25">
      <c r="A4863">
        <v>4862</v>
      </c>
      <c r="B4863">
        <v>4862</v>
      </c>
      <c r="C4863">
        <v>698</v>
      </c>
      <c r="D4863" s="2">
        <v>45737.012083333335</v>
      </c>
      <c r="E4863" s="2">
        <v>45705.573414351849</v>
      </c>
      <c r="F4863" s="2">
        <v>45537.498425925929</v>
      </c>
      <c r="G4863" t="s">
        <v>20409</v>
      </c>
      <c r="H4863">
        <v>3</v>
      </c>
      <c r="I4863" s="1">
        <v>45140</v>
      </c>
      <c r="J4863" s="1">
        <v>45390</v>
      </c>
    </row>
    <row r="4864" spans="1:10" x14ac:dyDescent="0.25">
      <c r="A4864">
        <v>4863</v>
      </c>
      <c r="B4864">
        <v>4863</v>
      </c>
      <c r="C4864">
        <v>942</v>
      </c>
      <c r="D4864" s="2">
        <v>45523.158622685187</v>
      </c>
      <c r="E4864" s="2">
        <v>45658.22216435185</v>
      </c>
      <c r="F4864" s="2">
        <v>45432.798761574071</v>
      </c>
      <c r="G4864" t="s">
        <v>20409</v>
      </c>
      <c r="H4864">
        <v>3</v>
      </c>
      <c r="I4864" s="1">
        <v>44996</v>
      </c>
      <c r="J4864" s="1">
        <v>45676</v>
      </c>
    </row>
    <row r="4865" spans="1:10" x14ac:dyDescent="0.25">
      <c r="A4865">
        <v>4864</v>
      </c>
      <c r="B4865">
        <v>4864</v>
      </c>
      <c r="C4865">
        <v>610</v>
      </c>
      <c r="D4865" s="2">
        <v>45681.348229166666</v>
      </c>
      <c r="E4865" s="2">
        <v>45631.741296296299</v>
      </c>
      <c r="F4865" s="2">
        <v>45571.515717592592</v>
      </c>
      <c r="G4865" t="s">
        <v>20409</v>
      </c>
      <c r="H4865">
        <v>1</v>
      </c>
      <c r="I4865" s="1">
        <v>44981</v>
      </c>
      <c r="J4865" s="1">
        <v>45412</v>
      </c>
    </row>
    <row r="4866" spans="1:10" x14ac:dyDescent="0.25">
      <c r="A4866">
        <v>4865</v>
      </c>
      <c r="B4866">
        <v>4865</v>
      </c>
      <c r="C4866">
        <v>502</v>
      </c>
      <c r="D4866" s="2">
        <v>45602.780555555553</v>
      </c>
      <c r="E4866" s="2">
        <v>45469.752870370372</v>
      </c>
      <c r="F4866" s="2">
        <v>45603.027002314811</v>
      </c>
      <c r="G4866" t="s">
        <v>20410</v>
      </c>
      <c r="H4866">
        <v>5</v>
      </c>
      <c r="I4866" s="1">
        <v>45120</v>
      </c>
      <c r="J4866" s="1">
        <v>45621</v>
      </c>
    </row>
    <row r="4867" spans="1:10" x14ac:dyDescent="0.25">
      <c r="A4867">
        <v>4866</v>
      </c>
      <c r="B4867">
        <v>4866</v>
      </c>
      <c r="C4867">
        <v>778</v>
      </c>
      <c r="D4867" s="2">
        <v>45551.133611111109</v>
      </c>
      <c r="E4867" s="2">
        <v>45451.234039351853</v>
      </c>
      <c r="F4867" s="2">
        <v>45594.163321759261</v>
      </c>
      <c r="G4867" t="s">
        <v>10027</v>
      </c>
      <c r="H4867">
        <v>0</v>
      </c>
      <c r="I4867" s="1">
        <v>45051</v>
      </c>
      <c r="J4867" s="1">
        <v>45507</v>
      </c>
    </row>
    <row r="4868" spans="1:10" x14ac:dyDescent="0.25">
      <c r="A4868">
        <v>4867</v>
      </c>
      <c r="B4868">
        <v>4867</v>
      </c>
      <c r="C4868">
        <v>153</v>
      </c>
      <c r="D4868" s="2">
        <v>45587.698599537034</v>
      </c>
      <c r="E4868" s="2">
        <v>45637.899317129632</v>
      </c>
      <c r="F4868" s="2">
        <v>45613.710821759261</v>
      </c>
      <c r="G4868" t="s">
        <v>20410</v>
      </c>
      <c r="H4868">
        <v>2</v>
      </c>
      <c r="I4868" s="1">
        <v>44600</v>
      </c>
      <c r="J4868" s="1">
        <v>45701</v>
      </c>
    </row>
    <row r="4869" spans="1:10" x14ac:dyDescent="0.25">
      <c r="A4869">
        <v>4868</v>
      </c>
      <c r="B4869">
        <v>4868</v>
      </c>
      <c r="C4869">
        <v>696</v>
      </c>
      <c r="D4869" s="2">
        <v>45483.425486111111</v>
      </c>
      <c r="E4869" s="2">
        <v>45597.323495370372</v>
      </c>
      <c r="F4869" s="2">
        <v>45735.926608796297</v>
      </c>
      <c r="G4869" t="s">
        <v>20409</v>
      </c>
      <c r="H4869">
        <v>1</v>
      </c>
      <c r="I4869" s="1">
        <v>45150</v>
      </c>
      <c r="J4869" s="1">
        <v>45630</v>
      </c>
    </row>
    <row r="4870" spans="1:10" x14ac:dyDescent="0.25">
      <c r="A4870">
        <v>4869</v>
      </c>
      <c r="B4870">
        <v>4869</v>
      </c>
      <c r="C4870">
        <v>332</v>
      </c>
      <c r="D4870" s="2">
        <v>45460.996412037035</v>
      </c>
      <c r="E4870" s="2">
        <v>45627.555590277778</v>
      </c>
      <c r="F4870" s="2">
        <v>45473.391226851854</v>
      </c>
      <c r="G4870" t="s">
        <v>20410</v>
      </c>
      <c r="H4870">
        <v>3</v>
      </c>
      <c r="I4870" s="1">
        <v>45301</v>
      </c>
      <c r="J4870" s="1">
        <v>45568</v>
      </c>
    </row>
    <row r="4871" spans="1:10" x14ac:dyDescent="0.25">
      <c r="A4871">
        <v>4870</v>
      </c>
      <c r="B4871">
        <v>4870</v>
      </c>
      <c r="C4871">
        <v>652</v>
      </c>
      <c r="D4871" s="2">
        <v>45433.550925925927</v>
      </c>
      <c r="E4871" s="2">
        <v>45496.148877314816</v>
      </c>
      <c r="F4871" s="2">
        <v>45431.098541666666</v>
      </c>
      <c r="G4871" t="s">
        <v>20410</v>
      </c>
      <c r="H4871">
        <v>5</v>
      </c>
      <c r="I4871" s="1">
        <v>44980</v>
      </c>
      <c r="J4871" s="1">
        <v>45708</v>
      </c>
    </row>
    <row r="4872" spans="1:10" x14ac:dyDescent="0.25">
      <c r="A4872">
        <v>4871</v>
      </c>
      <c r="B4872">
        <v>4871</v>
      </c>
      <c r="C4872">
        <v>59</v>
      </c>
      <c r="D4872" s="2">
        <v>45586.744039351855</v>
      </c>
      <c r="E4872" s="2">
        <v>45615.567002314812</v>
      </c>
      <c r="F4872" s="2">
        <v>45425.738958333335</v>
      </c>
      <c r="G4872" t="s">
        <v>20409</v>
      </c>
      <c r="H4872">
        <v>2</v>
      </c>
      <c r="I4872" s="1">
        <v>44538</v>
      </c>
      <c r="J4872" s="1">
        <v>45441</v>
      </c>
    </row>
    <row r="4873" spans="1:10" x14ac:dyDescent="0.25">
      <c r="A4873">
        <v>4872</v>
      </c>
      <c r="B4873">
        <v>4872</v>
      </c>
      <c r="C4873">
        <v>231</v>
      </c>
      <c r="D4873" s="2">
        <v>45474.61859953704</v>
      </c>
      <c r="E4873" s="2">
        <v>45738.969606481478</v>
      </c>
      <c r="F4873" s="2">
        <v>45656.685324074075</v>
      </c>
      <c r="G4873" t="s">
        <v>20410</v>
      </c>
      <c r="H4873">
        <v>5</v>
      </c>
      <c r="I4873" s="1">
        <v>45098</v>
      </c>
      <c r="J4873" s="1">
        <v>45711</v>
      </c>
    </row>
    <row r="4874" spans="1:10" x14ac:dyDescent="0.25">
      <c r="A4874">
        <v>4873</v>
      </c>
      <c r="B4874">
        <v>4873</v>
      </c>
      <c r="C4874">
        <v>594</v>
      </c>
      <c r="D4874" s="2">
        <v>45733.412824074076</v>
      </c>
      <c r="E4874" s="2">
        <v>45383.260034722225</v>
      </c>
      <c r="F4874" s="2">
        <v>45738.062349537038</v>
      </c>
      <c r="G4874" t="s">
        <v>20410</v>
      </c>
      <c r="H4874">
        <v>3</v>
      </c>
      <c r="I4874" s="1">
        <v>44759</v>
      </c>
      <c r="J4874" s="1">
        <v>45480</v>
      </c>
    </row>
    <row r="4875" spans="1:10" x14ac:dyDescent="0.25">
      <c r="A4875">
        <v>4874</v>
      </c>
      <c r="B4875">
        <v>4874</v>
      </c>
      <c r="C4875">
        <v>481</v>
      </c>
      <c r="D4875" s="2">
        <v>45385.341643518521</v>
      </c>
      <c r="E4875" s="2">
        <v>45525.72457175926</v>
      </c>
      <c r="F4875" s="2">
        <v>45589.204085648147</v>
      </c>
      <c r="G4875" t="s">
        <v>20410</v>
      </c>
      <c r="H4875">
        <v>1</v>
      </c>
      <c r="I4875" s="1">
        <v>45185</v>
      </c>
      <c r="J4875" s="1">
        <v>45541</v>
      </c>
    </row>
    <row r="4876" spans="1:10" x14ac:dyDescent="0.25">
      <c r="A4876">
        <v>4875</v>
      </c>
      <c r="B4876">
        <v>4875</v>
      </c>
      <c r="C4876">
        <v>821</v>
      </c>
      <c r="D4876" s="2">
        <v>45420.095277777778</v>
      </c>
      <c r="E4876" s="2">
        <v>45612.137488425928</v>
      </c>
      <c r="F4876" s="2">
        <v>45557.664942129632</v>
      </c>
      <c r="G4876" t="s">
        <v>20410</v>
      </c>
      <c r="H4876">
        <v>2</v>
      </c>
      <c r="I4876" s="1">
        <v>45206</v>
      </c>
      <c r="J4876" s="1">
        <v>45692</v>
      </c>
    </row>
    <row r="4877" spans="1:10" x14ac:dyDescent="0.25">
      <c r="A4877">
        <v>4876</v>
      </c>
      <c r="B4877">
        <v>4876</v>
      </c>
      <c r="C4877">
        <v>125</v>
      </c>
      <c r="D4877" s="2">
        <v>45592.317511574074</v>
      </c>
      <c r="E4877" s="2">
        <v>45394.843356481484</v>
      </c>
      <c r="F4877" s="2">
        <v>45381.345451388886</v>
      </c>
      <c r="G4877" t="s">
        <v>20409</v>
      </c>
      <c r="H4877">
        <v>1</v>
      </c>
      <c r="I4877" s="1">
        <v>44630</v>
      </c>
      <c r="J4877" s="1">
        <v>45645</v>
      </c>
    </row>
    <row r="4878" spans="1:10" x14ac:dyDescent="0.25">
      <c r="A4878">
        <v>4877</v>
      </c>
      <c r="B4878">
        <v>4877</v>
      </c>
      <c r="C4878">
        <v>369</v>
      </c>
      <c r="D4878" s="2">
        <v>45432.366481481484</v>
      </c>
      <c r="E4878" s="2">
        <v>45431.876585648148</v>
      </c>
      <c r="F4878" s="2">
        <v>45390.389733796299</v>
      </c>
      <c r="G4878" t="s">
        <v>20410</v>
      </c>
      <c r="H4878">
        <v>3</v>
      </c>
      <c r="I4878" s="1">
        <v>45243</v>
      </c>
      <c r="J4878" s="1">
        <v>45651</v>
      </c>
    </row>
    <row r="4879" spans="1:10" x14ac:dyDescent="0.25">
      <c r="A4879">
        <v>4878</v>
      </c>
      <c r="B4879">
        <v>4878</v>
      </c>
      <c r="C4879">
        <v>628</v>
      </c>
      <c r="D4879" s="2">
        <v>45625.015138888892</v>
      </c>
      <c r="E4879" s="2">
        <v>45565.340949074074</v>
      </c>
      <c r="F4879" s="2">
        <v>45592.976898148147</v>
      </c>
      <c r="G4879" t="s">
        <v>10027</v>
      </c>
      <c r="H4879">
        <v>0</v>
      </c>
      <c r="I4879" s="1">
        <v>45108</v>
      </c>
      <c r="J4879" s="1">
        <v>45672</v>
      </c>
    </row>
    <row r="4880" spans="1:10" x14ac:dyDescent="0.25">
      <c r="A4880">
        <v>4879</v>
      </c>
      <c r="B4880">
        <v>4879</v>
      </c>
      <c r="C4880">
        <v>854</v>
      </c>
      <c r="D4880" s="2">
        <v>45470.638935185183</v>
      </c>
      <c r="E4880" s="2">
        <v>45668.772662037038</v>
      </c>
      <c r="F4880" s="2">
        <v>45608.772997685184</v>
      </c>
      <c r="G4880" t="s">
        <v>20409</v>
      </c>
      <c r="H4880">
        <v>3</v>
      </c>
      <c r="I4880" s="1">
        <v>44895</v>
      </c>
      <c r="J4880" s="1">
        <v>45486</v>
      </c>
    </row>
    <row r="4881" spans="1:10" x14ac:dyDescent="0.25">
      <c r="A4881">
        <v>4880</v>
      </c>
      <c r="B4881">
        <v>4880</v>
      </c>
      <c r="C4881">
        <v>687</v>
      </c>
      <c r="D4881" s="2">
        <v>45726.347800925927</v>
      </c>
      <c r="E4881" s="2">
        <v>45478.080312500002</v>
      </c>
      <c r="F4881" s="2">
        <v>45528.694016203706</v>
      </c>
      <c r="G4881" t="s">
        <v>20409</v>
      </c>
      <c r="H4881">
        <v>5</v>
      </c>
      <c r="I4881" s="1">
        <v>45277</v>
      </c>
      <c r="J4881" s="1">
        <v>45409</v>
      </c>
    </row>
    <row r="4882" spans="1:10" x14ac:dyDescent="0.25">
      <c r="A4882">
        <v>4881</v>
      </c>
      <c r="B4882">
        <v>4881</v>
      </c>
      <c r="C4882">
        <v>806</v>
      </c>
      <c r="D4882" s="2">
        <v>45649.747407407405</v>
      </c>
      <c r="E4882" s="2">
        <v>45514.024513888886</v>
      </c>
      <c r="F4882" s="2">
        <v>45463.262094907404</v>
      </c>
      <c r="G4882" t="s">
        <v>10027</v>
      </c>
      <c r="H4882">
        <v>0</v>
      </c>
      <c r="I4882" s="1">
        <v>44337</v>
      </c>
      <c r="J4882" s="1">
        <v>45671</v>
      </c>
    </row>
    <row r="4883" spans="1:10" x14ac:dyDescent="0.25">
      <c r="A4883">
        <v>4882</v>
      </c>
      <c r="B4883">
        <v>4882</v>
      </c>
      <c r="C4883">
        <v>703</v>
      </c>
      <c r="D4883" s="2">
        <v>45715.644548611112</v>
      </c>
      <c r="E4883" s="2">
        <v>45625.485601851855</v>
      </c>
      <c r="F4883" s="2">
        <v>45562.302974537037</v>
      </c>
      <c r="G4883" t="s">
        <v>20409</v>
      </c>
      <c r="H4883">
        <v>3</v>
      </c>
      <c r="I4883" s="1">
        <v>44962</v>
      </c>
      <c r="J4883" s="1">
        <v>45604</v>
      </c>
    </row>
    <row r="4884" spans="1:10" x14ac:dyDescent="0.25">
      <c r="A4884">
        <v>4883</v>
      </c>
      <c r="B4884">
        <v>4883</v>
      </c>
      <c r="C4884">
        <v>263</v>
      </c>
      <c r="D4884" s="2">
        <v>45453.559027777781</v>
      </c>
      <c r="E4884" s="2">
        <v>45470.161412037036</v>
      </c>
      <c r="F4884" s="2">
        <v>45417.642916666664</v>
      </c>
      <c r="G4884" t="s">
        <v>10027</v>
      </c>
      <c r="H4884">
        <v>0</v>
      </c>
      <c r="I4884" s="1">
        <v>45071</v>
      </c>
      <c r="J4884" s="1">
        <v>45599</v>
      </c>
    </row>
    <row r="4885" spans="1:10" x14ac:dyDescent="0.25">
      <c r="A4885">
        <v>4884</v>
      </c>
      <c r="B4885">
        <v>4884</v>
      </c>
      <c r="C4885">
        <v>6</v>
      </c>
      <c r="D4885" s="2">
        <v>45461.632777777777</v>
      </c>
      <c r="E4885" s="2">
        <v>45641.179050925923</v>
      </c>
      <c r="F4885" s="2">
        <v>45743.431134259263</v>
      </c>
      <c r="G4885" t="s">
        <v>20410</v>
      </c>
      <c r="H4885">
        <v>2</v>
      </c>
      <c r="I4885" s="1">
        <v>44972</v>
      </c>
      <c r="J4885" s="1">
        <v>45482</v>
      </c>
    </row>
    <row r="4886" spans="1:10" x14ac:dyDescent="0.25">
      <c r="A4886">
        <v>4885</v>
      </c>
      <c r="B4886">
        <v>4885</v>
      </c>
      <c r="C4886">
        <v>204</v>
      </c>
      <c r="D4886" s="2">
        <v>45666.963136574072</v>
      </c>
      <c r="E4886" s="2">
        <v>45727.632337962961</v>
      </c>
      <c r="F4886" s="2">
        <v>45561.019108796296</v>
      </c>
      <c r="G4886" t="s">
        <v>20409</v>
      </c>
      <c r="H4886">
        <v>5</v>
      </c>
      <c r="I4886" s="1">
        <v>44291</v>
      </c>
      <c r="J4886" s="1">
        <v>45426</v>
      </c>
    </row>
    <row r="4887" spans="1:10" x14ac:dyDescent="0.25">
      <c r="A4887">
        <v>4886</v>
      </c>
      <c r="B4887">
        <v>4886</v>
      </c>
      <c r="C4887">
        <v>74</v>
      </c>
      <c r="D4887" s="2">
        <v>45496.878599537034</v>
      </c>
      <c r="E4887" s="2">
        <v>45683.428368055553</v>
      </c>
      <c r="F4887" s="2">
        <v>45627.378067129626</v>
      </c>
      <c r="G4887" t="s">
        <v>10027</v>
      </c>
      <c r="H4887">
        <v>0</v>
      </c>
      <c r="I4887" s="1">
        <v>45010</v>
      </c>
      <c r="J4887" s="1">
        <v>45554</v>
      </c>
    </row>
    <row r="4888" spans="1:10" x14ac:dyDescent="0.25">
      <c r="A4888">
        <v>4887</v>
      </c>
      <c r="B4888">
        <v>4887</v>
      </c>
      <c r="C4888">
        <v>292</v>
      </c>
      <c r="D4888" s="2">
        <v>45719.276712962965</v>
      </c>
      <c r="E4888" s="2">
        <v>45575.842349537037</v>
      </c>
      <c r="F4888" s="2">
        <v>45502.383009259262</v>
      </c>
      <c r="G4888" t="s">
        <v>20409</v>
      </c>
      <c r="H4888">
        <v>5</v>
      </c>
      <c r="I4888" s="1">
        <v>45180</v>
      </c>
      <c r="J4888" s="1">
        <v>45673</v>
      </c>
    </row>
    <row r="4889" spans="1:10" x14ac:dyDescent="0.25">
      <c r="A4889">
        <v>4888</v>
      </c>
      <c r="B4889">
        <v>4888</v>
      </c>
      <c r="C4889">
        <v>608</v>
      </c>
      <c r="D4889" s="2">
        <v>45468.461585648147</v>
      </c>
      <c r="E4889" s="2">
        <v>45537.10019675926</v>
      </c>
      <c r="F4889" s="2">
        <v>45386.213935185187</v>
      </c>
      <c r="G4889" t="s">
        <v>10027</v>
      </c>
      <c r="H4889">
        <v>0</v>
      </c>
      <c r="I4889" s="1">
        <v>44918</v>
      </c>
      <c r="J4889" s="1">
        <v>45638</v>
      </c>
    </row>
    <row r="4890" spans="1:10" x14ac:dyDescent="0.25">
      <c r="A4890">
        <v>4889</v>
      </c>
      <c r="B4890">
        <v>4889</v>
      </c>
      <c r="C4890">
        <v>962</v>
      </c>
      <c r="D4890" s="2">
        <v>45434.134375000001</v>
      </c>
      <c r="E4890" s="2">
        <v>45633.209837962961</v>
      </c>
      <c r="F4890" s="2">
        <v>45513.473414351851</v>
      </c>
      <c r="G4890" t="s">
        <v>10027</v>
      </c>
      <c r="H4890">
        <v>0</v>
      </c>
      <c r="I4890" s="1">
        <v>45124</v>
      </c>
      <c r="J4890" s="1">
        <v>45507</v>
      </c>
    </row>
    <row r="4891" spans="1:10" x14ac:dyDescent="0.25">
      <c r="A4891">
        <v>4890</v>
      </c>
      <c r="B4891">
        <v>4890</v>
      </c>
      <c r="C4891">
        <v>523</v>
      </c>
      <c r="D4891" s="2">
        <v>45413.232893518521</v>
      </c>
      <c r="E4891" s="2">
        <v>45420.238946759258</v>
      </c>
      <c r="F4891" s="2">
        <v>45456.43440972222</v>
      </c>
      <c r="G4891" t="s">
        <v>10027</v>
      </c>
      <c r="H4891">
        <v>0</v>
      </c>
      <c r="I4891" s="1">
        <v>45316</v>
      </c>
      <c r="J4891" s="1">
        <v>45628</v>
      </c>
    </row>
    <row r="4892" spans="1:10" x14ac:dyDescent="0.25">
      <c r="A4892">
        <v>4891</v>
      </c>
      <c r="B4892">
        <v>4891</v>
      </c>
      <c r="C4892">
        <v>138</v>
      </c>
      <c r="D4892" s="2">
        <v>45394.430254629631</v>
      </c>
      <c r="E4892" s="2">
        <v>45392.13108796296</v>
      </c>
      <c r="F4892" s="2">
        <v>45642.078449074077</v>
      </c>
      <c r="G4892" t="s">
        <v>10027</v>
      </c>
      <c r="H4892">
        <v>0</v>
      </c>
      <c r="I4892" s="1">
        <v>44765</v>
      </c>
      <c r="J4892" s="1">
        <v>45485</v>
      </c>
    </row>
    <row r="4893" spans="1:10" x14ac:dyDescent="0.25">
      <c r="A4893">
        <v>4892</v>
      </c>
      <c r="B4893">
        <v>4892</v>
      </c>
      <c r="C4893">
        <v>86</v>
      </c>
      <c r="D4893" s="2">
        <v>45427.391643518517</v>
      </c>
      <c r="E4893" s="2">
        <v>45556.233888888892</v>
      </c>
      <c r="F4893" s="2">
        <v>45478.750462962962</v>
      </c>
      <c r="G4893" t="s">
        <v>10027</v>
      </c>
      <c r="H4893">
        <v>0</v>
      </c>
      <c r="I4893" s="1">
        <v>44430</v>
      </c>
      <c r="J4893" s="1">
        <v>45686</v>
      </c>
    </row>
    <row r="4894" spans="1:10" x14ac:dyDescent="0.25">
      <c r="A4894">
        <v>4893</v>
      </c>
      <c r="B4894">
        <v>4893</v>
      </c>
      <c r="C4894">
        <v>1000</v>
      </c>
      <c r="D4894" s="2">
        <v>45555.757314814815</v>
      </c>
      <c r="E4894" s="2">
        <v>45451.631157407406</v>
      </c>
      <c r="F4894" s="2">
        <v>45725.992303240739</v>
      </c>
      <c r="G4894" t="s">
        <v>20410</v>
      </c>
      <c r="H4894">
        <v>3</v>
      </c>
      <c r="I4894" s="1">
        <v>44437</v>
      </c>
      <c r="J4894" s="1">
        <v>45618</v>
      </c>
    </row>
    <row r="4895" spans="1:10" x14ac:dyDescent="0.25">
      <c r="A4895">
        <v>4894</v>
      </c>
      <c r="B4895">
        <v>4894</v>
      </c>
      <c r="C4895">
        <v>820</v>
      </c>
      <c r="D4895" s="2">
        <v>45534.46334490741</v>
      </c>
      <c r="E4895" s="2">
        <v>45406.227893518517</v>
      </c>
      <c r="F4895" s="2">
        <v>45666.499502314815</v>
      </c>
      <c r="G4895" t="s">
        <v>20410</v>
      </c>
      <c r="H4895">
        <v>1</v>
      </c>
      <c r="I4895" s="1">
        <v>44966</v>
      </c>
      <c r="J4895" s="1">
        <v>45506</v>
      </c>
    </row>
    <row r="4896" spans="1:10" x14ac:dyDescent="0.25">
      <c r="A4896">
        <v>4895</v>
      </c>
      <c r="B4896">
        <v>4895</v>
      </c>
      <c r="C4896">
        <v>177</v>
      </c>
      <c r="D4896" s="2">
        <v>45455.614930555559</v>
      </c>
      <c r="E4896" s="2">
        <v>45491.614953703705</v>
      </c>
      <c r="F4896" s="2">
        <v>45401.121261574073</v>
      </c>
      <c r="G4896" t="s">
        <v>20410</v>
      </c>
      <c r="H4896">
        <v>2</v>
      </c>
      <c r="I4896" s="1">
        <v>44587</v>
      </c>
      <c r="J4896" s="1">
        <v>45640</v>
      </c>
    </row>
    <row r="4897" spans="1:10" x14ac:dyDescent="0.25">
      <c r="A4897">
        <v>4896</v>
      </c>
      <c r="B4897">
        <v>4896</v>
      </c>
      <c r="C4897">
        <v>322</v>
      </c>
      <c r="D4897" s="2">
        <v>45681.606076388889</v>
      </c>
      <c r="E4897" s="2">
        <v>45416.830324074072</v>
      </c>
      <c r="F4897" s="2">
        <v>45671.173078703701</v>
      </c>
      <c r="G4897" t="s">
        <v>10027</v>
      </c>
      <c r="H4897">
        <v>0</v>
      </c>
      <c r="I4897" s="1">
        <v>45241</v>
      </c>
      <c r="J4897" s="1">
        <v>45447</v>
      </c>
    </row>
    <row r="4898" spans="1:10" x14ac:dyDescent="0.25">
      <c r="A4898">
        <v>4897</v>
      </c>
      <c r="B4898">
        <v>4897</v>
      </c>
      <c r="C4898">
        <v>956</v>
      </c>
      <c r="D4898" s="2">
        <v>45421.250856481478</v>
      </c>
      <c r="E4898" s="2">
        <v>45727.26866898148</v>
      </c>
      <c r="F4898" s="2">
        <v>45388.372870370367</v>
      </c>
      <c r="G4898" t="s">
        <v>20409</v>
      </c>
      <c r="H4898">
        <v>2</v>
      </c>
      <c r="I4898" s="1">
        <v>44568</v>
      </c>
      <c r="J4898" s="1">
        <v>45592</v>
      </c>
    </row>
    <row r="4899" spans="1:10" x14ac:dyDescent="0.25">
      <c r="A4899">
        <v>4898</v>
      </c>
      <c r="B4899">
        <v>4898</v>
      </c>
      <c r="C4899">
        <v>111</v>
      </c>
      <c r="D4899" s="2">
        <v>45729.63385416667</v>
      </c>
      <c r="E4899" s="2">
        <v>45525.860324074078</v>
      </c>
      <c r="F4899" s="2">
        <v>45608.807280092595</v>
      </c>
      <c r="G4899" t="s">
        <v>20410</v>
      </c>
      <c r="H4899">
        <v>1</v>
      </c>
      <c r="I4899" s="1">
        <v>45278</v>
      </c>
      <c r="J4899" s="1">
        <v>45629</v>
      </c>
    </row>
    <row r="4900" spans="1:10" x14ac:dyDescent="0.25">
      <c r="A4900">
        <v>4899</v>
      </c>
      <c r="B4900">
        <v>4899</v>
      </c>
      <c r="C4900">
        <v>276</v>
      </c>
      <c r="D4900" s="2">
        <v>45516.349027777775</v>
      </c>
      <c r="E4900" s="2">
        <v>45740.256932870368</v>
      </c>
      <c r="F4900" s="2">
        <v>45445.275555555556</v>
      </c>
      <c r="G4900" t="s">
        <v>20409</v>
      </c>
      <c r="H4900">
        <v>5</v>
      </c>
      <c r="I4900" s="1">
        <v>44725</v>
      </c>
      <c r="J4900" s="1">
        <v>45460</v>
      </c>
    </row>
    <row r="4901" spans="1:10" x14ac:dyDescent="0.25">
      <c r="A4901">
        <v>4900</v>
      </c>
      <c r="B4901">
        <v>4900</v>
      </c>
      <c r="C4901">
        <v>600</v>
      </c>
      <c r="D4901" s="2">
        <v>45724.405162037037</v>
      </c>
      <c r="E4901" s="2">
        <v>45596.627025462964</v>
      </c>
      <c r="F4901" s="2">
        <v>45477.924224537041</v>
      </c>
      <c r="G4901" t="s">
        <v>20410</v>
      </c>
      <c r="H4901">
        <v>1</v>
      </c>
      <c r="I4901" s="1">
        <v>44704</v>
      </c>
      <c r="J4901" s="1">
        <v>45415</v>
      </c>
    </row>
    <row r="4902" spans="1:10" x14ac:dyDescent="0.25">
      <c r="A4902">
        <v>4901</v>
      </c>
      <c r="B4902">
        <v>4901</v>
      </c>
      <c r="C4902">
        <v>195</v>
      </c>
      <c r="D4902" s="2">
        <v>45611.977719907409</v>
      </c>
      <c r="E4902" s="2">
        <v>45436.11519675926</v>
      </c>
      <c r="F4902" s="2">
        <v>45620.582800925928</v>
      </c>
      <c r="G4902" t="s">
        <v>20409</v>
      </c>
      <c r="H4902">
        <v>5</v>
      </c>
      <c r="I4902" s="1">
        <v>44568</v>
      </c>
      <c r="J4902" s="1">
        <v>45720</v>
      </c>
    </row>
    <row r="4903" spans="1:10" x14ac:dyDescent="0.25">
      <c r="A4903">
        <v>4902</v>
      </c>
      <c r="B4903">
        <v>4902</v>
      </c>
      <c r="C4903">
        <v>23</v>
      </c>
      <c r="D4903" s="2">
        <v>45400.710416666669</v>
      </c>
      <c r="E4903" s="2">
        <v>45735.542013888888</v>
      </c>
      <c r="F4903" s="2">
        <v>45385.502997685187</v>
      </c>
      <c r="G4903" t="s">
        <v>20410</v>
      </c>
      <c r="H4903">
        <v>1</v>
      </c>
      <c r="I4903" s="1">
        <v>44967</v>
      </c>
      <c r="J4903" s="1">
        <v>45484</v>
      </c>
    </row>
    <row r="4904" spans="1:10" x14ac:dyDescent="0.25">
      <c r="A4904">
        <v>4903</v>
      </c>
      <c r="B4904">
        <v>4903</v>
      </c>
      <c r="C4904">
        <v>194</v>
      </c>
      <c r="D4904" s="2">
        <v>45569.379513888889</v>
      </c>
      <c r="E4904" s="2">
        <v>45554.863182870373</v>
      </c>
      <c r="F4904" s="2">
        <v>45463.233541666668</v>
      </c>
      <c r="G4904" t="s">
        <v>20409</v>
      </c>
      <c r="H4904">
        <v>3</v>
      </c>
      <c r="I4904" s="1">
        <v>45091</v>
      </c>
      <c r="J4904" s="1">
        <v>45528</v>
      </c>
    </row>
    <row r="4905" spans="1:10" x14ac:dyDescent="0.25">
      <c r="A4905">
        <v>4904</v>
      </c>
      <c r="B4905">
        <v>4904</v>
      </c>
      <c r="C4905">
        <v>871</v>
      </c>
      <c r="D4905" s="2">
        <v>45479.877002314817</v>
      </c>
      <c r="E4905" s="2">
        <v>45605.07503472222</v>
      </c>
      <c r="F4905" s="2">
        <v>45509.815787037034</v>
      </c>
      <c r="G4905" t="s">
        <v>20410</v>
      </c>
      <c r="H4905">
        <v>5</v>
      </c>
      <c r="I4905" s="1">
        <v>45090</v>
      </c>
      <c r="J4905" s="1">
        <v>45488</v>
      </c>
    </row>
    <row r="4906" spans="1:10" x14ac:dyDescent="0.25">
      <c r="A4906">
        <v>4905</v>
      </c>
      <c r="B4906">
        <v>4905</v>
      </c>
      <c r="C4906">
        <v>853</v>
      </c>
      <c r="D4906" s="2">
        <v>45626.876620370371</v>
      </c>
      <c r="E4906" s="2">
        <v>45628.388506944444</v>
      </c>
      <c r="F4906" s="2">
        <v>45442.082233796296</v>
      </c>
      <c r="G4906" t="s">
        <v>20409</v>
      </c>
      <c r="H4906">
        <v>1</v>
      </c>
      <c r="I4906" s="1">
        <v>45291</v>
      </c>
      <c r="J4906" s="1">
        <v>45390</v>
      </c>
    </row>
    <row r="4907" spans="1:10" x14ac:dyDescent="0.25">
      <c r="A4907">
        <v>4906</v>
      </c>
      <c r="B4907">
        <v>4906</v>
      </c>
      <c r="C4907">
        <v>306</v>
      </c>
      <c r="D4907" s="2">
        <v>45689.133587962962</v>
      </c>
      <c r="E4907" s="2">
        <v>45462.092291666668</v>
      </c>
      <c r="F4907" s="2">
        <v>45741.38486111111</v>
      </c>
      <c r="G4907" t="s">
        <v>20409</v>
      </c>
      <c r="H4907">
        <v>5</v>
      </c>
      <c r="I4907" s="1">
        <v>44499</v>
      </c>
      <c r="J4907" s="1">
        <v>45472</v>
      </c>
    </row>
    <row r="4908" spans="1:10" x14ac:dyDescent="0.25">
      <c r="A4908">
        <v>4907</v>
      </c>
      <c r="B4908">
        <v>4907</v>
      </c>
      <c r="C4908">
        <v>104</v>
      </c>
      <c r="D4908" s="2">
        <v>45461.723055555558</v>
      </c>
      <c r="E4908" s="2">
        <v>45418.550381944442</v>
      </c>
      <c r="F4908" s="2">
        <v>45520.244699074072</v>
      </c>
      <c r="G4908" t="s">
        <v>20410</v>
      </c>
      <c r="H4908">
        <v>3</v>
      </c>
      <c r="I4908" s="1">
        <v>45121</v>
      </c>
      <c r="J4908" s="1">
        <v>45531</v>
      </c>
    </row>
    <row r="4909" spans="1:10" x14ac:dyDescent="0.25">
      <c r="A4909">
        <v>4908</v>
      </c>
      <c r="B4909">
        <v>4908</v>
      </c>
      <c r="C4909">
        <v>406</v>
      </c>
      <c r="D4909" s="2">
        <v>45441.519837962966</v>
      </c>
      <c r="E4909" s="2">
        <v>45391.209120370368</v>
      </c>
      <c r="F4909" s="2">
        <v>45694.522280092591</v>
      </c>
      <c r="G4909" t="s">
        <v>20409</v>
      </c>
      <c r="H4909">
        <v>5</v>
      </c>
      <c r="I4909" s="1">
        <v>44300</v>
      </c>
      <c r="J4909" s="1">
        <v>45560</v>
      </c>
    </row>
    <row r="4910" spans="1:10" x14ac:dyDescent="0.25">
      <c r="A4910">
        <v>4909</v>
      </c>
      <c r="B4910">
        <v>4909</v>
      </c>
      <c r="C4910">
        <v>201</v>
      </c>
      <c r="D4910" s="2">
        <v>45474.070370370369</v>
      </c>
      <c r="E4910" s="2">
        <v>45451.260451388887</v>
      </c>
      <c r="F4910" s="2">
        <v>45495.038449074076</v>
      </c>
      <c r="G4910" t="s">
        <v>20409</v>
      </c>
      <c r="H4910">
        <v>4</v>
      </c>
      <c r="I4910" s="1">
        <v>44512</v>
      </c>
      <c r="J4910" s="1">
        <v>45686</v>
      </c>
    </row>
    <row r="4911" spans="1:10" x14ac:dyDescent="0.25">
      <c r="A4911">
        <v>4910</v>
      </c>
      <c r="B4911">
        <v>4910</v>
      </c>
      <c r="C4911">
        <v>655</v>
      </c>
      <c r="D4911" s="2">
        <v>45683.555590277778</v>
      </c>
      <c r="E4911" s="2">
        <v>45564.92150462963</v>
      </c>
      <c r="F4911" s="2">
        <v>45635.834224537037</v>
      </c>
      <c r="G4911" t="s">
        <v>10027</v>
      </c>
      <c r="H4911">
        <v>0</v>
      </c>
      <c r="I4911" s="1">
        <v>44840</v>
      </c>
      <c r="J4911" s="1">
        <v>45482</v>
      </c>
    </row>
    <row r="4912" spans="1:10" x14ac:dyDescent="0.25">
      <c r="A4912">
        <v>4911</v>
      </c>
      <c r="B4912">
        <v>4911</v>
      </c>
      <c r="C4912">
        <v>547</v>
      </c>
      <c r="D4912" s="2">
        <v>45474.403402777774</v>
      </c>
      <c r="E4912" s="2">
        <v>45433.731712962966</v>
      </c>
      <c r="F4912" s="2">
        <v>45469.128321759257</v>
      </c>
      <c r="G4912" t="s">
        <v>20409</v>
      </c>
      <c r="H4912">
        <v>4</v>
      </c>
      <c r="I4912" s="1">
        <v>44412</v>
      </c>
      <c r="J4912" s="1">
        <v>45507</v>
      </c>
    </row>
    <row r="4913" spans="1:10" x14ac:dyDescent="0.25">
      <c r="A4913">
        <v>4912</v>
      </c>
      <c r="B4913">
        <v>4912</v>
      </c>
      <c r="C4913">
        <v>186</v>
      </c>
      <c r="D4913" s="2">
        <v>45551.607893518521</v>
      </c>
      <c r="E4913" s="2">
        <v>45420.577002314814</v>
      </c>
      <c r="F4913" s="2">
        <v>45723.992777777778</v>
      </c>
      <c r="G4913" t="s">
        <v>20409</v>
      </c>
      <c r="H4913">
        <v>1</v>
      </c>
      <c r="I4913" s="1">
        <v>45329</v>
      </c>
      <c r="J4913" s="1">
        <v>45649</v>
      </c>
    </row>
    <row r="4914" spans="1:10" x14ac:dyDescent="0.25">
      <c r="A4914">
        <v>4913</v>
      </c>
      <c r="B4914">
        <v>4913</v>
      </c>
      <c r="C4914">
        <v>580</v>
      </c>
      <c r="D4914" s="2">
        <v>45604.306631944448</v>
      </c>
      <c r="E4914" s="2">
        <v>45442.798715277779</v>
      </c>
      <c r="F4914" s="2">
        <v>45403.230717592596</v>
      </c>
      <c r="G4914" t="s">
        <v>20410</v>
      </c>
      <c r="H4914">
        <v>5</v>
      </c>
      <c r="I4914" s="1">
        <v>44710</v>
      </c>
      <c r="J4914" s="1">
        <v>45524</v>
      </c>
    </row>
    <row r="4915" spans="1:10" x14ac:dyDescent="0.25">
      <c r="A4915">
        <v>4914</v>
      </c>
      <c r="B4915">
        <v>4914</v>
      </c>
      <c r="C4915">
        <v>530</v>
      </c>
      <c r="D4915" s="2">
        <v>45540.208414351851</v>
      </c>
      <c r="E4915" s="2">
        <v>45415.338761574072</v>
      </c>
      <c r="F4915" s="2">
        <v>45524.638622685183</v>
      </c>
      <c r="G4915" t="s">
        <v>20410</v>
      </c>
      <c r="H4915">
        <v>2</v>
      </c>
      <c r="I4915" s="1">
        <v>45145</v>
      </c>
      <c r="J4915" s="1">
        <v>45703</v>
      </c>
    </row>
    <row r="4916" spans="1:10" x14ac:dyDescent="0.25">
      <c r="A4916">
        <v>4915</v>
      </c>
      <c r="B4916">
        <v>4915</v>
      </c>
      <c r="C4916">
        <v>217</v>
      </c>
      <c r="D4916" s="2">
        <v>45633.04246527778</v>
      </c>
      <c r="E4916" s="2">
        <v>45686.085127314815</v>
      </c>
      <c r="F4916" s="2">
        <v>45406.877974537034</v>
      </c>
      <c r="G4916" t="s">
        <v>20410</v>
      </c>
      <c r="H4916">
        <v>5</v>
      </c>
      <c r="I4916" s="1">
        <v>44396</v>
      </c>
      <c r="J4916" s="1">
        <v>45710</v>
      </c>
    </row>
    <row r="4917" spans="1:10" x14ac:dyDescent="0.25">
      <c r="A4917">
        <v>4916</v>
      </c>
      <c r="B4917">
        <v>4916</v>
      </c>
      <c r="C4917">
        <v>28</v>
      </c>
      <c r="D4917" s="2">
        <v>45674.026747685188</v>
      </c>
      <c r="E4917" s="2">
        <v>45512.745474537034</v>
      </c>
      <c r="F4917" s="2">
        <v>45413.814421296294</v>
      </c>
      <c r="G4917" t="s">
        <v>20410</v>
      </c>
      <c r="H4917">
        <v>1</v>
      </c>
      <c r="I4917" s="1">
        <v>44879</v>
      </c>
      <c r="J4917" s="1">
        <v>45456</v>
      </c>
    </row>
    <row r="4918" spans="1:10" x14ac:dyDescent="0.25">
      <c r="A4918">
        <v>4917</v>
      </c>
      <c r="B4918">
        <v>4917</v>
      </c>
      <c r="C4918">
        <v>140</v>
      </c>
      <c r="D4918" s="2">
        <v>45642.642870370371</v>
      </c>
      <c r="E4918" s="2">
        <v>45569.999340277776</v>
      </c>
      <c r="F4918" s="2">
        <v>45579.193865740737</v>
      </c>
      <c r="G4918" t="s">
        <v>10027</v>
      </c>
      <c r="H4918">
        <v>0</v>
      </c>
      <c r="I4918" s="1">
        <v>44413</v>
      </c>
      <c r="J4918" s="1">
        <v>45433</v>
      </c>
    </row>
    <row r="4919" spans="1:10" x14ac:dyDescent="0.25">
      <c r="A4919">
        <v>4918</v>
      </c>
      <c r="B4919">
        <v>4918</v>
      </c>
      <c r="C4919">
        <v>142</v>
      </c>
      <c r="D4919" s="2">
        <v>45451.885312500002</v>
      </c>
      <c r="E4919" s="2">
        <v>45672.985127314816</v>
      </c>
      <c r="F4919" s="2">
        <v>45553.998518518521</v>
      </c>
      <c r="G4919" t="s">
        <v>10027</v>
      </c>
      <c r="H4919">
        <v>0</v>
      </c>
      <c r="I4919" s="1">
        <v>45155</v>
      </c>
      <c r="J4919" s="1">
        <v>45567</v>
      </c>
    </row>
    <row r="4920" spans="1:10" x14ac:dyDescent="0.25">
      <c r="A4920">
        <v>4919</v>
      </c>
      <c r="B4920">
        <v>4919</v>
      </c>
      <c r="C4920">
        <v>554</v>
      </c>
      <c r="D4920" s="2">
        <v>45689.48170138889</v>
      </c>
      <c r="E4920" s="2">
        <v>45438.477094907408</v>
      </c>
      <c r="F4920" s="2">
        <v>45435.07503472222</v>
      </c>
      <c r="G4920" t="s">
        <v>20410</v>
      </c>
      <c r="H4920">
        <v>1</v>
      </c>
      <c r="I4920" s="1">
        <v>44377</v>
      </c>
      <c r="J4920" s="1">
        <v>45555</v>
      </c>
    </row>
    <row r="4921" spans="1:10" x14ac:dyDescent="0.25">
      <c r="A4921">
        <v>4920</v>
      </c>
      <c r="B4921">
        <v>4920</v>
      </c>
      <c r="C4921">
        <v>164</v>
      </c>
      <c r="D4921" s="2">
        <v>45510.851111111115</v>
      </c>
      <c r="E4921" s="2">
        <v>45690.494143518517</v>
      </c>
      <c r="F4921" s="2">
        <v>45500.591805555552</v>
      </c>
      <c r="G4921" t="s">
        <v>10027</v>
      </c>
      <c r="H4921">
        <v>0</v>
      </c>
      <c r="I4921" s="1">
        <v>44455</v>
      </c>
      <c r="J4921" s="1">
        <v>45630</v>
      </c>
    </row>
    <row r="4922" spans="1:10" x14ac:dyDescent="0.25">
      <c r="A4922">
        <v>4921</v>
      </c>
      <c r="B4922">
        <v>4921</v>
      </c>
      <c r="C4922">
        <v>268</v>
      </c>
      <c r="D4922" s="2">
        <v>45524.945162037038</v>
      </c>
      <c r="E4922" s="2">
        <v>45444.261493055557</v>
      </c>
      <c r="F4922" s="2">
        <v>45672.072326388887</v>
      </c>
      <c r="G4922" t="s">
        <v>10027</v>
      </c>
      <c r="H4922">
        <v>0</v>
      </c>
      <c r="I4922" s="1">
        <v>44951</v>
      </c>
      <c r="J4922" s="1">
        <v>45722</v>
      </c>
    </row>
    <row r="4923" spans="1:10" x14ac:dyDescent="0.25">
      <c r="A4923">
        <v>4922</v>
      </c>
      <c r="B4923">
        <v>4922</v>
      </c>
      <c r="C4923">
        <v>457</v>
      </c>
      <c r="D4923" s="2">
        <v>45683.742650462962</v>
      </c>
      <c r="E4923" s="2">
        <v>45435.72896990741</v>
      </c>
      <c r="F4923" s="2">
        <v>45620.003240740742</v>
      </c>
      <c r="G4923" t="s">
        <v>10027</v>
      </c>
      <c r="H4923">
        <v>0</v>
      </c>
      <c r="I4923" s="1">
        <v>44373</v>
      </c>
      <c r="J4923" s="1">
        <v>45581</v>
      </c>
    </row>
    <row r="4924" spans="1:10" x14ac:dyDescent="0.25">
      <c r="A4924">
        <v>4923</v>
      </c>
      <c r="B4924">
        <v>4923</v>
      </c>
      <c r="C4924">
        <v>618</v>
      </c>
      <c r="D4924" s="2">
        <v>45547.524907407409</v>
      </c>
      <c r="E4924" s="2">
        <v>45679.535324074073</v>
      </c>
      <c r="F4924" s="2">
        <v>45598.316944444443</v>
      </c>
      <c r="G4924" t="s">
        <v>20409</v>
      </c>
      <c r="H4924">
        <v>4</v>
      </c>
      <c r="I4924" s="1">
        <v>44549</v>
      </c>
      <c r="J4924" s="1">
        <v>45467</v>
      </c>
    </row>
    <row r="4925" spans="1:10" x14ac:dyDescent="0.25">
      <c r="A4925">
        <v>4924</v>
      </c>
      <c r="B4925">
        <v>4924</v>
      </c>
      <c r="C4925">
        <v>790</v>
      </c>
      <c r="D4925" s="2">
        <v>45691.978981481479</v>
      </c>
      <c r="E4925" s="2">
        <v>45582.799780092595</v>
      </c>
      <c r="F4925" s="2">
        <v>45575.262627314813</v>
      </c>
      <c r="G4925" t="s">
        <v>10027</v>
      </c>
      <c r="H4925">
        <v>0</v>
      </c>
      <c r="I4925" s="1">
        <v>44414</v>
      </c>
      <c r="J4925" s="1">
        <v>45666</v>
      </c>
    </row>
    <row r="4926" spans="1:10" x14ac:dyDescent="0.25">
      <c r="A4926">
        <v>4925</v>
      </c>
      <c r="B4926">
        <v>4925</v>
      </c>
      <c r="C4926">
        <v>520</v>
      </c>
      <c r="D4926" s="2">
        <v>45651.331597222219</v>
      </c>
      <c r="E4926" s="2">
        <v>45516.368819444448</v>
      </c>
      <c r="F4926" s="2">
        <v>45736.283668981479</v>
      </c>
      <c r="G4926" t="s">
        <v>20409</v>
      </c>
      <c r="H4926">
        <v>4</v>
      </c>
      <c r="I4926" s="1">
        <v>44497</v>
      </c>
      <c r="J4926" s="1">
        <v>45596</v>
      </c>
    </row>
    <row r="4927" spans="1:10" x14ac:dyDescent="0.25">
      <c r="A4927">
        <v>4926</v>
      </c>
      <c r="B4927">
        <v>4926</v>
      </c>
      <c r="C4927">
        <v>241</v>
      </c>
      <c r="D4927" s="2">
        <v>45620.179143518515</v>
      </c>
      <c r="E4927" s="2">
        <v>45421.257650462961</v>
      </c>
      <c r="F4927" s="2">
        <v>45485.868402777778</v>
      </c>
      <c r="G4927" t="s">
        <v>10027</v>
      </c>
      <c r="H4927">
        <v>0</v>
      </c>
      <c r="I4927" s="1">
        <v>44628</v>
      </c>
      <c r="J4927" s="1">
        <v>45650</v>
      </c>
    </row>
    <row r="4928" spans="1:10" x14ac:dyDescent="0.25">
      <c r="A4928">
        <v>4927</v>
      </c>
      <c r="B4928">
        <v>4927</v>
      </c>
      <c r="C4928">
        <v>913</v>
      </c>
      <c r="D4928" s="2">
        <v>45575.007939814815</v>
      </c>
      <c r="E4928" s="2">
        <v>45506.489027777781</v>
      </c>
      <c r="F4928" s="2">
        <v>45623.550532407404</v>
      </c>
      <c r="G4928" t="s">
        <v>20410</v>
      </c>
      <c r="H4928">
        <v>1</v>
      </c>
      <c r="I4928" s="1">
        <v>44307</v>
      </c>
      <c r="J4928" s="1">
        <v>45693</v>
      </c>
    </row>
    <row r="4929" spans="1:10" x14ac:dyDescent="0.25">
      <c r="A4929">
        <v>4928</v>
      </c>
      <c r="B4929">
        <v>4928</v>
      </c>
      <c r="C4929">
        <v>393</v>
      </c>
      <c r="D4929" s="2">
        <v>45583.126319444447</v>
      </c>
      <c r="E4929" s="2">
        <v>45453.958472222221</v>
      </c>
      <c r="F4929" s="2">
        <v>45467.009930555556</v>
      </c>
      <c r="G4929" t="s">
        <v>20409</v>
      </c>
      <c r="H4929">
        <v>2</v>
      </c>
      <c r="I4929" s="1">
        <v>45284</v>
      </c>
      <c r="J4929" s="1">
        <v>45500</v>
      </c>
    </row>
    <row r="4930" spans="1:10" x14ac:dyDescent="0.25">
      <c r="A4930">
        <v>4929</v>
      </c>
      <c r="B4930">
        <v>4929</v>
      </c>
      <c r="C4930">
        <v>715</v>
      </c>
      <c r="D4930" s="2">
        <v>45539.007893518516</v>
      </c>
      <c r="E4930" s="2">
        <v>45391.377905092595</v>
      </c>
      <c r="F4930" s="2">
        <v>45541.828229166669</v>
      </c>
      <c r="G4930" t="s">
        <v>20409</v>
      </c>
      <c r="H4930">
        <v>3</v>
      </c>
      <c r="I4930" s="1">
        <v>44605</v>
      </c>
      <c r="J4930" s="1">
        <v>45604</v>
      </c>
    </row>
    <row r="4931" spans="1:10" x14ac:dyDescent="0.25">
      <c r="A4931">
        <v>4930</v>
      </c>
      <c r="B4931">
        <v>4930</v>
      </c>
      <c r="C4931">
        <v>522</v>
      </c>
      <c r="D4931" s="2">
        <v>45530.502743055556</v>
      </c>
      <c r="E4931" s="2">
        <v>45564.696770833332</v>
      </c>
      <c r="F4931" s="2">
        <v>45463.965057870373</v>
      </c>
      <c r="G4931" t="s">
        <v>20409</v>
      </c>
      <c r="H4931">
        <v>2</v>
      </c>
      <c r="I4931" s="1">
        <v>44412</v>
      </c>
      <c r="J4931" s="1">
        <v>45658</v>
      </c>
    </row>
    <row r="4932" spans="1:10" x14ac:dyDescent="0.25">
      <c r="A4932">
        <v>4931</v>
      </c>
      <c r="B4932">
        <v>4931</v>
      </c>
      <c r="C4932">
        <v>453</v>
      </c>
      <c r="D4932" s="2">
        <v>45712.586863425924</v>
      </c>
      <c r="E4932" s="2">
        <v>45506.820393518516</v>
      </c>
      <c r="F4932" s="2">
        <v>45427.016157407408</v>
      </c>
      <c r="G4932" t="s">
        <v>20409</v>
      </c>
      <c r="H4932">
        <v>2</v>
      </c>
      <c r="I4932" s="1">
        <v>45096</v>
      </c>
      <c r="J4932" s="1">
        <v>45466</v>
      </c>
    </row>
    <row r="4933" spans="1:10" x14ac:dyDescent="0.25">
      <c r="A4933">
        <v>4932</v>
      </c>
      <c r="B4933">
        <v>4932</v>
      </c>
      <c r="C4933">
        <v>5</v>
      </c>
      <c r="D4933" s="2">
        <v>45742.514155092591</v>
      </c>
      <c r="E4933" s="2">
        <v>45535.895219907405</v>
      </c>
      <c r="F4933" s="2">
        <v>45702.242476851854</v>
      </c>
      <c r="G4933" t="s">
        <v>20409</v>
      </c>
      <c r="H4933">
        <v>4</v>
      </c>
      <c r="I4933" s="1">
        <v>44446</v>
      </c>
      <c r="J4933" s="1">
        <v>45659</v>
      </c>
    </row>
    <row r="4934" spans="1:10" x14ac:dyDescent="0.25">
      <c r="A4934">
        <v>4933</v>
      </c>
      <c r="B4934">
        <v>4933</v>
      </c>
      <c r="C4934">
        <v>336</v>
      </c>
      <c r="D4934" s="2">
        <v>45619.278101851851</v>
      </c>
      <c r="E4934" s="2">
        <v>45703.611122685186</v>
      </c>
      <c r="F4934" s="2">
        <v>45479.638182870367</v>
      </c>
      <c r="G4934" t="s">
        <v>20409</v>
      </c>
      <c r="H4934">
        <v>4</v>
      </c>
      <c r="I4934" s="1">
        <v>44829</v>
      </c>
      <c r="J4934" s="1">
        <v>45677</v>
      </c>
    </row>
    <row r="4935" spans="1:10" x14ac:dyDescent="0.25">
      <c r="A4935">
        <v>4934</v>
      </c>
      <c r="B4935">
        <v>4934</v>
      </c>
      <c r="C4935">
        <v>710</v>
      </c>
      <c r="D4935" s="2">
        <v>45391.002523148149</v>
      </c>
      <c r="E4935" s="2">
        <v>45479.292812500003</v>
      </c>
      <c r="F4935" s="2">
        <v>45664.375034722223</v>
      </c>
      <c r="G4935" t="s">
        <v>20409</v>
      </c>
      <c r="H4935">
        <v>5</v>
      </c>
      <c r="I4935" s="1">
        <v>44497</v>
      </c>
      <c r="J4935" s="1">
        <v>45735</v>
      </c>
    </row>
    <row r="4936" spans="1:10" x14ac:dyDescent="0.25">
      <c r="A4936">
        <v>4935</v>
      </c>
      <c r="B4936">
        <v>4935</v>
      </c>
      <c r="C4936">
        <v>325</v>
      </c>
      <c r="D4936" s="2">
        <v>45524.364976851852</v>
      </c>
      <c r="E4936" s="2">
        <v>45727.398136574076</v>
      </c>
      <c r="F4936" s="2">
        <v>45692.733541666668</v>
      </c>
      <c r="G4936" t="s">
        <v>10027</v>
      </c>
      <c r="H4936">
        <v>0</v>
      </c>
      <c r="I4936" s="1">
        <v>45177</v>
      </c>
      <c r="J4936" s="1">
        <v>45662</v>
      </c>
    </row>
    <row r="4937" spans="1:10" x14ac:dyDescent="0.25">
      <c r="A4937">
        <v>4936</v>
      </c>
      <c r="B4937">
        <v>4936</v>
      </c>
      <c r="C4937">
        <v>180</v>
      </c>
      <c r="D4937" s="2">
        <v>45549.865451388891</v>
      </c>
      <c r="E4937" s="2">
        <v>45511.321898148148</v>
      </c>
      <c r="F4937" s="2">
        <v>45732.667881944442</v>
      </c>
      <c r="G4937" t="s">
        <v>10027</v>
      </c>
      <c r="H4937">
        <v>0</v>
      </c>
      <c r="I4937" s="1">
        <v>44502</v>
      </c>
      <c r="J4937" s="1">
        <v>45661</v>
      </c>
    </row>
    <row r="4938" spans="1:10" x14ac:dyDescent="0.25">
      <c r="A4938">
        <v>4937</v>
      </c>
      <c r="B4938">
        <v>4937</v>
      </c>
      <c r="C4938">
        <v>216</v>
      </c>
      <c r="D4938" s="2">
        <v>45525.417800925927</v>
      </c>
      <c r="E4938" s="2">
        <v>45687.724907407406</v>
      </c>
      <c r="F4938" s="2">
        <v>45526.170023148145</v>
      </c>
      <c r="G4938" t="s">
        <v>20409</v>
      </c>
      <c r="H4938">
        <v>5</v>
      </c>
      <c r="I4938" s="1">
        <v>44497</v>
      </c>
      <c r="J4938" s="1">
        <v>45637</v>
      </c>
    </row>
    <row r="4939" spans="1:10" x14ac:dyDescent="0.25">
      <c r="A4939">
        <v>4938</v>
      </c>
      <c r="B4939">
        <v>4938</v>
      </c>
      <c r="C4939">
        <v>98</v>
      </c>
      <c r="D4939" s="2">
        <v>45595.464733796296</v>
      </c>
      <c r="E4939" s="2">
        <v>45396.523252314815</v>
      </c>
      <c r="F4939" s="2">
        <v>45526.771793981483</v>
      </c>
      <c r="G4939" t="s">
        <v>20410</v>
      </c>
      <c r="H4939">
        <v>1</v>
      </c>
      <c r="I4939" s="1">
        <v>44765</v>
      </c>
      <c r="J4939" s="1">
        <v>45479</v>
      </c>
    </row>
    <row r="4940" spans="1:10" x14ac:dyDescent="0.25">
      <c r="A4940">
        <v>4939</v>
      </c>
      <c r="B4940">
        <v>4939</v>
      </c>
      <c r="C4940">
        <v>456</v>
      </c>
      <c r="D4940" s="2">
        <v>45602.566655092596</v>
      </c>
      <c r="E4940" s="2">
        <v>45730.216863425929</v>
      </c>
      <c r="F4940" s="2">
        <v>45453.611145833333</v>
      </c>
      <c r="G4940" t="s">
        <v>20410</v>
      </c>
      <c r="H4940">
        <v>5</v>
      </c>
      <c r="I4940" s="1">
        <v>44626</v>
      </c>
      <c r="J4940" s="1">
        <v>45449</v>
      </c>
    </row>
    <row r="4941" spans="1:10" x14ac:dyDescent="0.25">
      <c r="A4941">
        <v>4940</v>
      </c>
      <c r="B4941">
        <v>4940</v>
      </c>
      <c r="C4941">
        <v>847</v>
      </c>
      <c r="D4941" s="2">
        <v>45403.716620370367</v>
      </c>
      <c r="E4941" s="2">
        <v>45404.867638888885</v>
      </c>
      <c r="F4941" s="2">
        <v>45457.149606481478</v>
      </c>
      <c r="G4941" t="s">
        <v>20410</v>
      </c>
      <c r="H4941">
        <v>2</v>
      </c>
      <c r="I4941" s="1">
        <v>45076</v>
      </c>
      <c r="J4941" s="1">
        <v>45395</v>
      </c>
    </row>
    <row r="4942" spans="1:10" x14ac:dyDescent="0.25">
      <c r="A4942">
        <v>4941</v>
      </c>
      <c r="B4942">
        <v>4941</v>
      </c>
      <c r="C4942">
        <v>106</v>
      </c>
      <c r="D4942" s="2">
        <v>45427.586087962962</v>
      </c>
      <c r="E4942" s="2">
        <v>45440.080254629633</v>
      </c>
      <c r="F4942" s="2">
        <v>45580.62096064815</v>
      </c>
      <c r="G4942" t="s">
        <v>20409</v>
      </c>
      <c r="H4942">
        <v>2</v>
      </c>
      <c r="I4942" s="1">
        <v>44994</v>
      </c>
      <c r="J4942" s="1">
        <v>45506</v>
      </c>
    </row>
    <row r="4943" spans="1:10" x14ac:dyDescent="0.25">
      <c r="A4943">
        <v>4942</v>
      </c>
      <c r="B4943">
        <v>4942</v>
      </c>
      <c r="C4943">
        <v>383</v>
      </c>
      <c r="D4943" s="2">
        <v>45546.380624999998</v>
      </c>
      <c r="E4943" s="2">
        <v>45512.030243055553</v>
      </c>
      <c r="F4943" s="2">
        <v>45618.625636574077</v>
      </c>
      <c r="G4943" t="s">
        <v>10027</v>
      </c>
      <c r="H4943">
        <v>0</v>
      </c>
      <c r="I4943" s="1">
        <v>45151</v>
      </c>
      <c r="J4943" s="1">
        <v>45654</v>
      </c>
    </row>
    <row r="4944" spans="1:10" x14ac:dyDescent="0.25">
      <c r="A4944">
        <v>4943</v>
      </c>
      <c r="B4944">
        <v>4943</v>
      </c>
      <c r="C4944">
        <v>851</v>
      </c>
      <c r="D4944" s="2">
        <v>45522.465763888889</v>
      </c>
      <c r="E4944" s="2">
        <v>45526.826249999998</v>
      </c>
      <c r="F4944" s="2">
        <v>45398.225787037038</v>
      </c>
      <c r="G4944" t="s">
        <v>10027</v>
      </c>
      <c r="H4944">
        <v>0</v>
      </c>
      <c r="I4944" s="1">
        <v>45181</v>
      </c>
      <c r="J4944" s="1">
        <v>45447</v>
      </c>
    </row>
    <row r="4945" spans="1:10" x14ac:dyDescent="0.25">
      <c r="A4945">
        <v>4944</v>
      </c>
      <c r="B4945">
        <v>4944</v>
      </c>
      <c r="C4945">
        <v>352</v>
      </c>
      <c r="D4945" s="2">
        <v>45451.591087962966</v>
      </c>
      <c r="E4945" s="2">
        <v>45507.003923611112</v>
      </c>
      <c r="F4945" s="2">
        <v>45724.850960648146</v>
      </c>
      <c r="G4945" t="s">
        <v>20409</v>
      </c>
      <c r="H4945">
        <v>3</v>
      </c>
      <c r="I4945" s="1">
        <v>45190</v>
      </c>
      <c r="J4945" s="1">
        <v>45598</v>
      </c>
    </row>
    <row r="4946" spans="1:10" x14ac:dyDescent="0.25">
      <c r="A4946">
        <v>4945</v>
      </c>
      <c r="B4946">
        <v>4945</v>
      </c>
      <c r="C4946">
        <v>28</v>
      </c>
      <c r="D4946" s="2">
        <v>45622.140706018516</v>
      </c>
      <c r="E4946" s="2">
        <v>45385.966087962966</v>
      </c>
      <c r="F4946" s="2">
        <v>45644.706180555557</v>
      </c>
      <c r="G4946" t="s">
        <v>20410</v>
      </c>
      <c r="H4946">
        <v>1</v>
      </c>
      <c r="I4946" s="1">
        <v>45201</v>
      </c>
      <c r="J4946" s="1">
        <v>45538</v>
      </c>
    </row>
    <row r="4947" spans="1:10" x14ac:dyDescent="0.25">
      <c r="A4947">
        <v>4946</v>
      </c>
      <c r="B4947">
        <v>4946</v>
      </c>
      <c r="C4947">
        <v>127</v>
      </c>
      <c r="D4947" s="2">
        <v>45700.817141203705</v>
      </c>
      <c r="E4947" s="2">
        <v>45575.430266203701</v>
      </c>
      <c r="F4947" s="2">
        <v>45706.078842592593</v>
      </c>
      <c r="G4947" t="s">
        <v>20409</v>
      </c>
      <c r="H4947">
        <v>1</v>
      </c>
      <c r="I4947" s="1">
        <v>44915</v>
      </c>
      <c r="J4947" s="1">
        <v>45471</v>
      </c>
    </row>
    <row r="4948" spans="1:10" x14ac:dyDescent="0.25">
      <c r="A4948">
        <v>4947</v>
      </c>
      <c r="B4948">
        <v>4947</v>
      </c>
      <c r="C4948">
        <v>575</v>
      </c>
      <c r="D4948" s="2">
        <v>45525.695370370369</v>
      </c>
      <c r="E4948" s="2">
        <v>45492.757303240738</v>
      </c>
      <c r="F4948" s="2">
        <v>45605.437638888892</v>
      </c>
      <c r="G4948" t="s">
        <v>20410</v>
      </c>
      <c r="H4948">
        <v>2</v>
      </c>
      <c r="I4948" s="1">
        <v>44852</v>
      </c>
      <c r="J4948" s="1">
        <v>45692</v>
      </c>
    </row>
    <row r="4949" spans="1:10" x14ac:dyDescent="0.25">
      <c r="A4949">
        <v>4948</v>
      </c>
      <c r="B4949">
        <v>4948</v>
      </c>
      <c r="C4949">
        <v>492</v>
      </c>
      <c r="D4949" s="2">
        <v>45431.986840277779</v>
      </c>
      <c r="E4949" s="2">
        <v>45624.277141203704</v>
      </c>
      <c r="F4949" s="2">
        <v>45590.940509259257</v>
      </c>
      <c r="G4949" t="s">
        <v>20410</v>
      </c>
      <c r="H4949">
        <v>5</v>
      </c>
      <c r="I4949" s="1">
        <v>45069</v>
      </c>
      <c r="J4949" s="1">
        <v>45575</v>
      </c>
    </row>
    <row r="4950" spans="1:10" x14ac:dyDescent="0.25">
      <c r="A4950">
        <v>4949</v>
      </c>
      <c r="B4950">
        <v>4949</v>
      </c>
      <c r="C4950">
        <v>292</v>
      </c>
      <c r="D4950" s="2">
        <v>45633.802025462966</v>
      </c>
      <c r="E4950" s="2">
        <v>45685.349374999998</v>
      </c>
      <c r="F4950" s="2">
        <v>45713.13653935185</v>
      </c>
      <c r="G4950" t="s">
        <v>10027</v>
      </c>
      <c r="H4950">
        <v>0</v>
      </c>
      <c r="I4950" s="1">
        <v>44886</v>
      </c>
      <c r="J4950" s="1">
        <v>45667</v>
      </c>
    </row>
    <row r="4951" spans="1:10" x14ac:dyDescent="0.25">
      <c r="A4951">
        <v>4950</v>
      </c>
      <c r="B4951">
        <v>4950</v>
      </c>
      <c r="C4951">
        <v>809</v>
      </c>
      <c r="D4951" s="2">
        <v>45565.638460648152</v>
      </c>
      <c r="E4951" s="2">
        <v>45475.02071759259</v>
      </c>
      <c r="F4951" s="2">
        <v>45428.97797453704</v>
      </c>
      <c r="G4951" t="s">
        <v>20409</v>
      </c>
      <c r="H4951">
        <v>3</v>
      </c>
      <c r="I4951" s="1">
        <v>45322</v>
      </c>
      <c r="J4951" s="1">
        <v>45551</v>
      </c>
    </row>
    <row r="4952" spans="1:10" x14ac:dyDescent="0.25">
      <c r="A4952">
        <v>4951</v>
      </c>
      <c r="B4952">
        <v>4951</v>
      </c>
      <c r="C4952">
        <v>328</v>
      </c>
      <c r="D4952" s="2">
        <v>45631.219386574077</v>
      </c>
      <c r="E4952" s="2">
        <v>45505.089155092595</v>
      </c>
      <c r="F4952" s="2">
        <v>45588.805092592593</v>
      </c>
      <c r="G4952" t="s">
        <v>20409</v>
      </c>
      <c r="H4952">
        <v>1</v>
      </c>
      <c r="I4952" s="1">
        <v>44740</v>
      </c>
      <c r="J4952" s="1">
        <v>45518</v>
      </c>
    </row>
    <row r="4953" spans="1:10" x14ac:dyDescent="0.25">
      <c r="A4953">
        <v>4952</v>
      </c>
      <c r="B4953">
        <v>4952</v>
      </c>
      <c r="C4953">
        <v>182</v>
      </c>
      <c r="D4953" s="2">
        <v>45483.041377314818</v>
      </c>
      <c r="E4953" s="2">
        <v>45384.178796296299</v>
      </c>
      <c r="F4953" s="2">
        <v>45393.892523148148</v>
      </c>
      <c r="G4953" t="s">
        <v>10027</v>
      </c>
      <c r="H4953">
        <v>0</v>
      </c>
      <c r="I4953" s="1">
        <v>44715</v>
      </c>
      <c r="J4953" s="1">
        <v>45568</v>
      </c>
    </row>
    <row r="4954" spans="1:10" x14ac:dyDescent="0.25">
      <c r="A4954">
        <v>4953</v>
      </c>
      <c r="B4954">
        <v>4953</v>
      </c>
      <c r="C4954">
        <v>100</v>
      </c>
      <c r="D4954" s="2">
        <v>45602.03429398148</v>
      </c>
      <c r="E4954" s="2">
        <v>45623.025567129633</v>
      </c>
      <c r="F4954" s="2">
        <v>45595.113692129627</v>
      </c>
      <c r="G4954" t="s">
        <v>20410</v>
      </c>
      <c r="H4954">
        <v>3</v>
      </c>
      <c r="I4954" s="1">
        <v>44625</v>
      </c>
      <c r="J4954" s="1">
        <v>45432</v>
      </c>
    </row>
    <row r="4955" spans="1:10" x14ac:dyDescent="0.25">
      <c r="A4955">
        <v>4954</v>
      </c>
      <c r="B4955">
        <v>4954</v>
      </c>
      <c r="C4955">
        <v>981</v>
      </c>
      <c r="D4955" s="2">
        <v>45559.153657407405</v>
      </c>
      <c r="E4955" s="2">
        <v>45434.874849537038</v>
      </c>
      <c r="F4955" s="2">
        <v>45499.980833333335</v>
      </c>
      <c r="G4955" t="s">
        <v>20409</v>
      </c>
      <c r="H4955">
        <v>5</v>
      </c>
      <c r="I4955" s="1">
        <v>44939</v>
      </c>
      <c r="J4955" s="1">
        <v>45411</v>
      </c>
    </row>
    <row r="4956" spans="1:10" x14ac:dyDescent="0.25">
      <c r="A4956">
        <v>4955</v>
      </c>
      <c r="B4956">
        <v>4955</v>
      </c>
      <c r="C4956">
        <v>68</v>
      </c>
      <c r="D4956" s="2">
        <v>45502.226689814815</v>
      </c>
      <c r="E4956" s="2">
        <v>45526.249282407407</v>
      </c>
      <c r="F4956" s="2">
        <v>45674.286689814813</v>
      </c>
      <c r="G4956" t="s">
        <v>10027</v>
      </c>
      <c r="H4956">
        <v>0</v>
      </c>
      <c r="I4956" s="1">
        <v>45316</v>
      </c>
      <c r="J4956" s="1">
        <v>45742</v>
      </c>
    </row>
    <row r="4957" spans="1:10" x14ac:dyDescent="0.25">
      <c r="A4957">
        <v>4956</v>
      </c>
      <c r="B4957">
        <v>4956</v>
      </c>
      <c r="C4957">
        <v>599</v>
      </c>
      <c r="D4957" s="2">
        <v>45533.073194444441</v>
      </c>
      <c r="E4957" s="2">
        <v>45693.876666666663</v>
      </c>
      <c r="F4957" s="2">
        <v>45521.671273148146</v>
      </c>
      <c r="G4957" t="s">
        <v>20410</v>
      </c>
      <c r="H4957">
        <v>5</v>
      </c>
      <c r="I4957" s="1">
        <v>44608</v>
      </c>
      <c r="J4957" s="1">
        <v>45576</v>
      </c>
    </row>
    <row r="4958" spans="1:10" x14ac:dyDescent="0.25">
      <c r="A4958">
        <v>4957</v>
      </c>
      <c r="B4958">
        <v>4957</v>
      </c>
      <c r="C4958">
        <v>832</v>
      </c>
      <c r="D4958" s="2">
        <v>45682.809479166666</v>
      </c>
      <c r="E4958" s="2">
        <v>45504.561145833337</v>
      </c>
      <c r="F4958" s="2">
        <v>45477.611342592594</v>
      </c>
      <c r="G4958" t="s">
        <v>20409</v>
      </c>
      <c r="H4958">
        <v>1</v>
      </c>
      <c r="I4958" s="1">
        <v>44910</v>
      </c>
      <c r="J4958" s="1">
        <v>45540</v>
      </c>
    </row>
    <row r="4959" spans="1:10" x14ac:dyDescent="0.25">
      <c r="A4959">
        <v>4958</v>
      </c>
      <c r="B4959">
        <v>4958</v>
      </c>
      <c r="C4959">
        <v>545</v>
      </c>
      <c r="D4959" s="2">
        <v>45690.800925925927</v>
      </c>
      <c r="E4959" s="2">
        <v>45387.467175925929</v>
      </c>
      <c r="F4959" s="2">
        <v>45408.459722222222</v>
      </c>
      <c r="G4959" t="s">
        <v>20409</v>
      </c>
      <c r="H4959">
        <v>3</v>
      </c>
      <c r="I4959" s="1">
        <v>44930</v>
      </c>
      <c r="J4959" s="1">
        <v>45460</v>
      </c>
    </row>
    <row r="4960" spans="1:10" x14ac:dyDescent="0.25">
      <c r="A4960">
        <v>4959</v>
      </c>
      <c r="B4960">
        <v>4959</v>
      </c>
      <c r="C4960">
        <v>808</v>
      </c>
      <c r="D4960" s="2">
        <v>45618.789386574077</v>
      </c>
      <c r="E4960" s="2">
        <v>45487.986828703702</v>
      </c>
      <c r="F4960" s="2">
        <v>45530.225405092591</v>
      </c>
      <c r="G4960" t="s">
        <v>10027</v>
      </c>
      <c r="H4960">
        <v>0</v>
      </c>
      <c r="I4960" s="1">
        <v>44483</v>
      </c>
      <c r="J4960" s="1">
        <v>45605</v>
      </c>
    </row>
    <row r="4961" spans="1:10" x14ac:dyDescent="0.25">
      <c r="A4961">
        <v>4960</v>
      </c>
      <c r="B4961">
        <v>4960</v>
      </c>
      <c r="C4961">
        <v>143</v>
      </c>
      <c r="D4961" s="2">
        <v>45678.938379629632</v>
      </c>
      <c r="E4961" s="2">
        <v>45692.035428240742</v>
      </c>
      <c r="F4961" s="2">
        <v>45741.775347222225</v>
      </c>
      <c r="G4961" t="s">
        <v>20409</v>
      </c>
      <c r="H4961">
        <v>2</v>
      </c>
      <c r="I4961" s="1">
        <v>44898</v>
      </c>
      <c r="J4961" s="1">
        <v>45514</v>
      </c>
    </row>
    <row r="4962" spans="1:10" x14ac:dyDescent="0.25">
      <c r="A4962">
        <v>4961</v>
      </c>
      <c r="B4962">
        <v>4961</v>
      </c>
      <c r="C4962">
        <v>664</v>
      </c>
      <c r="D4962" s="2">
        <v>45735.933113425926</v>
      </c>
      <c r="E4962" s="2">
        <v>45415.958310185182</v>
      </c>
      <c r="F4962" s="2">
        <v>45641.465300925927</v>
      </c>
      <c r="G4962" t="s">
        <v>20410</v>
      </c>
      <c r="H4962">
        <v>3</v>
      </c>
      <c r="I4962" s="1">
        <v>44941</v>
      </c>
      <c r="J4962" s="1">
        <v>45442</v>
      </c>
    </row>
    <row r="4963" spans="1:10" x14ac:dyDescent="0.25">
      <c r="A4963">
        <v>4962</v>
      </c>
      <c r="B4963">
        <v>4962</v>
      </c>
      <c r="C4963">
        <v>501</v>
      </c>
      <c r="D4963" s="2">
        <v>45436.5624537037</v>
      </c>
      <c r="E4963" s="2">
        <v>45581.8516087963</v>
      </c>
      <c r="F4963" s="2">
        <v>45498.229108796295</v>
      </c>
      <c r="G4963" t="s">
        <v>20410</v>
      </c>
      <c r="H4963">
        <v>3</v>
      </c>
      <c r="I4963" s="1">
        <v>44976</v>
      </c>
      <c r="J4963" s="1">
        <v>45390</v>
      </c>
    </row>
    <row r="4964" spans="1:10" x14ac:dyDescent="0.25">
      <c r="A4964">
        <v>4963</v>
      </c>
      <c r="B4964">
        <v>4963</v>
      </c>
      <c r="C4964">
        <v>150</v>
      </c>
      <c r="D4964" s="2">
        <v>45478.678043981483</v>
      </c>
      <c r="E4964" s="2">
        <v>45653.347129629627</v>
      </c>
      <c r="F4964" s="2">
        <v>45633.603263888886</v>
      </c>
      <c r="G4964" t="s">
        <v>10027</v>
      </c>
      <c r="H4964">
        <v>0</v>
      </c>
      <c r="I4964" s="1">
        <v>44631</v>
      </c>
      <c r="J4964" s="1">
        <v>45708</v>
      </c>
    </row>
    <row r="4965" spans="1:10" x14ac:dyDescent="0.25">
      <c r="A4965">
        <v>4964</v>
      </c>
      <c r="B4965">
        <v>4964</v>
      </c>
      <c r="C4965">
        <v>291</v>
      </c>
      <c r="D4965" s="2">
        <v>45641.293263888889</v>
      </c>
      <c r="E4965" s="2">
        <v>45547.04115740741</v>
      </c>
      <c r="F4965" s="2">
        <v>45622.081273148149</v>
      </c>
      <c r="G4965" t="s">
        <v>20410</v>
      </c>
      <c r="H4965">
        <v>2</v>
      </c>
      <c r="I4965" s="1">
        <v>44300</v>
      </c>
      <c r="J4965" s="1">
        <v>45688</v>
      </c>
    </row>
    <row r="4966" spans="1:10" x14ac:dyDescent="0.25">
      <c r="A4966">
        <v>4965</v>
      </c>
      <c r="B4966">
        <v>4965</v>
      </c>
      <c r="C4966">
        <v>959</v>
      </c>
      <c r="D4966" s="2">
        <v>45605.092094907406</v>
      </c>
      <c r="E4966" s="2">
        <v>45385.434189814812</v>
      </c>
      <c r="F4966" s="2">
        <v>45578.948634259257</v>
      </c>
      <c r="G4966" t="s">
        <v>20410</v>
      </c>
      <c r="H4966">
        <v>3</v>
      </c>
      <c r="I4966" s="1">
        <v>44987</v>
      </c>
      <c r="J4966" s="1">
        <v>45709</v>
      </c>
    </row>
    <row r="4967" spans="1:10" x14ac:dyDescent="0.25">
      <c r="A4967">
        <v>4966</v>
      </c>
      <c r="B4967">
        <v>4966</v>
      </c>
      <c r="C4967">
        <v>820</v>
      </c>
      <c r="D4967" s="2">
        <v>45559.299722222226</v>
      </c>
      <c r="E4967" s="2">
        <v>45694.274409722224</v>
      </c>
      <c r="F4967" s="2">
        <v>45626.399085648147</v>
      </c>
      <c r="G4967" t="s">
        <v>10027</v>
      </c>
      <c r="H4967">
        <v>0</v>
      </c>
      <c r="I4967" s="1">
        <v>45018</v>
      </c>
      <c r="J4967" s="1">
        <v>45726</v>
      </c>
    </row>
    <row r="4968" spans="1:10" x14ac:dyDescent="0.25">
      <c r="A4968">
        <v>4967</v>
      </c>
      <c r="B4968">
        <v>4967</v>
      </c>
      <c r="C4968">
        <v>997</v>
      </c>
      <c r="D4968" s="2">
        <v>45727.034328703703</v>
      </c>
      <c r="E4968" s="2">
        <v>45399.118576388886</v>
      </c>
      <c r="F4968" s="2">
        <v>45409.437175925923</v>
      </c>
      <c r="G4968" t="s">
        <v>10027</v>
      </c>
      <c r="H4968">
        <v>0</v>
      </c>
      <c r="I4968" s="1">
        <v>44914</v>
      </c>
      <c r="J4968" s="1">
        <v>45651</v>
      </c>
    </row>
    <row r="4969" spans="1:10" x14ac:dyDescent="0.25">
      <c r="A4969">
        <v>4968</v>
      </c>
      <c r="B4969">
        <v>4968</v>
      </c>
      <c r="C4969">
        <v>760</v>
      </c>
      <c r="D4969" s="2">
        <v>45651.52484953704</v>
      </c>
      <c r="E4969" s="2">
        <v>45584.396064814813</v>
      </c>
      <c r="F4969" s="2">
        <v>45729.897013888891</v>
      </c>
      <c r="G4969" t="s">
        <v>20410</v>
      </c>
      <c r="H4969">
        <v>2</v>
      </c>
      <c r="I4969" s="1">
        <v>44723</v>
      </c>
      <c r="J4969" s="1">
        <v>45539</v>
      </c>
    </row>
    <row r="4970" spans="1:10" x14ac:dyDescent="0.25">
      <c r="A4970">
        <v>4969</v>
      </c>
      <c r="B4970">
        <v>4969</v>
      </c>
      <c r="C4970">
        <v>902</v>
      </c>
      <c r="D4970" s="2">
        <v>45473.090266203704</v>
      </c>
      <c r="E4970" s="2">
        <v>45663.497175925928</v>
      </c>
      <c r="F4970" s="2">
        <v>45471.398148148146</v>
      </c>
      <c r="G4970" t="s">
        <v>20410</v>
      </c>
      <c r="H4970">
        <v>2</v>
      </c>
      <c r="I4970" s="1">
        <v>44438</v>
      </c>
      <c r="J4970" s="1">
        <v>45706</v>
      </c>
    </row>
    <row r="4971" spans="1:10" x14ac:dyDescent="0.25">
      <c r="A4971">
        <v>4970</v>
      </c>
      <c r="B4971">
        <v>4970</v>
      </c>
      <c r="C4971">
        <v>783</v>
      </c>
      <c r="D4971" s="2">
        <v>45425.662094907406</v>
      </c>
      <c r="E4971" s="2">
        <v>45515.883657407408</v>
      </c>
      <c r="F4971" s="2">
        <v>45451.074976851851</v>
      </c>
      <c r="G4971" t="s">
        <v>10027</v>
      </c>
      <c r="H4971">
        <v>0</v>
      </c>
      <c r="I4971" s="1">
        <v>45166</v>
      </c>
      <c r="J4971" s="1">
        <v>45401</v>
      </c>
    </row>
    <row r="4972" spans="1:10" x14ac:dyDescent="0.25">
      <c r="A4972">
        <v>4971</v>
      </c>
      <c r="B4972">
        <v>4971</v>
      </c>
      <c r="C4972">
        <v>769</v>
      </c>
      <c r="D4972" s="2">
        <v>45652.437337962961</v>
      </c>
      <c r="E4972" s="2">
        <v>45647.63554398148</v>
      </c>
      <c r="F4972" s="2">
        <v>45441.485439814816</v>
      </c>
      <c r="G4972" t="s">
        <v>20410</v>
      </c>
      <c r="H4972">
        <v>3</v>
      </c>
      <c r="I4972" s="1">
        <v>44732</v>
      </c>
      <c r="J4972" s="1">
        <v>45697</v>
      </c>
    </row>
    <row r="4973" spans="1:10" x14ac:dyDescent="0.25">
      <c r="A4973">
        <v>4972</v>
      </c>
      <c r="B4973">
        <v>4972</v>
      </c>
      <c r="C4973">
        <v>299</v>
      </c>
      <c r="D4973" s="2">
        <v>45534.708113425928</v>
      </c>
      <c r="E4973" s="2">
        <v>45492.297719907408</v>
      </c>
      <c r="F4973" s="2">
        <v>45694.236932870372</v>
      </c>
      <c r="G4973" t="s">
        <v>20410</v>
      </c>
      <c r="H4973">
        <v>1</v>
      </c>
      <c r="I4973" s="1">
        <v>45163</v>
      </c>
      <c r="J4973" s="1">
        <v>45663</v>
      </c>
    </row>
    <row r="4974" spans="1:10" x14ac:dyDescent="0.25">
      <c r="A4974">
        <v>4973</v>
      </c>
      <c r="B4974">
        <v>4973</v>
      </c>
      <c r="C4974">
        <v>757</v>
      </c>
      <c r="D4974" s="2">
        <v>45485.190497685187</v>
      </c>
      <c r="E4974" s="2">
        <v>45599.500092592592</v>
      </c>
      <c r="F4974" s="2">
        <v>45687.705995370372</v>
      </c>
      <c r="G4974" t="s">
        <v>20410</v>
      </c>
      <c r="H4974">
        <v>4</v>
      </c>
      <c r="I4974" s="1">
        <v>44350</v>
      </c>
      <c r="J4974" s="1">
        <v>45732</v>
      </c>
    </row>
    <row r="4975" spans="1:10" x14ac:dyDescent="0.25">
      <c r="A4975">
        <v>4974</v>
      </c>
      <c r="B4975">
        <v>4974</v>
      </c>
      <c r="C4975">
        <v>850</v>
      </c>
      <c r="D4975" s="2">
        <v>45430.132662037038</v>
      </c>
      <c r="E4975" s="2">
        <v>45600.244004629632</v>
      </c>
      <c r="F4975" s="2">
        <v>45675.705046296294</v>
      </c>
      <c r="G4975" t="s">
        <v>20410</v>
      </c>
      <c r="H4975">
        <v>1</v>
      </c>
      <c r="I4975" s="1">
        <v>44607</v>
      </c>
      <c r="J4975" s="1">
        <v>45637</v>
      </c>
    </row>
    <row r="4976" spans="1:10" x14ac:dyDescent="0.25">
      <c r="A4976">
        <v>4975</v>
      </c>
      <c r="B4976">
        <v>4975</v>
      </c>
      <c r="C4976">
        <v>465</v>
      </c>
      <c r="D4976" s="2">
        <v>45547.374502314815</v>
      </c>
      <c r="E4976" s="2">
        <v>45710.072106481479</v>
      </c>
      <c r="F4976" s="2">
        <v>45686.204236111109</v>
      </c>
      <c r="G4976" t="s">
        <v>20410</v>
      </c>
      <c r="H4976">
        <v>5</v>
      </c>
      <c r="I4976" s="1">
        <v>44291</v>
      </c>
      <c r="J4976" s="1">
        <v>45738</v>
      </c>
    </row>
    <row r="4977" spans="1:10" x14ac:dyDescent="0.25">
      <c r="A4977">
        <v>4976</v>
      </c>
      <c r="B4977">
        <v>4976</v>
      </c>
      <c r="C4977">
        <v>344</v>
      </c>
      <c r="D4977" s="2">
        <v>45489.607754629629</v>
      </c>
      <c r="E4977" s="2">
        <v>45392.392175925925</v>
      </c>
      <c r="F4977" s="2">
        <v>45685.46707175926</v>
      </c>
      <c r="G4977" t="s">
        <v>10027</v>
      </c>
      <c r="H4977">
        <v>0</v>
      </c>
      <c r="I4977" s="1">
        <v>45254</v>
      </c>
      <c r="J4977" s="1">
        <v>45509</v>
      </c>
    </row>
    <row r="4978" spans="1:10" x14ac:dyDescent="0.25">
      <c r="A4978">
        <v>4977</v>
      </c>
      <c r="B4978">
        <v>4977</v>
      </c>
      <c r="C4978">
        <v>674</v>
      </c>
      <c r="D4978" s="2">
        <v>45647.031701388885</v>
      </c>
      <c r="E4978" s="2">
        <v>45565.476597222223</v>
      </c>
      <c r="F4978" s="2">
        <v>45632.041342592594</v>
      </c>
      <c r="G4978" t="s">
        <v>10027</v>
      </c>
      <c r="H4978">
        <v>0</v>
      </c>
      <c r="I4978" s="1">
        <v>44496</v>
      </c>
      <c r="J4978" s="1">
        <v>45387</v>
      </c>
    </row>
    <row r="4979" spans="1:10" x14ac:dyDescent="0.25">
      <c r="A4979">
        <v>4978</v>
      </c>
      <c r="B4979">
        <v>4978</v>
      </c>
      <c r="C4979">
        <v>926</v>
      </c>
      <c r="D4979" s="2">
        <v>45656.15525462963</v>
      </c>
      <c r="E4979" s="2">
        <v>45550.545081018521</v>
      </c>
      <c r="F4979" s="2">
        <v>45404.820324074077</v>
      </c>
      <c r="G4979" t="s">
        <v>20410</v>
      </c>
      <c r="H4979">
        <v>5</v>
      </c>
      <c r="I4979" s="1">
        <v>44929</v>
      </c>
      <c r="J4979" s="1">
        <v>45408</v>
      </c>
    </row>
    <row r="4980" spans="1:10" x14ac:dyDescent="0.25">
      <c r="A4980">
        <v>4979</v>
      </c>
      <c r="B4980">
        <v>4979</v>
      </c>
      <c r="C4980">
        <v>807</v>
      </c>
      <c r="D4980" s="2">
        <v>45423.464895833335</v>
      </c>
      <c r="E4980" s="2">
        <v>45563.47246527778</v>
      </c>
      <c r="F4980" s="2">
        <v>45456.501319444447</v>
      </c>
      <c r="G4980" t="s">
        <v>20410</v>
      </c>
      <c r="H4980">
        <v>2</v>
      </c>
      <c r="I4980" s="1">
        <v>44770</v>
      </c>
      <c r="J4980" s="1">
        <v>45738</v>
      </c>
    </row>
    <row r="4981" spans="1:10" x14ac:dyDescent="0.25">
      <c r="A4981">
        <v>4980</v>
      </c>
      <c r="B4981">
        <v>4980</v>
      </c>
      <c r="C4981">
        <v>563</v>
      </c>
      <c r="D4981" s="2">
        <v>45617.637650462966</v>
      </c>
      <c r="E4981" s="2">
        <v>45702.159918981481</v>
      </c>
      <c r="F4981" s="2">
        <v>45671.789664351854</v>
      </c>
      <c r="G4981" t="s">
        <v>20410</v>
      </c>
      <c r="H4981">
        <v>5</v>
      </c>
      <c r="I4981" s="1">
        <v>44794</v>
      </c>
      <c r="J4981" s="1">
        <v>45714</v>
      </c>
    </row>
    <row r="4982" spans="1:10" x14ac:dyDescent="0.25">
      <c r="A4982">
        <v>4981</v>
      </c>
      <c r="B4982">
        <v>4981</v>
      </c>
      <c r="C4982">
        <v>534</v>
      </c>
      <c r="D4982" s="2">
        <v>45414.164942129632</v>
      </c>
      <c r="E4982" s="2">
        <v>45693.310104166667</v>
      </c>
      <c r="F4982" s="2">
        <v>45611.398148148146</v>
      </c>
      <c r="G4982" t="s">
        <v>20409</v>
      </c>
      <c r="H4982">
        <v>4</v>
      </c>
      <c r="I4982" s="1">
        <v>45012</v>
      </c>
      <c r="J4982" s="1">
        <v>45456</v>
      </c>
    </row>
    <row r="4983" spans="1:10" x14ac:dyDescent="0.25">
      <c r="A4983">
        <v>4982</v>
      </c>
      <c r="B4983">
        <v>4982</v>
      </c>
      <c r="C4983">
        <v>250</v>
      </c>
      <c r="D4983" s="2">
        <v>45544.868472222224</v>
      </c>
      <c r="E4983" s="2">
        <v>45388.084594907406</v>
      </c>
      <c r="F4983" s="2">
        <v>45712.803784722222</v>
      </c>
      <c r="G4983" t="s">
        <v>10027</v>
      </c>
      <c r="H4983">
        <v>0</v>
      </c>
      <c r="I4983" s="1">
        <v>44974</v>
      </c>
      <c r="J4983" s="1">
        <v>45503</v>
      </c>
    </row>
    <row r="4984" spans="1:10" x14ac:dyDescent="0.25">
      <c r="A4984">
        <v>4983</v>
      </c>
      <c r="B4984">
        <v>4983</v>
      </c>
      <c r="C4984">
        <v>111</v>
      </c>
      <c r="D4984" s="2">
        <v>45494.492002314815</v>
      </c>
      <c r="E4984" s="2">
        <v>45615.982719907406</v>
      </c>
      <c r="F4984" s="2">
        <v>45696.868101851855</v>
      </c>
      <c r="G4984" t="s">
        <v>20409</v>
      </c>
      <c r="H4984">
        <v>2</v>
      </c>
      <c r="I4984" s="1">
        <v>45008</v>
      </c>
      <c r="J4984" s="1">
        <v>45607</v>
      </c>
    </row>
    <row r="4985" spans="1:10" x14ac:dyDescent="0.25">
      <c r="A4985">
        <v>4984</v>
      </c>
      <c r="B4985">
        <v>4984</v>
      </c>
      <c r="C4985">
        <v>904</v>
      </c>
      <c r="D4985" s="2">
        <v>45567.060057870367</v>
      </c>
      <c r="E4985" s="2">
        <v>45703.54960648148</v>
      </c>
      <c r="F4985" s="2">
        <v>45531.403692129628</v>
      </c>
      <c r="G4985" t="s">
        <v>20410</v>
      </c>
      <c r="H4985">
        <v>5</v>
      </c>
      <c r="I4985" s="1">
        <v>44536</v>
      </c>
      <c r="J4985" s="1">
        <v>45572</v>
      </c>
    </row>
    <row r="4986" spans="1:10" x14ac:dyDescent="0.25">
      <c r="A4986">
        <v>4985</v>
      </c>
      <c r="B4986">
        <v>4985</v>
      </c>
      <c r="C4986">
        <v>47</v>
      </c>
      <c r="D4986" s="2">
        <v>45596.632337962961</v>
      </c>
      <c r="E4986" s="2">
        <v>45504.357465277775</v>
      </c>
      <c r="F4986" s="2">
        <v>45560.768611111111</v>
      </c>
      <c r="G4986" t="s">
        <v>20410</v>
      </c>
      <c r="H4986">
        <v>3</v>
      </c>
      <c r="I4986" s="1">
        <v>45130</v>
      </c>
      <c r="J4986" s="1">
        <v>45411</v>
      </c>
    </row>
    <row r="4987" spans="1:10" x14ac:dyDescent="0.25">
      <c r="A4987">
        <v>4986</v>
      </c>
      <c r="B4987">
        <v>4986</v>
      </c>
      <c r="C4987">
        <v>63</v>
      </c>
      <c r="D4987" s="2">
        <v>45451.351678240739</v>
      </c>
      <c r="E4987" s="2">
        <v>45459.330347222225</v>
      </c>
      <c r="F4987" s="2">
        <v>45431.487500000003</v>
      </c>
      <c r="G4987" t="s">
        <v>20409</v>
      </c>
      <c r="H4987">
        <v>1</v>
      </c>
      <c r="I4987" s="1">
        <v>44979</v>
      </c>
      <c r="J4987" s="1">
        <v>45626</v>
      </c>
    </row>
    <row r="4988" spans="1:10" x14ac:dyDescent="0.25">
      <c r="A4988">
        <v>4987</v>
      </c>
      <c r="B4988">
        <v>4987</v>
      </c>
      <c r="C4988">
        <v>862</v>
      </c>
      <c r="D4988" s="2">
        <v>45406.560752314814</v>
      </c>
      <c r="E4988" s="2">
        <v>45396.390787037039</v>
      </c>
      <c r="F4988" s="2">
        <v>45660.971967592595</v>
      </c>
      <c r="G4988" t="s">
        <v>20409</v>
      </c>
      <c r="H4988">
        <v>4</v>
      </c>
      <c r="I4988" s="1">
        <v>44964</v>
      </c>
      <c r="J4988" s="1">
        <v>45629</v>
      </c>
    </row>
    <row r="4989" spans="1:10" x14ac:dyDescent="0.25">
      <c r="A4989">
        <v>4988</v>
      </c>
      <c r="B4989">
        <v>4988</v>
      </c>
      <c r="C4989">
        <v>126</v>
      </c>
      <c r="D4989" s="2">
        <v>45445.063275462962</v>
      </c>
      <c r="E4989" s="2">
        <v>45706.817430555559</v>
      </c>
      <c r="F4989" s="2">
        <v>45699.675497685188</v>
      </c>
      <c r="G4989" t="s">
        <v>20410</v>
      </c>
      <c r="H4989">
        <v>1</v>
      </c>
      <c r="I4989" s="1">
        <v>44944</v>
      </c>
      <c r="J4989" s="1">
        <v>45652</v>
      </c>
    </row>
    <row r="4990" spans="1:10" x14ac:dyDescent="0.25">
      <c r="A4990">
        <v>4989</v>
      </c>
      <c r="B4990">
        <v>4989</v>
      </c>
      <c r="C4990">
        <v>796</v>
      </c>
      <c r="D4990" s="2">
        <v>45594.909849537034</v>
      </c>
      <c r="E4990" s="2">
        <v>45732.574166666665</v>
      </c>
      <c r="F4990" s="2">
        <v>45448.081099537034</v>
      </c>
      <c r="G4990" t="s">
        <v>20409</v>
      </c>
      <c r="H4990">
        <v>5</v>
      </c>
      <c r="I4990" s="1">
        <v>44780</v>
      </c>
      <c r="J4990" s="1">
        <v>45585</v>
      </c>
    </row>
    <row r="4991" spans="1:10" x14ac:dyDescent="0.25">
      <c r="A4991">
        <v>4990</v>
      </c>
      <c r="B4991">
        <v>4990</v>
      </c>
      <c r="C4991">
        <v>250</v>
      </c>
      <c r="D4991" s="2">
        <v>45406.122384259259</v>
      </c>
      <c r="E4991" s="2">
        <v>45390.7421875</v>
      </c>
      <c r="F4991" s="2">
        <v>45709.364560185182</v>
      </c>
      <c r="G4991" t="s">
        <v>10027</v>
      </c>
      <c r="H4991">
        <v>0</v>
      </c>
      <c r="I4991" s="1">
        <v>44984</v>
      </c>
      <c r="J4991" s="1">
        <v>45511</v>
      </c>
    </row>
    <row r="4992" spans="1:10" x14ac:dyDescent="0.25">
      <c r="A4992">
        <v>4991</v>
      </c>
      <c r="B4992">
        <v>4991</v>
      </c>
      <c r="C4992">
        <v>640</v>
      </c>
      <c r="D4992" s="2">
        <v>45419.314074074071</v>
      </c>
      <c r="E4992" s="2">
        <v>45567.376817129632</v>
      </c>
      <c r="F4992" s="2">
        <v>45444.023032407407</v>
      </c>
      <c r="G4992" t="s">
        <v>20409</v>
      </c>
      <c r="H4992">
        <v>3</v>
      </c>
      <c r="I4992" s="1">
        <v>44510</v>
      </c>
      <c r="J4992" s="1">
        <v>45669</v>
      </c>
    </row>
    <row r="4993" spans="1:10" x14ac:dyDescent="0.25">
      <c r="A4993">
        <v>4992</v>
      </c>
      <c r="B4993">
        <v>4992</v>
      </c>
      <c r="C4993">
        <v>712</v>
      </c>
      <c r="D4993" s="2">
        <v>45439.320891203701</v>
      </c>
      <c r="E4993" s="2">
        <v>45413.894085648149</v>
      </c>
      <c r="F4993" s="2">
        <v>45531.30810185185</v>
      </c>
      <c r="G4993" t="s">
        <v>20409</v>
      </c>
      <c r="H4993">
        <v>1</v>
      </c>
      <c r="I4993" s="1">
        <v>45333</v>
      </c>
      <c r="J4993" s="1">
        <v>45601</v>
      </c>
    </row>
    <row r="4994" spans="1:10" x14ac:dyDescent="0.25">
      <c r="A4994">
        <v>4993</v>
      </c>
      <c r="B4994">
        <v>4993</v>
      </c>
      <c r="C4994">
        <v>267</v>
      </c>
      <c r="D4994" s="2">
        <v>45649.887696759259</v>
      </c>
      <c r="E4994" s="2">
        <v>45508.464398148149</v>
      </c>
      <c r="F4994" s="2">
        <v>45667.131967592592</v>
      </c>
      <c r="G4994" t="s">
        <v>10027</v>
      </c>
      <c r="H4994">
        <v>0</v>
      </c>
      <c r="I4994" s="1">
        <v>44759</v>
      </c>
      <c r="J4994" s="1">
        <v>45420</v>
      </c>
    </row>
    <row r="4995" spans="1:10" x14ac:dyDescent="0.25">
      <c r="A4995">
        <v>4994</v>
      </c>
      <c r="B4995">
        <v>4994</v>
      </c>
      <c r="C4995">
        <v>290</v>
      </c>
      <c r="D4995" s="2">
        <v>45451.067395833335</v>
      </c>
      <c r="E4995" s="2">
        <v>45600.449652777781</v>
      </c>
      <c r="F4995" s="2">
        <v>45573.461504629631</v>
      </c>
      <c r="G4995" t="s">
        <v>20410</v>
      </c>
      <c r="H4995">
        <v>2</v>
      </c>
      <c r="I4995" s="1">
        <v>44741</v>
      </c>
      <c r="J4995" s="1">
        <v>45552</v>
      </c>
    </row>
    <row r="4996" spans="1:10" x14ac:dyDescent="0.25">
      <c r="A4996">
        <v>4995</v>
      </c>
      <c r="B4996">
        <v>4995</v>
      </c>
      <c r="C4996">
        <v>10</v>
      </c>
      <c r="D4996" s="2">
        <v>45610.304884259262</v>
      </c>
      <c r="E4996" s="2">
        <v>45523.06559027778</v>
      </c>
      <c r="F4996" s="2">
        <v>45458.901550925926</v>
      </c>
      <c r="G4996" t="s">
        <v>20409</v>
      </c>
      <c r="H4996">
        <v>3</v>
      </c>
      <c r="I4996" s="1">
        <v>44776</v>
      </c>
      <c r="J4996" s="1">
        <v>45520</v>
      </c>
    </row>
    <row r="4997" spans="1:10" x14ac:dyDescent="0.25">
      <c r="A4997">
        <v>4996</v>
      </c>
      <c r="B4997">
        <v>4996</v>
      </c>
      <c r="C4997">
        <v>240</v>
      </c>
      <c r="D4997" s="2">
        <v>45528.425821759258</v>
      </c>
      <c r="E4997" s="2">
        <v>45623.064236111109</v>
      </c>
      <c r="F4997" s="2">
        <v>45704.838009259256</v>
      </c>
      <c r="G4997" t="s">
        <v>20410</v>
      </c>
      <c r="H4997">
        <v>3</v>
      </c>
      <c r="I4997" s="1">
        <v>44528</v>
      </c>
      <c r="J4997" s="1">
        <v>45643</v>
      </c>
    </row>
    <row r="4998" spans="1:10" x14ac:dyDescent="0.25">
      <c r="A4998">
        <v>4997</v>
      </c>
      <c r="B4998">
        <v>4997</v>
      </c>
      <c r="C4998">
        <v>755</v>
      </c>
      <c r="D4998" s="2">
        <v>45637.370636574073</v>
      </c>
      <c r="E4998" s="2">
        <v>45531.514791666668</v>
      </c>
      <c r="F4998" s="2">
        <v>45401.031284722223</v>
      </c>
      <c r="G4998" t="s">
        <v>20409</v>
      </c>
      <c r="H4998">
        <v>2</v>
      </c>
      <c r="I4998" s="1">
        <v>44987</v>
      </c>
      <c r="J4998" s="1">
        <v>45670</v>
      </c>
    </row>
    <row r="4999" spans="1:10" x14ac:dyDescent="0.25">
      <c r="A4999">
        <v>4998</v>
      </c>
      <c r="B4999">
        <v>4998</v>
      </c>
      <c r="C4999">
        <v>526</v>
      </c>
      <c r="D4999" s="2">
        <v>45718.847037037034</v>
      </c>
      <c r="E4999" s="2">
        <v>45391.073240740741</v>
      </c>
      <c r="F4999" s="2">
        <v>45518.967303240737</v>
      </c>
      <c r="G4999" t="s">
        <v>20410</v>
      </c>
      <c r="H4999">
        <v>5</v>
      </c>
      <c r="I4999" s="1">
        <v>45148</v>
      </c>
      <c r="J4999" s="1">
        <v>45699</v>
      </c>
    </row>
    <row r="5000" spans="1:10" x14ac:dyDescent="0.25">
      <c r="A5000">
        <v>4999</v>
      </c>
      <c r="B5000">
        <v>4999</v>
      </c>
      <c r="C5000">
        <v>819</v>
      </c>
      <c r="D5000" s="2">
        <v>45719.613715277781</v>
      </c>
      <c r="E5000" s="2">
        <v>45632.645011574074</v>
      </c>
      <c r="F5000" s="2">
        <v>45425.882685185185</v>
      </c>
      <c r="G5000" t="s">
        <v>20410</v>
      </c>
      <c r="H5000">
        <v>4</v>
      </c>
      <c r="I5000" s="1">
        <v>44497</v>
      </c>
      <c r="J5000" s="1">
        <v>45393</v>
      </c>
    </row>
    <row r="5001" spans="1:10" x14ac:dyDescent="0.25">
      <c r="A5001">
        <v>5000</v>
      </c>
      <c r="B5001">
        <v>5000</v>
      </c>
      <c r="C5001">
        <v>475</v>
      </c>
      <c r="D5001" s="2">
        <v>45581.587951388887</v>
      </c>
      <c r="E5001" s="2">
        <v>45652.781284722223</v>
      </c>
      <c r="F5001" s="2">
        <v>45609.887361111112</v>
      </c>
      <c r="G5001" t="s">
        <v>20410</v>
      </c>
      <c r="H5001">
        <v>4</v>
      </c>
      <c r="I5001" s="1">
        <v>44891</v>
      </c>
      <c r="J5001" s="1">
        <v>45411</v>
      </c>
    </row>
    <row r="5002" spans="1:10" x14ac:dyDescent="0.25">
      <c r="A5002">
        <v>5001</v>
      </c>
      <c r="B5002">
        <v>5001</v>
      </c>
      <c r="C5002">
        <v>841</v>
      </c>
      <c r="D5002" s="2">
        <v>45513.348749999997</v>
      </c>
      <c r="E5002" s="2">
        <v>45515.396921296298</v>
      </c>
      <c r="F5002" s="2">
        <v>45497.350011574075</v>
      </c>
      <c r="G5002" t="s">
        <v>20409</v>
      </c>
      <c r="H5002">
        <v>4</v>
      </c>
      <c r="I5002" s="1">
        <v>45162</v>
      </c>
      <c r="J5002" s="1">
        <v>45729</v>
      </c>
    </row>
    <row r="5003" spans="1:10" x14ac:dyDescent="0.25">
      <c r="A5003">
        <v>5002</v>
      </c>
      <c r="B5003">
        <v>5002</v>
      </c>
      <c r="C5003">
        <v>203</v>
      </c>
      <c r="D5003" s="2">
        <v>45626.961331018516</v>
      </c>
      <c r="E5003" s="2">
        <v>45407.922337962962</v>
      </c>
      <c r="F5003" s="2">
        <v>45480.63490740741</v>
      </c>
      <c r="G5003" t="s">
        <v>20409</v>
      </c>
      <c r="H5003">
        <v>1</v>
      </c>
      <c r="I5003" s="1">
        <v>45319</v>
      </c>
      <c r="J5003" s="1">
        <v>45514</v>
      </c>
    </row>
    <row r="5004" spans="1:10" x14ac:dyDescent="0.25">
      <c r="A5004">
        <v>5003</v>
      </c>
      <c r="B5004">
        <v>5003</v>
      </c>
      <c r="C5004">
        <v>675</v>
      </c>
      <c r="D5004" s="2">
        <v>45420.586631944447</v>
      </c>
      <c r="E5004" s="2">
        <v>45733.453449074077</v>
      </c>
      <c r="F5004" s="2">
        <v>45744.386111111111</v>
      </c>
      <c r="G5004" t="s">
        <v>10027</v>
      </c>
      <c r="H5004">
        <v>0</v>
      </c>
      <c r="I5004" s="1">
        <v>44291</v>
      </c>
      <c r="J5004" s="1">
        <v>45508</v>
      </c>
    </row>
    <row r="5005" spans="1:10" x14ac:dyDescent="0.25">
      <c r="A5005">
        <v>5004</v>
      </c>
      <c r="B5005">
        <v>5004</v>
      </c>
      <c r="C5005">
        <v>237</v>
      </c>
      <c r="D5005" s="2">
        <v>45407.727442129632</v>
      </c>
      <c r="E5005" s="2">
        <v>45490.23133101852</v>
      </c>
      <c r="F5005" s="2">
        <v>45462.057106481479</v>
      </c>
      <c r="G5005" t="s">
        <v>10027</v>
      </c>
      <c r="H5005">
        <v>0</v>
      </c>
      <c r="I5005" s="1">
        <v>44911</v>
      </c>
      <c r="J5005" s="1">
        <v>45741</v>
      </c>
    </row>
    <row r="5006" spans="1:10" x14ac:dyDescent="0.25">
      <c r="A5006">
        <v>5005</v>
      </c>
      <c r="B5006">
        <v>5005</v>
      </c>
      <c r="C5006">
        <v>4</v>
      </c>
      <c r="D5006" s="2">
        <v>45429.024988425925</v>
      </c>
      <c r="E5006" s="2">
        <v>45670.364039351851</v>
      </c>
      <c r="F5006" s="2">
        <v>45561.161608796298</v>
      </c>
      <c r="G5006" t="s">
        <v>20409</v>
      </c>
      <c r="H5006">
        <v>3</v>
      </c>
      <c r="I5006" s="1">
        <v>44652</v>
      </c>
      <c r="J5006" s="1">
        <v>45524</v>
      </c>
    </row>
    <row r="5007" spans="1:10" x14ac:dyDescent="0.25">
      <c r="A5007">
        <v>5006</v>
      </c>
      <c r="B5007">
        <v>5006</v>
      </c>
      <c r="C5007">
        <v>267</v>
      </c>
      <c r="D5007" s="2">
        <v>45571.745416666665</v>
      </c>
      <c r="E5007" s="2">
        <v>45391.187800925924</v>
      </c>
      <c r="F5007" s="2">
        <v>45599.983738425923</v>
      </c>
      <c r="G5007" t="s">
        <v>20409</v>
      </c>
      <c r="H5007">
        <v>4</v>
      </c>
      <c r="I5007" s="1">
        <v>45214</v>
      </c>
      <c r="J5007" s="1">
        <v>45572</v>
      </c>
    </row>
    <row r="5008" spans="1:10" x14ac:dyDescent="0.25">
      <c r="A5008">
        <v>5007</v>
      </c>
      <c r="B5008">
        <v>5007</v>
      </c>
      <c r="C5008">
        <v>52</v>
      </c>
      <c r="D5008" s="2">
        <v>45479.816874999997</v>
      </c>
      <c r="E5008" s="2">
        <v>45425.646851851852</v>
      </c>
      <c r="F5008" s="2">
        <v>45385.441967592589</v>
      </c>
      <c r="G5008" t="s">
        <v>20409</v>
      </c>
      <c r="H5008">
        <v>4</v>
      </c>
      <c r="I5008" s="1">
        <v>45038</v>
      </c>
      <c r="J5008" s="1">
        <v>45710</v>
      </c>
    </row>
    <row r="5009" spans="1:10" x14ac:dyDescent="0.25">
      <c r="A5009">
        <v>5008</v>
      </c>
      <c r="B5009">
        <v>5008</v>
      </c>
      <c r="C5009">
        <v>849</v>
      </c>
      <c r="D5009" s="2">
        <v>45389.190694444442</v>
      </c>
      <c r="E5009" s="2">
        <v>45526.016643518517</v>
      </c>
      <c r="F5009" s="2">
        <v>45506.679513888892</v>
      </c>
      <c r="G5009" t="s">
        <v>10027</v>
      </c>
      <c r="H5009">
        <v>0</v>
      </c>
      <c r="I5009" s="1">
        <v>44776</v>
      </c>
      <c r="J5009" s="1">
        <v>45514</v>
      </c>
    </row>
    <row r="5010" spans="1:10" x14ac:dyDescent="0.25">
      <c r="A5010">
        <v>5009</v>
      </c>
      <c r="B5010">
        <v>5009</v>
      </c>
      <c r="C5010">
        <v>354</v>
      </c>
      <c r="D5010" s="2">
        <v>45732.737407407411</v>
      </c>
      <c r="E5010" s="2">
        <v>45538.557546296295</v>
      </c>
      <c r="F5010" s="2">
        <v>45636.335775462961</v>
      </c>
      <c r="G5010" t="s">
        <v>20409</v>
      </c>
      <c r="H5010">
        <v>2</v>
      </c>
      <c r="I5010" s="1">
        <v>45107</v>
      </c>
      <c r="J5010" s="1">
        <v>45544</v>
      </c>
    </row>
    <row r="5011" spans="1:10" x14ac:dyDescent="0.25">
      <c r="A5011">
        <v>5010</v>
      </c>
      <c r="B5011">
        <v>5010</v>
      </c>
      <c r="C5011">
        <v>545</v>
      </c>
      <c r="D5011" s="2">
        <v>45470.368055555555</v>
      </c>
      <c r="E5011" s="2">
        <v>45707.737546296295</v>
      </c>
      <c r="F5011" s="2">
        <v>45482.267569444448</v>
      </c>
      <c r="G5011" t="s">
        <v>10027</v>
      </c>
      <c r="H5011">
        <v>0</v>
      </c>
      <c r="I5011" s="1">
        <v>45038</v>
      </c>
      <c r="J5011" s="1">
        <v>45474</v>
      </c>
    </row>
    <row r="5012" spans="1:10" x14ac:dyDescent="0.25">
      <c r="A5012">
        <v>5011</v>
      </c>
      <c r="B5012">
        <v>5011</v>
      </c>
      <c r="C5012">
        <v>797</v>
      </c>
      <c r="D5012" s="2">
        <v>45537.15283564815</v>
      </c>
      <c r="E5012" s="2">
        <v>45444.906134259261</v>
      </c>
      <c r="F5012" s="2">
        <v>45537.138611111113</v>
      </c>
      <c r="G5012" t="s">
        <v>20409</v>
      </c>
      <c r="H5012">
        <v>3</v>
      </c>
      <c r="I5012" s="1">
        <v>44615</v>
      </c>
      <c r="J5012" s="1">
        <v>45397</v>
      </c>
    </row>
    <row r="5013" spans="1:10" x14ac:dyDescent="0.25">
      <c r="A5013">
        <v>5012</v>
      </c>
      <c r="B5013">
        <v>5012</v>
      </c>
      <c r="C5013">
        <v>276</v>
      </c>
      <c r="D5013" s="2">
        <v>45713.6718287037</v>
      </c>
      <c r="E5013" s="2">
        <v>45646.706377314818</v>
      </c>
      <c r="F5013" s="2">
        <v>45420.431203703702</v>
      </c>
      <c r="G5013" t="s">
        <v>10027</v>
      </c>
      <c r="H5013">
        <v>0</v>
      </c>
      <c r="I5013" s="1">
        <v>44797</v>
      </c>
      <c r="J5013" s="1">
        <v>45561</v>
      </c>
    </row>
    <row r="5014" spans="1:10" x14ac:dyDescent="0.25">
      <c r="A5014">
        <v>5013</v>
      </c>
      <c r="B5014">
        <v>5013</v>
      </c>
      <c r="C5014">
        <v>243</v>
      </c>
      <c r="D5014" s="2">
        <v>45393.267268518517</v>
      </c>
      <c r="E5014" s="2">
        <v>45443.2425</v>
      </c>
      <c r="F5014" s="2">
        <v>45654.946898148148</v>
      </c>
      <c r="G5014" t="s">
        <v>10027</v>
      </c>
      <c r="H5014">
        <v>0</v>
      </c>
      <c r="I5014" s="1">
        <v>45175</v>
      </c>
      <c r="J5014" s="1">
        <v>45396</v>
      </c>
    </row>
    <row r="5015" spans="1:10" x14ac:dyDescent="0.25">
      <c r="A5015">
        <v>5014</v>
      </c>
      <c r="B5015">
        <v>5014</v>
      </c>
      <c r="C5015">
        <v>151</v>
      </c>
      <c r="D5015" s="2">
        <v>45710.357662037037</v>
      </c>
      <c r="E5015" s="2">
        <v>45552.633206018516</v>
      </c>
      <c r="F5015" s="2">
        <v>45573.144386574073</v>
      </c>
      <c r="G5015" t="s">
        <v>20410</v>
      </c>
      <c r="H5015">
        <v>2</v>
      </c>
      <c r="I5015" s="1">
        <v>44784</v>
      </c>
      <c r="J5015" s="1">
        <v>45471</v>
      </c>
    </row>
    <row r="5016" spans="1:10" x14ac:dyDescent="0.25">
      <c r="A5016">
        <v>5015</v>
      </c>
      <c r="B5016">
        <v>5015</v>
      </c>
      <c r="C5016">
        <v>73</v>
      </c>
      <c r="D5016" s="2">
        <v>45661.264398148145</v>
      </c>
      <c r="E5016" s="2">
        <v>45737.452581018515</v>
      </c>
      <c r="F5016" s="2">
        <v>45397.127789351849</v>
      </c>
      <c r="G5016" t="s">
        <v>20410</v>
      </c>
      <c r="H5016">
        <v>1</v>
      </c>
      <c r="I5016" s="1">
        <v>45344</v>
      </c>
      <c r="J5016" s="1">
        <v>45531</v>
      </c>
    </row>
    <row r="5017" spans="1:10" x14ac:dyDescent="0.25">
      <c r="A5017">
        <v>5016</v>
      </c>
      <c r="B5017">
        <v>5016</v>
      </c>
      <c r="C5017">
        <v>611</v>
      </c>
      <c r="D5017" s="2">
        <v>45639.52076388889</v>
      </c>
      <c r="E5017" s="2">
        <v>45664.297719907408</v>
      </c>
      <c r="F5017" s="2">
        <v>45482.494050925925</v>
      </c>
      <c r="G5017" t="s">
        <v>20409</v>
      </c>
      <c r="H5017">
        <v>1</v>
      </c>
      <c r="I5017" s="1">
        <v>44669</v>
      </c>
      <c r="J5017" s="1">
        <v>45490</v>
      </c>
    </row>
    <row r="5018" spans="1:10" x14ac:dyDescent="0.25">
      <c r="A5018">
        <v>5017</v>
      </c>
      <c r="B5018">
        <v>5017</v>
      </c>
      <c r="C5018">
        <v>610</v>
      </c>
      <c r="D5018" s="2">
        <v>45459.782708333332</v>
      </c>
      <c r="E5018" s="2">
        <v>45724.310995370368</v>
      </c>
      <c r="F5018" s="2">
        <v>45665.443240740744</v>
      </c>
      <c r="G5018" t="s">
        <v>20409</v>
      </c>
      <c r="H5018">
        <v>5</v>
      </c>
      <c r="I5018" s="1">
        <v>44284</v>
      </c>
      <c r="J5018" s="1">
        <v>45423</v>
      </c>
    </row>
    <row r="5019" spans="1:10" x14ac:dyDescent="0.25">
      <c r="A5019">
        <v>5018</v>
      </c>
      <c r="B5019">
        <v>5018</v>
      </c>
      <c r="C5019">
        <v>246</v>
      </c>
      <c r="D5019" s="2">
        <v>45647.833136574074</v>
      </c>
      <c r="E5019" s="2">
        <v>45529.878946759258</v>
      </c>
      <c r="F5019" s="2">
        <v>45511.543703703705</v>
      </c>
      <c r="G5019" t="s">
        <v>20409</v>
      </c>
      <c r="H5019">
        <v>5</v>
      </c>
      <c r="I5019" s="1">
        <v>44382</v>
      </c>
      <c r="J5019" s="1">
        <v>45645</v>
      </c>
    </row>
    <row r="5020" spans="1:10" x14ac:dyDescent="0.25">
      <c r="A5020">
        <v>5019</v>
      </c>
      <c r="B5020">
        <v>5019</v>
      </c>
      <c r="C5020">
        <v>203</v>
      </c>
      <c r="D5020" s="2">
        <v>45518.653969907406</v>
      </c>
      <c r="E5020" s="2">
        <v>45568.978263888886</v>
      </c>
      <c r="F5020" s="2">
        <v>45657.320960648147</v>
      </c>
      <c r="G5020" t="s">
        <v>20410</v>
      </c>
      <c r="H5020">
        <v>5</v>
      </c>
      <c r="I5020" s="1">
        <v>45010</v>
      </c>
      <c r="J5020" s="1">
        <v>45619</v>
      </c>
    </row>
    <row r="5021" spans="1:10" x14ac:dyDescent="0.25">
      <c r="A5021">
        <v>5020</v>
      </c>
      <c r="B5021">
        <v>5020</v>
      </c>
      <c r="C5021">
        <v>616</v>
      </c>
      <c r="D5021" s="2">
        <v>45682.860520833332</v>
      </c>
      <c r="E5021" s="2">
        <v>45455.835347222222</v>
      </c>
      <c r="F5021" s="2">
        <v>45633.689687500002</v>
      </c>
      <c r="G5021" t="s">
        <v>20409</v>
      </c>
      <c r="H5021">
        <v>3</v>
      </c>
      <c r="I5021" s="1">
        <v>44484</v>
      </c>
      <c r="J5021" s="1">
        <v>45557</v>
      </c>
    </row>
    <row r="5022" spans="1:10" x14ac:dyDescent="0.25">
      <c r="A5022">
        <v>5021</v>
      </c>
      <c r="B5022">
        <v>5021</v>
      </c>
      <c r="C5022">
        <v>636</v>
      </c>
      <c r="D5022" s="2">
        <v>45636.778761574074</v>
      </c>
      <c r="E5022" s="2">
        <v>45381.350300925929</v>
      </c>
      <c r="F5022" s="2">
        <v>45438.108553240738</v>
      </c>
      <c r="G5022" t="s">
        <v>20409</v>
      </c>
      <c r="H5022">
        <v>4</v>
      </c>
      <c r="I5022" s="1">
        <v>44673</v>
      </c>
      <c r="J5022" s="1">
        <v>45645</v>
      </c>
    </row>
    <row r="5023" spans="1:10" x14ac:dyDescent="0.25">
      <c r="A5023">
        <v>5022</v>
      </c>
      <c r="B5023">
        <v>5022</v>
      </c>
      <c r="C5023">
        <v>540</v>
      </c>
      <c r="D5023" s="2">
        <v>45381.946250000001</v>
      </c>
      <c r="E5023" s="2">
        <v>45593.88652777778</v>
      </c>
      <c r="F5023" s="2">
        <v>45629.917696759258</v>
      </c>
      <c r="G5023" t="s">
        <v>10027</v>
      </c>
      <c r="H5023">
        <v>0</v>
      </c>
      <c r="I5023" s="1">
        <v>44841</v>
      </c>
      <c r="J5023" s="1">
        <v>45716</v>
      </c>
    </row>
    <row r="5024" spans="1:10" x14ac:dyDescent="0.25">
      <c r="A5024">
        <v>5023</v>
      </c>
      <c r="B5024">
        <v>5023</v>
      </c>
      <c r="C5024">
        <v>951</v>
      </c>
      <c r="D5024" s="2">
        <v>45472.869004629632</v>
      </c>
      <c r="E5024" s="2">
        <v>45582.109606481485</v>
      </c>
      <c r="F5024" s="2">
        <v>45437.841597222221</v>
      </c>
      <c r="G5024" t="s">
        <v>10027</v>
      </c>
      <c r="H5024">
        <v>0</v>
      </c>
      <c r="I5024" s="1">
        <v>44743</v>
      </c>
      <c r="J5024" s="1">
        <v>45399</v>
      </c>
    </row>
    <row r="5025" spans="1:10" x14ac:dyDescent="0.25">
      <c r="A5025">
        <v>5024</v>
      </c>
      <c r="B5025">
        <v>5024</v>
      </c>
      <c r="C5025">
        <v>620</v>
      </c>
      <c r="D5025" s="2">
        <v>45581.757060185184</v>
      </c>
      <c r="E5025" s="2">
        <v>45504.23541666667</v>
      </c>
      <c r="F5025" s="2">
        <v>45425.005289351851</v>
      </c>
      <c r="G5025" t="s">
        <v>10027</v>
      </c>
      <c r="H5025">
        <v>0</v>
      </c>
      <c r="I5025" s="1">
        <v>45001</v>
      </c>
      <c r="J5025" s="1">
        <v>45565</v>
      </c>
    </row>
    <row r="5026" spans="1:10" x14ac:dyDescent="0.25">
      <c r="A5026">
        <v>5025</v>
      </c>
      <c r="B5026">
        <v>5025</v>
      </c>
      <c r="C5026">
        <v>93</v>
      </c>
      <c r="D5026" s="2">
        <v>45631.637430555558</v>
      </c>
      <c r="E5026" s="2">
        <v>45434.621249999997</v>
      </c>
      <c r="F5026" s="2">
        <v>45427.576018518521</v>
      </c>
      <c r="G5026" t="s">
        <v>10027</v>
      </c>
      <c r="H5026">
        <v>0</v>
      </c>
      <c r="I5026" s="1">
        <v>44977</v>
      </c>
      <c r="J5026" s="1">
        <v>45577</v>
      </c>
    </row>
    <row r="5027" spans="1:10" x14ac:dyDescent="0.25">
      <c r="A5027">
        <v>5026</v>
      </c>
      <c r="B5027">
        <v>5026</v>
      </c>
      <c r="C5027">
        <v>616</v>
      </c>
      <c r="D5027" s="2">
        <v>45701.551215277781</v>
      </c>
      <c r="E5027" s="2">
        <v>45673.476851851854</v>
      </c>
      <c r="F5027" s="2">
        <v>45689.468969907408</v>
      </c>
      <c r="G5027" t="s">
        <v>20410</v>
      </c>
      <c r="H5027">
        <v>1</v>
      </c>
      <c r="I5027" s="1">
        <v>44289</v>
      </c>
      <c r="J5027" s="1">
        <v>45487</v>
      </c>
    </row>
    <row r="5028" spans="1:10" x14ac:dyDescent="0.25">
      <c r="A5028">
        <v>5027</v>
      </c>
      <c r="B5028">
        <v>5027</v>
      </c>
      <c r="C5028">
        <v>403</v>
      </c>
      <c r="D5028" s="2">
        <v>45399.720868055556</v>
      </c>
      <c r="E5028" s="2">
        <v>45600.197858796295</v>
      </c>
      <c r="F5028" s="2">
        <v>45618.883032407408</v>
      </c>
      <c r="G5028" t="s">
        <v>20409</v>
      </c>
      <c r="H5028">
        <v>1</v>
      </c>
      <c r="I5028" s="1">
        <v>45229</v>
      </c>
      <c r="J5028" s="1">
        <v>45592</v>
      </c>
    </row>
    <row r="5029" spans="1:10" x14ac:dyDescent="0.25">
      <c r="A5029">
        <v>5028</v>
      </c>
      <c r="B5029">
        <v>5028</v>
      </c>
      <c r="C5029">
        <v>384</v>
      </c>
      <c r="D5029" s="2">
        <v>45731.165775462963</v>
      </c>
      <c r="E5029" s="2">
        <v>45555.597199074073</v>
      </c>
      <c r="F5029" s="2">
        <v>45651.843761574077</v>
      </c>
      <c r="G5029" t="s">
        <v>10027</v>
      </c>
      <c r="H5029">
        <v>0</v>
      </c>
      <c r="I5029" s="1">
        <v>44316</v>
      </c>
      <c r="J5029" s="1">
        <v>45661</v>
      </c>
    </row>
    <row r="5030" spans="1:10" x14ac:dyDescent="0.25">
      <c r="A5030">
        <v>5029</v>
      </c>
      <c r="B5030">
        <v>5029</v>
      </c>
      <c r="C5030">
        <v>776</v>
      </c>
      <c r="D5030" s="2">
        <v>45686.477696759262</v>
      </c>
      <c r="E5030" s="2">
        <v>45597.179560185185</v>
      </c>
      <c r="F5030" s="2">
        <v>45635.879675925928</v>
      </c>
      <c r="G5030" t="s">
        <v>20410</v>
      </c>
      <c r="H5030">
        <v>2</v>
      </c>
      <c r="I5030" s="1">
        <v>44988</v>
      </c>
      <c r="J5030" s="1">
        <v>45426</v>
      </c>
    </row>
    <row r="5031" spans="1:10" x14ac:dyDescent="0.25">
      <c r="A5031">
        <v>5030</v>
      </c>
      <c r="B5031">
        <v>5030</v>
      </c>
      <c r="C5031">
        <v>285</v>
      </c>
      <c r="D5031" s="2">
        <v>45694.290856481479</v>
      </c>
      <c r="E5031" s="2">
        <v>45529.885162037041</v>
      </c>
      <c r="F5031" s="2">
        <v>45589.107291666667</v>
      </c>
      <c r="G5031" t="s">
        <v>20410</v>
      </c>
      <c r="H5031">
        <v>3</v>
      </c>
      <c r="I5031" s="1">
        <v>44998</v>
      </c>
      <c r="J5031" s="1">
        <v>45524</v>
      </c>
    </row>
    <row r="5032" spans="1:10" x14ac:dyDescent="0.25">
      <c r="A5032">
        <v>5031</v>
      </c>
      <c r="B5032">
        <v>5031</v>
      </c>
      <c r="C5032">
        <v>813</v>
      </c>
      <c r="D5032" s="2">
        <v>45555.512395833335</v>
      </c>
      <c r="E5032" s="2">
        <v>45633.619293981479</v>
      </c>
      <c r="F5032" s="2">
        <v>45657.441111111111</v>
      </c>
      <c r="G5032" t="s">
        <v>20409</v>
      </c>
      <c r="H5032">
        <v>5</v>
      </c>
      <c r="I5032" s="1">
        <v>44940</v>
      </c>
      <c r="J5032" s="1">
        <v>45484</v>
      </c>
    </row>
    <row r="5033" spans="1:10" x14ac:dyDescent="0.25">
      <c r="A5033">
        <v>5032</v>
      </c>
      <c r="B5033">
        <v>5032</v>
      </c>
      <c r="C5033">
        <v>560</v>
      </c>
      <c r="D5033" s="2">
        <v>45413.230879629627</v>
      </c>
      <c r="E5033" s="2">
        <v>45499.723437499997</v>
      </c>
      <c r="F5033" s="2">
        <v>45389.186608796299</v>
      </c>
      <c r="G5033" t="s">
        <v>10027</v>
      </c>
      <c r="H5033">
        <v>0</v>
      </c>
      <c r="I5033" s="1">
        <v>44365</v>
      </c>
      <c r="J5033" s="1">
        <v>45675</v>
      </c>
    </row>
    <row r="5034" spans="1:10" x14ac:dyDescent="0.25">
      <c r="A5034">
        <v>5033</v>
      </c>
      <c r="B5034">
        <v>5033</v>
      </c>
      <c r="C5034">
        <v>161</v>
      </c>
      <c r="D5034" s="2">
        <v>45561.276504629626</v>
      </c>
      <c r="E5034" s="2">
        <v>45464.123425925929</v>
      </c>
      <c r="F5034" s="2">
        <v>45513.522627314815</v>
      </c>
      <c r="G5034" t="s">
        <v>20410</v>
      </c>
      <c r="H5034">
        <v>2</v>
      </c>
      <c r="I5034" s="1">
        <v>45253</v>
      </c>
      <c r="J5034" s="1">
        <v>45419</v>
      </c>
    </row>
    <row r="5035" spans="1:10" x14ac:dyDescent="0.25">
      <c r="A5035">
        <v>5034</v>
      </c>
      <c r="B5035">
        <v>5034</v>
      </c>
      <c r="C5035">
        <v>548</v>
      </c>
      <c r="D5035" s="2">
        <v>45468.483182870368</v>
      </c>
      <c r="E5035" s="2">
        <v>45709.525347222225</v>
      </c>
      <c r="F5035" s="2">
        <v>45476.015868055554</v>
      </c>
      <c r="G5035" t="s">
        <v>20409</v>
      </c>
      <c r="H5035">
        <v>1</v>
      </c>
      <c r="I5035" s="1">
        <v>44364</v>
      </c>
      <c r="J5035" s="1">
        <v>45638</v>
      </c>
    </row>
    <row r="5036" spans="1:10" x14ac:dyDescent="0.25">
      <c r="A5036">
        <v>5035</v>
      </c>
      <c r="B5036">
        <v>5035</v>
      </c>
      <c r="C5036">
        <v>411</v>
      </c>
      <c r="D5036" s="2">
        <v>45518.323946759258</v>
      </c>
      <c r="E5036" s="2">
        <v>45464.676504629628</v>
      </c>
      <c r="F5036" s="2">
        <v>45431.167442129627</v>
      </c>
      <c r="G5036" t="s">
        <v>10027</v>
      </c>
      <c r="H5036">
        <v>0</v>
      </c>
      <c r="I5036" s="1">
        <v>44760</v>
      </c>
      <c r="J5036" s="1">
        <v>45599</v>
      </c>
    </row>
    <row r="5037" spans="1:10" x14ac:dyDescent="0.25">
      <c r="A5037">
        <v>5036</v>
      </c>
      <c r="B5037">
        <v>5036</v>
      </c>
      <c r="C5037">
        <v>341</v>
      </c>
      <c r="D5037" s="2">
        <v>45563.167939814812</v>
      </c>
      <c r="E5037" s="2">
        <v>45569.153645833336</v>
      </c>
      <c r="F5037" s="2">
        <v>45569.967650462961</v>
      </c>
      <c r="G5037" t="s">
        <v>10027</v>
      </c>
      <c r="H5037">
        <v>0</v>
      </c>
      <c r="I5037" s="1">
        <v>44321</v>
      </c>
      <c r="J5037" s="1">
        <v>45452</v>
      </c>
    </row>
    <row r="5038" spans="1:10" x14ac:dyDescent="0.25">
      <c r="A5038">
        <v>5037</v>
      </c>
      <c r="B5038">
        <v>5037</v>
      </c>
      <c r="C5038">
        <v>78</v>
      </c>
      <c r="D5038" s="2">
        <v>45560.04247685185</v>
      </c>
      <c r="E5038" s="2">
        <v>45420.658229166664</v>
      </c>
      <c r="F5038" s="2">
        <v>45716.151956018519</v>
      </c>
      <c r="G5038" t="s">
        <v>20409</v>
      </c>
      <c r="H5038">
        <v>4</v>
      </c>
      <c r="I5038" s="1">
        <v>44610</v>
      </c>
      <c r="J5038" s="1">
        <v>45433</v>
      </c>
    </row>
    <row r="5039" spans="1:10" x14ac:dyDescent="0.25">
      <c r="A5039">
        <v>5038</v>
      </c>
      <c r="B5039">
        <v>5038</v>
      </c>
      <c r="C5039">
        <v>652</v>
      </c>
      <c r="D5039" s="2">
        <v>45484.097824074073</v>
      </c>
      <c r="E5039" s="2">
        <v>45712.775300925925</v>
      </c>
      <c r="F5039" s="2">
        <v>45453.310798611114</v>
      </c>
      <c r="G5039" t="s">
        <v>20410</v>
      </c>
      <c r="H5039">
        <v>1</v>
      </c>
      <c r="I5039" s="1">
        <v>44333</v>
      </c>
      <c r="J5039" s="1">
        <v>45516</v>
      </c>
    </row>
    <row r="5040" spans="1:10" x14ac:dyDescent="0.25">
      <c r="A5040">
        <v>5039</v>
      </c>
      <c r="B5040">
        <v>5039</v>
      </c>
      <c r="C5040">
        <v>116</v>
      </c>
      <c r="D5040" s="2">
        <v>45400.499386574076</v>
      </c>
      <c r="E5040" s="2">
        <v>45617.638703703706</v>
      </c>
      <c r="F5040" s="2">
        <v>45604.2578125</v>
      </c>
      <c r="G5040" t="s">
        <v>10027</v>
      </c>
      <c r="H5040">
        <v>0</v>
      </c>
      <c r="I5040" s="1">
        <v>44736</v>
      </c>
      <c r="J5040" s="1">
        <v>45665</v>
      </c>
    </row>
    <row r="5041" spans="1:10" x14ac:dyDescent="0.25">
      <c r="A5041">
        <v>5040</v>
      </c>
      <c r="B5041">
        <v>5040</v>
      </c>
      <c r="C5041">
        <v>554</v>
      </c>
      <c r="D5041" s="2">
        <v>45639.392476851855</v>
      </c>
      <c r="E5041" s="2">
        <v>45701.622453703705</v>
      </c>
      <c r="F5041" s="2">
        <v>45732.464513888888</v>
      </c>
      <c r="G5041" t="s">
        <v>20410</v>
      </c>
      <c r="H5041">
        <v>5</v>
      </c>
      <c r="I5041" s="1">
        <v>45079</v>
      </c>
      <c r="J5041" s="1">
        <v>45709</v>
      </c>
    </row>
    <row r="5042" spans="1:10" x14ac:dyDescent="0.25">
      <c r="A5042">
        <v>5041</v>
      </c>
      <c r="B5042">
        <v>5041</v>
      </c>
      <c r="C5042">
        <v>219</v>
      </c>
      <c r="D5042" s="2">
        <v>45613.632488425923</v>
      </c>
      <c r="E5042" s="2">
        <v>45453.822696759256</v>
      </c>
      <c r="F5042" s="2">
        <v>45381.334988425922</v>
      </c>
      <c r="G5042" t="s">
        <v>20410</v>
      </c>
      <c r="H5042">
        <v>3</v>
      </c>
      <c r="I5042" s="1">
        <v>44343</v>
      </c>
      <c r="J5042" s="1">
        <v>45405</v>
      </c>
    </row>
    <row r="5043" spans="1:10" x14ac:dyDescent="0.25">
      <c r="A5043">
        <v>5042</v>
      </c>
      <c r="B5043">
        <v>5042</v>
      </c>
      <c r="C5043">
        <v>362</v>
      </c>
      <c r="D5043" s="2">
        <v>45712.446180555555</v>
      </c>
      <c r="E5043" s="2">
        <v>45493.511481481481</v>
      </c>
      <c r="F5043" s="2">
        <v>45550.395902777775</v>
      </c>
      <c r="G5043" t="s">
        <v>10027</v>
      </c>
      <c r="H5043">
        <v>0</v>
      </c>
      <c r="I5043" s="1">
        <v>45018</v>
      </c>
      <c r="J5043" s="1">
        <v>45670</v>
      </c>
    </row>
    <row r="5044" spans="1:10" x14ac:dyDescent="0.25">
      <c r="A5044">
        <v>5043</v>
      </c>
      <c r="B5044">
        <v>5043</v>
      </c>
      <c r="C5044">
        <v>439</v>
      </c>
      <c r="D5044" s="2">
        <v>45631.131956018522</v>
      </c>
      <c r="E5044" s="2">
        <v>45727.182881944442</v>
      </c>
      <c r="F5044" s="2">
        <v>45570.936238425929</v>
      </c>
      <c r="G5044" t="s">
        <v>20409</v>
      </c>
      <c r="H5044">
        <v>3</v>
      </c>
      <c r="I5044" s="1">
        <v>45161</v>
      </c>
      <c r="J5044" s="1">
        <v>45613</v>
      </c>
    </row>
    <row r="5045" spans="1:10" x14ac:dyDescent="0.25">
      <c r="A5045">
        <v>5044</v>
      </c>
      <c r="B5045">
        <v>5044</v>
      </c>
      <c r="C5045">
        <v>641</v>
      </c>
      <c r="D5045" s="2">
        <v>45696.278900462959</v>
      </c>
      <c r="E5045" s="2">
        <v>45417.64565972222</v>
      </c>
      <c r="F5045" s="2">
        <v>45503.378645833334</v>
      </c>
      <c r="G5045" t="s">
        <v>20409</v>
      </c>
      <c r="H5045">
        <v>4</v>
      </c>
      <c r="I5045" s="1">
        <v>44767</v>
      </c>
      <c r="J5045" s="1">
        <v>45596</v>
      </c>
    </row>
    <row r="5046" spans="1:10" x14ac:dyDescent="0.25">
      <c r="A5046">
        <v>5045</v>
      </c>
      <c r="B5046">
        <v>5045</v>
      </c>
      <c r="C5046">
        <v>878</v>
      </c>
      <c r="D5046" s="2">
        <v>45677.444155092591</v>
      </c>
      <c r="E5046" s="2">
        <v>45435.988900462966</v>
      </c>
      <c r="F5046" s="2">
        <v>45422.204756944448</v>
      </c>
      <c r="G5046" t="s">
        <v>20410</v>
      </c>
      <c r="H5046">
        <v>5</v>
      </c>
      <c r="I5046" s="1">
        <v>44515</v>
      </c>
      <c r="J5046" s="1">
        <v>45473</v>
      </c>
    </row>
    <row r="5047" spans="1:10" x14ac:dyDescent="0.25">
      <c r="A5047">
        <v>5046</v>
      </c>
      <c r="B5047">
        <v>5046</v>
      </c>
      <c r="C5047">
        <v>326</v>
      </c>
      <c r="D5047" s="2">
        <v>45507.713229166664</v>
      </c>
      <c r="E5047" s="2">
        <v>45463.219409722224</v>
      </c>
      <c r="F5047" s="2">
        <v>45542.248645833337</v>
      </c>
      <c r="G5047" t="s">
        <v>20409</v>
      </c>
      <c r="H5047">
        <v>3</v>
      </c>
      <c r="I5047" s="1">
        <v>44448</v>
      </c>
      <c r="J5047" s="1">
        <v>45588</v>
      </c>
    </row>
    <row r="5048" spans="1:10" x14ac:dyDescent="0.25">
      <c r="A5048">
        <v>5047</v>
      </c>
      <c r="B5048">
        <v>5047</v>
      </c>
      <c r="C5048">
        <v>693</v>
      </c>
      <c r="D5048" s="2">
        <v>45658.318703703706</v>
      </c>
      <c r="E5048" s="2">
        <v>45471.218055555553</v>
      </c>
      <c r="F5048" s="2">
        <v>45532.325428240743</v>
      </c>
      <c r="G5048" t="s">
        <v>10027</v>
      </c>
      <c r="H5048">
        <v>0</v>
      </c>
      <c r="I5048" s="1">
        <v>44480</v>
      </c>
      <c r="J5048" s="1">
        <v>45405</v>
      </c>
    </row>
    <row r="5049" spans="1:10" x14ac:dyDescent="0.25">
      <c r="A5049">
        <v>5048</v>
      </c>
      <c r="B5049">
        <v>5048</v>
      </c>
      <c r="C5049">
        <v>888</v>
      </c>
      <c r="D5049" s="2">
        <v>45643.867789351854</v>
      </c>
      <c r="E5049" s="2">
        <v>45507.884895833333</v>
      </c>
      <c r="F5049" s="2">
        <v>45463.171863425923</v>
      </c>
      <c r="G5049" t="s">
        <v>20409</v>
      </c>
      <c r="H5049">
        <v>1</v>
      </c>
      <c r="I5049" s="1">
        <v>44609</v>
      </c>
      <c r="J5049" s="1">
        <v>45719</v>
      </c>
    </row>
    <row r="5050" spans="1:10" x14ac:dyDescent="0.25">
      <c r="A5050">
        <v>5049</v>
      </c>
      <c r="B5050">
        <v>5049</v>
      </c>
      <c r="C5050">
        <v>512</v>
      </c>
      <c r="D5050" s="2">
        <v>45492.16134259259</v>
      </c>
      <c r="E5050" s="2">
        <v>45511.755636574075</v>
      </c>
      <c r="F5050" s="2">
        <v>45583.686122685183</v>
      </c>
      <c r="G5050" t="s">
        <v>20409</v>
      </c>
      <c r="H5050">
        <v>2</v>
      </c>
      <c r="I5050" s="1">
        <v>45195</v>
      </c>
      <c r="J5050" s="1">
        <v>45427</v>
      </c>
    </row>
    <row r="5051" spans="1:10" x14ac:dyDescent="0.25">
      <c r="A5051">
        <v>5050</v>
      </c>
      <c r="B5051">
        <v>5050</v>
      </c>
      <c r="C5051">
        <v>820</v>
      </c>
      <c r="D5051" s="2">
        <v>45662.031527777777</v>
      </c>
      <c r="E5051" s="2">
        <v>45626.50854166667</v>
      </c>
      <c r="F5051" s="2">
        <v>45452.468761574077</v>
      </c>
      <c r="G5051" t="s">
        <v>20410</v>
      </c>
      <c r="H5051">
        <v>5</v>
      </c>
      <c r="I5051" s="1">
        <v>44865</v>
      </c>
      <c r="J5051" s="1">
        <v>45533</v>
      </c>
    </row>
    <row r="5052" spans="1:10" x14ac:dyDescent="0.25">
      <c r="A5052">
        <v>5051</v>
      </c>
      <c r="B5052">
        <v>5051</v>
      </c>
      <c r="C5052">
        <v>817</v>
      </c>
      <c r="D5052" s="2">
        <v>45662.496620370373</v>
      </c>
      <c r="E5052" s="2">
        <v>45499.458553240744</v>
      </c>
      <c r="F5052" s="2">
        <v>45719.753437500003</v>
      </c>
      <c r="G5052" t="s">
        <v>20409</v>
      </c>
      <c r="H5052">
        <v>5</v>
      </c>
      <c r="I5052" s="1">
        <v>44993</v>
      </c>
      <c r="J5052" s="1">
        <v>45445</v>
      </c>
    </row>
    <row r="5053" spans="1:10" x14ac:dyDescent="0.25">
      <c r="A5053">
        <v>5052</v>
      </c>
      <c r="B5053">
        <v>5052</v>
      </c>
      <c r="C5053">
        <v>679</v>
      </c>
      <c r="D5053" s="2">
        <v>45719.275520833333</v>
      </c>
      <c r="E5053" s="2">
        <v>45457.211377314816</v>
      </c>
      <c r="F5053" s="2">
        <v>45572.342569444445</v>
      </c>
      <c r="G5053" t="s">
        <v>20409</v>
      </c>
      <c r="H5053">
        <v>3</v>
      </c>
      <c r="I5053" s="1">
        <v>44939</v>
      </c>
      <c r="J5053" s="1">
        <v>45626</v>
      </c>
    </row>
    <row r="5054" spans="1:10" x14ac:dyDescent="0.25">
      <c r="A5054">
        <v>5053</v>
      </c>
      <c r="B5054">
        <v>5053</v>
      </c>
      <c r="C5054">
        <v>50</v>
      </c>
      <c r="D5054" s="2">
        <v>45738.582280092596</v>
      </c>
      <c r="E5054" s="2">
        <v>45427.120983796296</v>
      </c>
      <c r="F5054" s="2">
        <v>45427.246087962965</v>
      </c>
      <c r="G5054" t="s">
        <v>20410</v>
      </c>
      <c r="H5054">
        <v>3</v>
      </c>
      <c r="I5054" s="1">
        <v>44805</v>
      </c>
      <c r="J5054" s="1">
        <v>45500</v>
      </c>
    </row>
    <row r="5055" spans="1:10" x14ac:dyDescent="0.25">
      <c r="A5055">
        <v>5054</v>
      </c>
      <c r="B5055">
        <v>5054</v>
      </c>
      <c r="C5055">
        <v>185</v>
      </c>
      <c r="D5055" s="2">
        <v>45712.913472222222</v>
      </c>
      <c r="E5055" s="2">
        <v>45530.040671296294</v>
      </c>
      <c r="F5055" s="2">
        <v>45636.252222222225</v>
      </c>
      <c r="G5055" t="s">
        <v>20410</v>
      </c>
      <c r="H5055">
        <v>4</v>
      </c>
      <c r="I5055" s="1">
        <v>44724</v>
      </c>
      <c r="J5055" s="1">
        <v>45701</v>
      </c>
    </row>
    <row r="5056" spans="1:10" x14ac:dyDescent="0.25">
      <c r="A5056">
        <v>5055</v>
      </c>
      <c r="B5056">
        <v>5055</v>
      </c>
      <c r="C5056">
        <v>846</v>
      </c>
      <c r="D5056" s="2">
        <v>45426.298020833332</v>
      </c>
      <c r="E5056" s="2">
        <v>45459.5703587963</v>
      </c>
      <c r="F5056" s="2">
        <v>45566.353437500002</v>
      </c>
      <c r="G5056" t="s">
        <v>20410</v>
      </c>
      <c r="H5056">
        <v>4</v>
      </c>
      <c r="I5056" s="1">
        <v>44592</v>
      </c>
      <c r="J5056" s="1">
        <v>45562</v>
      </c>
    </row>
    <row r="5057" spans="1:10" x14ac:dyDescent="0.25">
      <c r="A5057">
        <v>5056</v>
      </c>
      <c r="B5057">
        <v>5056</v>
      </c>
      <c r="C5057">
        <v>314</v>
      </c>
      <c r="D5057" s="2">
        <v>45716.510196759256</v>
      </c>
      <c r="E5057" s="2">
        <v>45446.34033564815</v>
      </c>
      <c r="F5057" s="2">
        <v>45587.095590277779</v>
      </c>
      <c r="G5057" t="s">
        <v>20409</v>
      </c>
      <c r="H5057">
        <v>4</v>
      </c>
      <c r="I5057" s="1">
        <v>45328</v>
      </c>
      <c r="J5057" s="1">
        <v>45600</v>
      </c>
    </row>
    <row r="5058" spans="1:10" x14ac:dyDescent="0.25">
      <c r="A5058">
        <v>5057</v>
      </c>
      <c r="B5058">
        <v>5057</v>
      </c>
      <c r="C5058">
        <v>201</v>
      </c>
      <c r="D5058" s="2">
        <v>45416.02034722222</v>
      </c>
      <c r="E5058" s="2">
        <v>45435.41611111111</v>
      </c>
      <c r="F5058" s="2">
        <v>45563.926689814813</v>
      </c>
      <c r="G5058" t="s">
        <v>20410</v>
      </c>
      <c r="H5058">
        <v>3</v>
      </c>
      <c r="I5058" s="1">
        <v>44427</v>
      </c>
      <c r="J5058" s="1">
        <v>45467</v>
      </c>
    </row>
    <row r="5059" spans="1:10" x14ac:dyDescent="0.25">
      <c r="A5059">
        <v>5058</v>
      </c>
      <c r="B5059">
        <v>5058</v>
      </c>
      <c r="C5059">
        <v>159</v>
      </c>
      <c r="D5059" s="2">
        <v>45487.055335648147</v>
      </c>
      <c r="E5059" s="2">
        <v>45717.102835648147</v>
      </c>
      <c r="F5059" s="2">
        <v>45677.155671296299</v>
      </c>
      <c r="G5059" t="s">
        <v>20410</v>
      </c>
      <c r="H5059">
        <v>4</v>
      </c>
      <c r="I5059" s="1">
        <v>44711</v>
      </c>
      <c r="J5059" s="1">
        <v>45457</v>
      </c>
    </row>
    <row r="5060" spans="1:10" x14ac:dyDescent="0.25">
      <c r="A5060">
        <v>5059</v>
      </c>
      <c r="B5060">
        <v>5059</v>
      </c>
      <c r="C5060">
        <v>22</v>
      </c>
      <c r="D5060" s="2">
        <v>45511.165949074071</v>
      </c>
      <c r="E5060" s="2">
        <v>45403.447476851848</v>
      </c>
      <c r="F5060" s="2">
        <v>45712.323495370372</v>
      </c>
      <c r="G5060" t="s">
        <v>20409</v>
      </c>
      <c r="H5060">
        <v>5</v>
      </c>
      <c r="I5060" s="1">
        <v>44966</v>
      </c>
      <c r="J5060" s="1">
        <v>45671</v>
      </c>
    </row>
    <row r="5061" spans="1:10" x14ac:dyDescent="0.25">
      <c r="A5061">
        <v>5060</v>
      </c>
      <c r="B5061">
        <v>5060</v>
      </c>
      <c r="C5061">
        <v>653</v>
      </c>
      <c r="D5061" s="2">
        <v>45380.195393518516</v>
      </c>
      <c r="E5061" s="2">
        <v>45709.203831018516</v>
      </c>
      <c r="F5061" s="2">
        <v>45639.144016203703</v>
      </c>
      <c r="G5061" t="s">
        <v>20410</v>
      </c>
      <c r="H5061">
        <v>5</v>
      </c>
      <c r="I5061" s="1">
        <v>44550</v>
      </c>
      <c r="J5061" s="1">
        <v>45694</v>
      </c>
    </row>
    <row r="5062" spans="1:10" x14ac:dyDescent="0.25">
      <c r="A5062">
        <v>5061</v>
      </c>
      <c r="B5062">
        <v>5061</v>
      </c>
      <c r="C5062">
        <v>311</v>
      </c>
      <c r="D5062" s="2">
        <v>45387.266446759262</v>
      </c>
      <c r="E5062" s="2">
        <v>45634.471643518518</v>
      </c>
      <c r="F5062" s="2">
        <v>45531.030486111114</v>
      </c>
      <c r="G5062" t="s">
        <v>20410</v>
      </c>
      <c r="H5062">
        <v>3</v>
      </c>
      <c r="I5062" s="1">
        <v>45176</v>
      </c>
      <c r="J5062" s="1">
        <v>45382</v>
      </c>
    </row>
    <row r="5063" spans="1:10" x14ac:dyDescent="0.25">
      <c r="A5063">
        <v>5062</v>
      </c>
      <c r="B5063">
        <v>5062</v>
      </c>
      <c r="C5063">
        <v>200</v>
      </c>
      <c r="D5063" s="2">
        <v>45417.84946759259</v>
      </c>
      <c r="E5063" s="2">
        <v>45488.066354166665</v>
      </c>
      <c r="F5063" s="2">
        <v>45668.962939814817</v>
      </c>
      <c r="G5063" t="s">
        <v>20409</v>
      </c>
      <c r="H5063">
        <v>4</v>
      </c>
      <c r="I5063" s="1">
        <v>44889</v>
      </c>
      <c r="J5063" s="1">
        <v>45720</v>
      </c>
    </row>
    <row r="5064" spans="1:10" x14ac:dyDescent="0.25">
      <c r="A5064">
        <v>5063</v>
      </c>
      <c r="B5064">
        <v>5063</v>
      </c>
      <c r="C5064">
        <v>733</v>
      </c>
      <c r="D5064" s="2">
        <v>45657.712453703702</v>
      </c>
      <c r="E5064" s="2">
        <v>45393.209085648145</v>
      </c>
      <c r="F5064" s="2">
        <v>45527.114166666666</v>
      </c>
      <c r="G5064" t="s">
        <v>20409</v>
      </c>
      <c r="H5064">
        <v>5</v>
      </c>
      <c r="I5064" s="1">
        <v>45256</v>
      </c>
      <c r="J5064" s="1">
        <v>45495</v>
      </c>
    </row>
    <row r="5065" spans="1:10" x14ac:dyDescent="0.25">
      <c r="A5065">
        <v>5064</v>
      </c>
      <c r="B5065">
        <v>5064</v>
      </c>
      <c r="C5065">
        <v>97</v>
      </c>
      <c r="D5065" s="2">
        <v>45700.050787037035</v>
      </c>
      <c r="E5065" s="2">
        <v>45503.794907407406</v>
      </c>
      <c r="F5065" s="2">
        <v>45745.089097222219</v>
      </c>
      <c r="G5065" t="s">
        <v>20410</v>
      </c>
      <c r="H5065">
        <v>5</v>
      </c>
      <c r="I5065" s="1">
        <v>44439</v>
      </c>
      <c r="J5065" s="1">
        <v>45483</v>
      </c>
    </row>
    <row r="5066" spans="1:10" x14ac:dyDescent="0.25">
      <c r="A5066">
        <v>5065</v>
      </c>
      <c r="B5066">
        <v>5065</v>
      </c>
      <c r="C5066">
        <v>572</v>
      </c>
      <c r="D5066" s="2">
        <v>45484.930277777778</v>
      </c>
      <c r="E5066" s="2">
        <v>45654.14603009259</v>
      </c>
      <c r="F5066" s="2">
        <v>45401.490636574075</v>
      </c>
      <c r="G5066" t="s">
        <v>20409</v>
      </c>
      <c r="H5066">
        <v>5</v>
      </c>
      <c r="I5066" s="1">
        <v>44350</v>
      </c>
      <c r="J5066" s="1">
        <v>45523</v>
      </c>
    </row>
    <row r="5067" spans="1:10" x14ac:dyDescent="0.25">
      <c r="A5067">
        <v>5066</v>
      </c>
      <c r="B5067">
        <v>5066</v>
      </c>
      <c r="C5067">
        <v>370</v>
      </c>
      <c r="D5067" s="2">
        <v>45631.802928240744</v>
      </c>
      <c r="E5067" s="2">
        <v>45689.3752662037</v>
      </c>
      <c r="F5067" s="2">
        <v>45735.390856481485</v>
      </c>
      <c r="G5067" t="s">
        <v>20410</v>
      </c>
      <c r="H5067">
        <v>2</v>
      </c>
      <c r="I5067" s="1">
        <v>44594</v>
      </c>
      <c r="J5067" s="1">
        <v>45382</v>
      </c>
    </row>
    <row r="5068" spans="1:10" x14ac:dyDescent="0.25">
      <c r="A5068">
        <v>5067</v>
      </c>
      <c r="B5068">
        <v>5067</v>
      </c>
      <c r="C5068">
        <v>695</v>
      </c>
      <c r="D5068" s="2">
        <v>45624.680902777778</v>
      </c>
      <c r="E5068" s="2">
        <v>45465.048194444447</v>
      </c>
      <c r="F5068" s="2">
        <v>45620.429918981485</v>
      </c>
      <c r="G5068" t="s">
        <v>20409</v>
      </c>
      <c r="H5068">
        <v>2</v>
      </c>
      <c r="I5068" s="1">
        <v>44311</v>
      </c>
      <c r="J5068" s="1">
        <v>45435</v>
      </c>
    </row>
    <row r="5069" spans="1:10" x14ac:dyDescent="0.25">
      <c r="A5069">
        <v>5068</v>
      </c>
      <c r="B5069">
        <v>5068</v>
      </c>
      <c r="C5069">
        <v>402</v>
      </c>
      <c r="D5069" s="2">
        <v>45608.913032407407</v>
      </c>
      <c r="E5069" s="2">
        <v>45722.296053240738</v>
      </c>
      <c r="F5069" s="2">
        <v>45664.814756944441</v>
      </c>
      <c r="G5069" t="s">
        <v>20409</v>
      </c>
      <c r="H5069">
        <v>5</v>
      </c>
      <c r="I5069" s="1">
        <v>44332</v>
      </c>
      <c r="J5069" s="1">
        <v>45622</v>
      </c>
    </row>
    <row r="5070" spans="1:10" x14ac:dyDescent="0.25">
      <c r="A5070">
        <v>5069</v>
      </c>
      <c r="B5070">
        <v>5069</v>
      </c>
      <c r="C5070">
        <v>482</v>
      </c>
      <c r="D5070" s="2">
        <v>45409.090219907404</v>
      </c>
      <c r="E5070" s="2">
        <v>45584.434074074074</v>
      </c>
      <c r="F5070" s="2">
        <v>45494.637002314812</v>
      </c>
      <c r="G5070" t="s">
        <v>20410</v>
      </c>
      <c r="H5070">
        <v>1</v>
      </c>
      <c r="I5070" s="1">
        <v>44462</v>
      </c>
      <c r="J5070" s="1">
        <v>45499</v>
      </c>
    </row>
    <row r="5071" spans="1:10" x14ac:dyDescent="0.25">
      <c r="A5071">
        <v>5070</v>
      </c>
      <c r="B5071">
        <v>5070</v>
      </c>
      <c r="C5071">
        <v>356</v>
      </c>
      <c r="D5071" s="2">
        <v>45518.363321759258</v>
      </c>
      <c r="E5071" s="2">
        <v>45657.316666666666</v>
      </c>
      <c r="F5071" s="2">
        <v>45660.800324074073</v>
      </c>
      <c r="G5071" t="s">
        <v>20409</v>
      </c>
      <c r="H5071">
        <v>3</v>
      </c>
      <c r="I5071" s="1">
        <v>44500</v>
      </c>
      <c r="J5071" s="1">
        <v>45661</v>
      </c>
    </row>
    <row r="5072" spans="1:10" x14ac:dyDescent="0.25">
      <c r="A5072">
        <v>5071</v>
      </c>
      <c r="B5072">
        <v>5071</v>
      </c>
      <c r="C5072">
        <v>816</v>
      </c>
      <c r="D5072" s="2">
        <v>45385.952997685185</v>
      </c>
      <c r="E5072" s="2">
        <v>45731.040254629632</v>
      </c>
      <c r="F5072" s="2">
        <v>45591.900393518517</v>
      </c>
      <c r="G5072" t="s">
        <v>10027</v>
      </c>
      <c r="H5072">
        <v>0</v>
      </c>
      <c r="I5072" s="1">
        <v>45176</v>
      </c>
      <c r="J5072" s="1">
        <v>45619</v>
      </c>
    </row>
    <row r="5073" spans="1:10" x14ac:dyDescent="0.25">
      <c r="A5073">
        <v>5072</v>
      </c>
      <c r="B5073">
        <v>5072</v>
      </c>
      <c r="C5073">
        <v>783</v>
      </c>
      <c r="D5073" s="2">
        <v>45437.11105324074</v>
      </c>
      <c r="E5073" s="2">
        <v>45733.298796296294</v>
      </c>
      <c r="F5073" s="2">
        <v>45601.722662037035</v>
      </c>
      <c r="G5073" t="s">
        <v>10027</v>
      </c>
      <c r="H5073">
        <v>0</v>
      </c>
      <c r="I5073" s="1">
        <v>45335</v>
      </c>
      <c r="J5073" s="1">
        <v>45586</v>
      </c>
    </row>
    <row r="5074" spans="1:10" x14ac:dyDescent="0.25">
      <c r="A5074">
        <v>5073</v>
      </c>
      <c r="B5074">
        <v>5073</v>
      </c>
      <c r="C5074">
        <v>448</v>
      </c>
      <c r="D5074" s="2">
        <v>45636.000254629631</v>
      </c>
      <c r="E5074" s="2">
        <v>45611.530960648146</v>
      </c>
      <c r="F5074" s="2">
        <v>45664.68476851852</v>
      </c>
      <c r="G5074" t="s">
        <v>10027</v>
      </c>
      <c r="H5074">
        <v>0</v>
      </c>
      <c r="I5074" s="1">
        <v>44483</v>
      </c>
      <c r="J5074" s="1">
        <v>45528</v>
      </c>
    </row>
    <row r="5075" spans="1:10" x14ac:dyDescent="0.25">
      <c r="A5075">
        <v>5074</v>
      </c>
      <c r="B5075">
        <v>5074</v>
      </c>
      <c r="C5075">
        <v>963</v>
      </c>
      <c r="D5075" s="2">
        <v>45609.802662037036</v>
      </c>
      <c r="E5075" s="2">
        <v>45634.675162037034</v>
      </c>
      <c r="F5075" s="2">
        <v>45428.733287037037</v>
      </c>
      <c r="G5075" t="s">
        <v>20410</v>
      </c>
      <c r="H5075">
        <v>3</v>
      </c>
      <c r="I5075" s="1">
        <v>44314</v>
      </c>
      <c r="J5075" s="1">
        <v>45687</v>
      </c>
    </row>
    <row r="5076" spans="1:10" x14ac:dyDescent="0.25">
      <c r="A5076">
        <v>5075</v>
      </c>
      <c r="B5076">
        <v>5075</v>
      </c>
      <c r="C5076">
        <v>263</v>
      </c>
      <c r="D5076" s="2">
        <v>45719.90415509259</v>
      </c>
      <c r="E5076" s="2">
        <v>45706.099039351851</v>
      </c>
      <c r="F5076" s="2">
        <v>45460.196215277778</v>
      </c>
      <c r="G5076" t="s">
        <v>20410</v>
      </c>
      <c r="H5076">
        <v>1</v>
      </c>
      <c r="I5076" s="1">
        <v>45308</v>
      </c>
      <c r="J5076" s="1">
        <v>45379</v>
      </c>
    </row>
    <row r="5077" spans="1:10" x14ac:dyDescent="0.25">
      <c r="A5077">
        <v>5076</v>
      </c>
      <c r="B5077">
        <v>5076</v>
      </c>
      <c r="C5077">
        <v>617</v>
      </c>
      <c r="D5077" s="2">
        <v>45729.753298611111</v>
      </c>
      <c r="E5077" s="2">
        <v>45610.213449074072</v>
      </c>
      <c r="F5077" s="2">
        <v>45649.89466435185</v>
      </c>
      <c r="G5077" t="s">
        <v>10027</v>
      </c>
      <c r="H5077">
        <v>0</v>
      </c>
      <c r="I5077" s="1">
        <v>44715</v>
      </c>
      <c r="J5077" s="1">
        <v>45638</v>
      </c>
    </row>
    <row r="5078" spans="1:10" x14ac:dyDescent="0.25">
      <c r="A5078">
        <v>5077</v>
      </c>
      <c r="B5078">
        <v>5077</v>
      </c>
      <c r="C5078">
        <v>745</v>
      </c>
      <c r="D5078" s="2">
        <v>45455.461921296293</v>
      </c>
      <c r="E5078" s="2">
        <v>45742.263159722221</v>
      </c>
      <c r="F5078" s="2">
        <v>45410.226099537038</v>
      </c>
      <c r="G5078" t="s">
        <v>20409</v>
      </c>
      <c r="H5078">
        <v>2</v>
      </c>
      <c r="I5078" s="1">
        <v>44522</v>
      </c>
      <c r="J5078" s="1">
        <v>45510</v>
      </c>
    </row>
    <row r="5079" spans="1:10" x14ac:dyDescent="0.25">
      <c r="A5079">
        <v>5078</v>
      </c>
      <c r="B5079">
        <v>5078</v>
      </c>
      <c r="C5079">
        <v>846</v>
      </c>
      <c r="D5079" s="2">
        <v>45694.694050925929</v>
      </c>
      <c r="E5079" s="2">
        <v>45397.961134259262</v>
      </c>
      <c r="F5079" s="2">
        <v>45552.190254629626</v>
      </c>
      <c r="G5079" t="s">
        <v>20409</v>
      </c>
      <c r="H5079">
        <v>4</v>
      </c>
      <c r="I5079" s="1">
        <v>44661</v>
      </c>
      <c r="J5079" s="1">
        <v>45488</v>
      </c>
    </row>
    <row r="5080" spans="1:10" x14ac:dyDescent="0.25">
      <c r="A5080">
        <v>5079</v>
      </c>
      <c r="B5080">
        <v>5079</v>
      </c>
      <c r="C5080">
        <v>821</v>
      </c>
      <c r="D5080" s="2">
        <v>45577.02716435185</v>
      </c>
      <c r="E5080" s="2">
        <v>45608.856956018521</v>
      </c>
      <c r="F5080" s="2">
        <v>45396.565046296295</v>
      </c>
      <c r="G5080" t="s">
        <v>10027</v>
      </c>
      <c r="H5080">
        <v>0</v>
      </c>
      <c r="I5080" s="1">
        <v>44463</v>
      </c>
      <c r="J5080" s="1">
        <v>45451</v>
      </c>
    </row>
    <row r="5081" spans="1:10" x14ac:dyDescent="0.25">
      <c r="A5081">
        <v>5080</v>
      </c>
      <c r="B5081">
        <v>5080</v>
      </c>
      <c r="C5081">
        <v>897</v>
      </c>
      <c r="D5081" s="2">
        <v>45384.642025462963</v>
      </c>
      <c r="E5081" s="2">
        <v>45587.262800925928</v>
      </c>
      <c r="F5081" s="2">
        <v>45556.747789351852</v>
      </c>
      <c r="G5081" t="s">
        <v>20410</v>
      </c>
      <c r="H5081">
        <v>3</v>
      </c>
      <c r="I5081" s="1">
        <v>44397</v>
      </c>
      <c r="J5081" s="1">
        <v>45613</v>
      </c>
    </row>
    <row r="5082" spans="1:10" x14ac:dyDescent="0.25">
      <c r="A5082">
        <v>5081</v>
      </c>
      <c r="B5082">
        <v>5081</v>
      </c>
      <c r="C5082">
        <v>405</v>
      </c>
      <c r="D5082" s="2">
        <v>45482.542974537035</v>
      </c>
      <c r="E5082" s="2">
        <v>45716.137141203704</v>
      </c>
      <c r="F5082" s="2">
        <v>45537.684884259259</v>
      </c>
      <c r="G5082" t="s">
        <v>10027</v>
      </c>
      <c r="H5082">
        <v>0</v>
      </c>
      <c r="I5082" s="1">
        <v>45105</v>
      </c>
      <c r="J5082" s="1">
        <v>45445</v>
      </c>
    </row>
    <row r="5083" spans="1:10" x14ac:dyDescent="0.25">
      <c r="A5083">
        <v>5082</v>
      </c>
      <c r="B5083">
        <v>5082</v>
      </c>
      <c r="C5083">
        <v>663</v>
      </c>
      <c r="D5083" s="2">
        <v>45648.132476851853</v>
      </c>
      <c r="E5083" s="2">
        <v>45545.286516203705</v>
      </c>
      <c r="F5083" s="2">
        <v>45558.445115740738</v>
      </c>
      <c r="G5083" t="s">
        <v>20409</v>
      </c>
      <c r="H5083">
        <v>3</v>
      </c>
      <c r="I5083" s="1">
        <v>44684</v>
      </c>
      <c r="J5083" s="1">
        <v>45730</v>
      </c>
    </row>
    <row r="5084" spans="1:10" x14ac:dyDescent="0.25">
      <c r="A5084">
        <v>5083</v>
      </c>
      <c r="B5084">
        <v>5083</v>
      </c>
      <c r="C5084">
        <v>698</v>
      </c>
      <c r="D5084" s="2">
        <v>45414.442303240743</v>
      </c>
      <c r="E5084" s="2">
        <v>45549.909212962964</v>
      </c>
      <c r="F5084" s="2">
        <v>45430.044872685183</v>
      </c>
      <c r="G5084" t="s">
        <v>20409</v>
      </c>
      <c r="H5084">
        <v>3</v>
      </c>
      <c r="I5084" s="1">
        <v>45366</v>
      </c>
      <c r="J5084" s="1">
        <v>45544</v>
      </c>
    </row>
    <row r="5085" spans="1:10" x14ac:dyDescent="0.25">
      <c r="A5085">
        <v>5084</v>
      </c>
      <c r="B5085">
        <v>5084</v>
      </c>
      <c r="C5085">
        <v>423</v>
      </c>
      <c r="D5085" s="2">
        <v>45665.374236111114</v>
      </c>
      <c r="E5085" s="2">
        <v>45498.894259259258</v>
      </c>
      <c r="F5085" s="2">
        <v>45717.182592592595</v>
      </c>
      <c r="G5085" t="s">
        <v>10027</v>
      </c>
      <c r="H5085">
        <v>0</v>
      </c>
      <c r="I5085" s="1">
        <v>44480</v>
      </c>
      <c r="J5085" s="1">
        <v>45503</v>
      </c>
    </row>
    <row r="5086" spans="1:10" x14ac:dyDescent="0.25">
      <c r="A5086">
        <v>5085</v>
      </c>
      <c r="B5086">
        <v>5085</v>
      </c>
      <c r="C5086">
        <v>890</v>
      </c>
      <c r="D5086" s="2">
        <v>45600.830740740741</v>
      </c>
      <c r="E5086" s="2">
        <v>45490.188356481478</v>
      </c>
      <c r="F5086" s="2">
        <v>45415.052939814814</v>
      </c>
      <c r="G5086" t="s">
        <v>20410</v>
      </c>
      <c r="H5086">
        <v>5</v>
      </c>
      <c r="I5086" s="1">
        <v>44491</v>
      </c>
      <c r="J5086" s="1">
        <v>45587</v>
      </c>
    </row>
    <row r="5087" spans="1:10" x14ac:dyDescent="0.25">
      <c r="A5087">
        <v>5086</v>
      </c>
      <c r="B5087">
        <v>5086</v>
      </c>
      <c r="C5087">
        <v>85</v>
      </c>
      <c r="D5087" s="2">
        <v>45597.76295138889</v>
      </c>
      <c r="E5087" s="2">
        <v>45491.180150462962</v>
      </c>
      <c r="F5087" s="2">
        <v>45662.115648148145</v>
      </c>
      <c r="G5087" t="s">
        <v>20410</v>
      </c>
      <c r="H5087">
        <v>5</v>
      </c>
      <c r="I5087" s="1">
        <v>45097</v>
      </c>
      <c r="J5087" s="1">
        <v>45523</v>
      </c>
    </row>
    <row r="5088" spans="1:10" x14ac:dyDescent="0.25">
      <c r="A5088">
        <v>5087</v>
      </c>
      <c r="B5088">
        <v>5087</v>
      </c>
      <c r="C5088">
        <v>116</v>
      </c>
      <c r="D5088" s="2">
        <v>45624.288148148145</v>
      </c>
      <c r="E5088" s="2">
        <v>45565.108865740738</v>
      </c>
      <c r="F5088" s="2">
        <v>45617.514699074076</v>
      </c>
      <c r="G5088" t="s">
        <v>20410</v>
      </c>
      <c r="H5088">
        <v>2</v>
      </c>
      <c r="I5088" s="1">
        <v>44731</v>
      </c>
      <c r="J5088" s="1">
        <v>45633</v>
      </c>
    </row>
    <row r="5089" spans="1:10" x14ac:dyDescent="0.25">
      <c r="A5089">
        <v>5088</v>
      </c>
      <c r="B5089">
        <v>5088</v>
      </c>
      <c r="C5089">
        <v>202</v>
      </c>
      <c r="D5089" s="2">
        <v>45619.799942129626</v>
      </c>
      <c r="E5089" s="2">
        <v>45550.939699074072</v>
      </c>
      <c r="F5089" s="2">
        <v>45706.424814814818</v>
      </c>
      <c r="G5089" t="s">
        <v>20409</v>
      </c>
      <c r="H5089">
        <v>1</v>
      </c>
      <c r="I5089" s="1">
        <v>44588</v>
      </c>
      <c r="J5089" s="1">
        <v>45710</v>
      </c>
    </row>
    <row r="5090" spans="1:10" x14ac:dyDescent="0.25">
      <c r="A5090">
        <v>5089</v>
      </c>
      <c r="B5090">
        <v>5089</v>
      </c>
      <c r="C5090">
        <v>402</v>
      </c>
      <c r="D5090" s="2">
        <v>45398.190717592595</v>
      </c>
      <c r="E5090" s="2">
        <v>45674.333333333336</v>
      </c>
      <c r="F5090" s="2">
        <v>45460.359652777777</v>
      </c>
      <c r="G5090" t="s">
        <v>20410</v>
      </c>
      <c r="H5090">
        <v>2</v>
      </c>
      <c r="I5090" s="1">
        <v>44474</v>
      </c>
      <c r="J5090" s="1">
        <v>45665</v>
      </c>
    </row>
    <row r="5091" spans="1:10" x14ac:dyDescent="0.25">
      <c r="A5091">
        <v>5090</v>
      </c>
      <c r="B5091">
        <v>5090</v>
      </c>
      <c r="C5091">
        <v>149</v>
      </c>
      <c r="D5091" s="2">
        <v>45633.435763888891</v>
      </c>
      <c r="E5091" s="2">
        <v>45491.692673611113</v>
      </c>
      <c r="F5091" s="2">
        <v>45572.983530092592</v>
      </c>
      <c r="G5091" t="s">
        <v>10027</v>
      </c>
      <c r="H5091">
        <v>0</v>
      </c>
      <c r="I5091" s="1">
        <v>45266</v>
      </c>
      <c r="J5091" s="1">
        <v>45478</v>
      </c>
    </row>
    <row r="5092" spans="1:10" x14ac:dyDescent="0.25">
      <c r="A5092">
        <v>5091</v>
      </c>
      <c r="B5092">
        <v>5091</v>
      </c>
      <c r="C5092">
        <v>442</v>
      </c>
      <c r="D5092" s="2">
        <v>45524.555451388886</v>
      </c>
      <c r="E5092" s="2">
        <v>45562.509143518517</v>
      </c>
      <c r="F5092" s="2">
        <v>45629.314120370371</v>
      </c>
      <c r="G5092" t="s">
        <v>10027</v>
      </c>
      <c r="H5092">
        <v>0</v>
      </c>
      <c r="I5092" s="1">
        <v>45309</v>
      </c>
      <c r="J5092" s="1">
        <v>45594</v>
      </c>
    </row>
    <row r="5093" spans="1:10" x14ac:dyDescent="0.25">
      <c r="A5093">
        <v>5092</v>
      </c>
      <c r="B5093">
        <v>5092</v>
      </c>
      <c r="C5093">
        <v>811</v>
      </c>
      <c r="D5093" s="2">
        <v>45522.038368055553</v>
      </c>
      <c r="E5093" s="2">
        <v>45498.822789351849</v>
      </c>
      <c r="F5093" s="2">
        <v>45625.711087962962</v>
      </c>
      <c r="G5093" t="s">
        <v>10027</v>
      </c>
      <c r="H5093">
        <v>0</v>
      </c>
      <c r="I5093" s="1">
        <v>44960</v>
      </c>
      <c r="J5093" s="1">
        <v>45500</v>
      </c>
    </row>
    <row r="5094" spans="1:10" x14ac:dyDescent="0.25">
      <c r="A5094">
        <v>5093</v>
      </c>
      <c r="B5094">
        <v>5093</v>
      </c>
      <c r="C5094">
        <v>724</v>
      </c>
      <c r="D5094" s="2">
        <v>45396.518796296295</v>
      </c>
      <c r="E5094" s="2">
        <v>45667.29109953704</v>
      </c>
      <c r="F5094" s="2">
        <v>45662.097638888888</v>
      </c>
      <c r="G5094" t="s">
        <v>20409</v>
      </c>
      <c r="H5094">
        <v>1</v>
      </c>
      <c r="I5094" s="1">
        <v>44484</v>
      </c>
      <c r="J5094" s="1">
        <v>45534</v>
      </c>
    </row>
    <row r="5095" spans="1:10" x14ac:dyDescent="0.25">
      <c r="A5095">
        <v>5094</v>
      </c>
      <c r="B5095">
        <v>5094</v>
      </c>
      <c r="C5095">
        <v>881</v>
      </c>
      <c r="D5095" s="2">
        <v>45709.269178240742</v>
      </c>
      <c r="E5095" s="2">
        <v>45687.404583333337</v>
      </c>
      <c r="F5095" s="2">
        <v>45427.945208333331</v>
      </c>
      <c r="G5095" t="s">
        <v>20410</v>
      </c>
      <c r="H5095">
        <v>1</v>
      </c>
      <c r="I5095" s="1">
        <v>45299</v>
      </c>
      <c r="J5095" s="1">
        <v>45440</v>
      </c>
    </row>
    <row r="5096" spans="1:10" x14ac:dyDescent="0.25">
      <c r="A5096">
        <v>5095</v>
      </c>
      <c r="B5096">
        <v>5095</v>
      </c>
      <c r="C5096">
        <v>442</v>
      </c>
      <c r="D5096" s="2">
        <v>45468.520486111112</v>
      </c>
      <c r="E5096" s="2">
        <v>45424.66678240741</v>
      </c>
      <c r="F5096" s="2">
        <v>45444.308425925927</v>
      </c>
      <c r="G5096" t="s">
        <v>20410</v>
      </c>
      <c r="H5096">
        <v>5</v>
      </c>
      <c r="I5096" s="1">
        <v>44774</v>
      </c>
      <c r="J5096" s="1">
        <v>45587</v>
      </c>
    </row>
    <row r="5097" spans="1:10" x14ac:dyDescent="0.25">
      <c r="A5097">
        <v>5096</v>
      </c>
      <c r="B5097">
        <v>5096</v>
      </c>
      <c r="C5097">
        <v>850</v>
      </c>
      <c r="D5097" s="2">
        <v>45436.883773148147</v>
      </c>
      <c r="E5097" s="2">
        <v>45503.640474537038</v>
      </c>
      <c r="F5097" s="2">
        <v>45411.755370370367</v>
      </c>
      <c r="G5097" t="s">
        <v>20409</v>
      </c>
      <c r="H5097">
        <v>1</v>
      </c>
      <c r="I5097" s="1">
        <v>44657</v>
      </c>
      <c r="J5097" s="1">
        <v>45621</v>
      </c>
    </row>
    <row r="5098" spans="1:10" x14ac:dyDescent="0.25">
      <c r="A5098">
        <v>5097</v>
      </c>
      <c r="B5098">
        <v>5097</v>
      </c>
      <c r="C5098">
        <v>124</v>
      </c>
      <c r="D5098" s="2">
        <v>45610.712870370371</v>
      </c>
      <c r="E5098" s="2">
        <v>45696.071863425925</v>
      </c>
      <c r="F5098" s="2">
        <v>45429.224074074074</v>
      </c>
      <c r="G5098" t="s">
        <v>20409</v>
      </c>
      <c r="H5098">
        <v>2</v>
      </c>
      <c r="I5098" s="1">
        <v>44784</v>
      </c>
      <c r="J5098" s="1">
        <v>45526</v>
      </c>
    </row>
    <row r="5099" spans="1:10" x14ac:dyDescent="0.25">
      <c r="A5099">
        <v>5098</v>
      </c>
      <c r="B5099">
        <v>5098</v>
      </c>
      <c r="C5099">
        <v>504</v>
      </c>
      <c r="D5099" s="2">
        <v>45545.009780092594</v>
      </c>
      <c r="E5099" s="2">
        <v>45424.087222222224</v>
      </c>
      <c r="F5099" s="2">
        <v>45697.816828703704</v>
      </c>
      <c r="G5099" t="s">
        <v>20409</v>
      </c>
      <c r="H5099">
        <v>2</v>
      </c>
      <c r="I5099" s="1">
        <v>44379</v>
      </c>
      <c r="J5099" s="1">
        <v>45515</v>
      </c>
    </row>
    <row r="5100" spans="1:10" x14ac:dyDescent="0.25">
      <c r="A5100">
        <v>5099</v>
      </c>
      <c r="B5100">
        <v>5099</v>
      </c>
      <c r="C5100">
        <v>807</v>
      </c>
      <c r="D5100" s="2">
        <v>45495.407766203702</v>
      </c>
      <c r="E5100" s="2">
        <v>45725.272280092591</v>
      </c>
      <c r="F5100" s="2">
        <v>45674.203287037039</v>
      </c>
      <c r="G5100" t="s">
        <v>20409</v>
      </c>
      <c r="H5100">
        <v>4</v>
      </c>
      <c r="I5100" s="1">
        <v>45377</v>
      </c>
      <c r="J5100" s="1">
        <v>45509</v>
      </c>
    </row>
    <row r="5101" spans="1:10" x14ac:dyDescent="0.25">
      <c r="A5101">
        <v>5100</v>
      </c>
      <c r="B5101">
        <v>5100</v>
      </c>
      <c r="C5101">
        <v>674</v>
      </c>
      <c r="D5101" s="2">
        <v>45724.273252314815</v>
      </c>
      <c r="E5101" s="2">
        <v>45552.790034722224</v>
      </c>
      <c r="F5101" s="2">
        <v>45598.57366898148</v>
      </c>
      <c r="G5101" t="s">
        <v>20410</v>
      </c>
      <c r="H5101">
        <v>3</v>
      </c>
      <c r="I5101" s="1">
        <v>44741</v>
      </c>
      <c r="J5101" s="1">
        <v>45548</v>
      </c>
    </row>
    <row r="5102" spans="1:10" x14ac:dyDescent="0.25">
      <c r="A5102">
        <v>5101</v>
      </c>
      <c r="B5102">
        <v>5101</v>
      </c>
      <c r="C5102">
        <v>497</v>
      </c>
      <c r="D5102" s="2">
        <v>45535.180277777778</v>
      </c>
      <c r="E5102" s="2">
        <v>45625.707615740743</v>
      </c>
      <c r="F5102" s="2">
        <v>45674.110798611109</v>
      </c>
      <c r="G5102" t="s">
        <v>20409</v>
      </c>
      <c r="H5102">
        <v>5</v>
      </c>
      <c r="I5102" s="1">
        <v>45140</v>
      </c>
      <c r="J5102" s="1">
        <v>45707</v>
      </c>
    </row>
    <row r="5103" spans="1:10" x14ac:dyDescent="0.25">
      <c r="A5103">
        <v>5102</v>
      </c>
      <c r="B5103">
        <v>5102</v>
      </c>
      <c r="C5103">
        <v>899</v>
      </c>
      <c r="D5103" s="2">
        <v>45511.738530092596</v>
      </c>
      <c r="E5103" s="2">
        <v>45540.941782407404</v>
      </c>
      <c r="F5103" s="2">
        <v>45604.688761574071</v>
      </c>
      <c r="G5103" t="s">
        <v>20409</v>
      </c>
      <c r="H5103">
        <v>5</v>
      </c>
      <c r="I5103" s="1">
        <v>44607</v>
      </c>
      <c r="J5103" s="1">
        <v>45695</v>
      </c>
    </row>
    <row r="5104" spans="1:10" x14ac:dyDescent="0.25">
      <c r="A5104">
        <v>5103</v>
      </c>
      <c r="B5104">
        <v>5103</v>
      </c>
      <c r="C5104">
        <v>641</v>
      </c>
      <c r="D5104" s="2">
        <v>45605.582905092589</v>
      </c>
      <c r="E5104" s="2">
        <v>45565.986539351848</v>
      </c>
      <c r="F5104" s="2">
        <v>45501.26971064815</v>
      </c>
      <c r="G5104" t="s">
        <v>10027</v>
      </c>
      <c r="H5104">
        <v>0</v>
      </c>
      <c r="I5104" s="1">
        <v>45152</v>
      </c>
      <c r="J5104" s="1">
        <v>45408</v>
      </c>
    </row>
    <row r="5105" spans="1:10" x14ac:dyDescent="0.25">
      <c r="A5105">
        <v>5104</v>
      </c>
      <c r="B5105">
        <v>5104</v>
      </c>
      <c r="C5105">
        <v>127</v>
      </c>
      <c r="D5105" s="2">
        <v>45629.336550925924</v>
      </c>
      <c r="E5105" s="2">
        <v>45509.958113425928</v>
      </c>
      <c r="F5105" s="2">
        <v>45540.564120370371</v>
      </c>
      <c r="G5105" t="s">
        <v>10027</v>
      </c>
      <c r="H5105">
        <v>0</v>
      </c>
      <c r="I5105" s="1">
        <v>44365</v>
      </c>
      <c r="J5105" s="1">
        <v>45503</v>
      </c>
    </row>
    <row r="5106" spans="1:10" x14ac:dyDescent="0.25">
      <c r="A5106">
        <v>5105</v>
      </c>
      <c r="B5106">
        <v>5105</v>
      </c>
      <c r="C5106">
        <v>268</v>
      </c>
      <c r="D5106" s="2">
        <v>45621.935439814813</v>
      </c>
      <c r="E5106" s="2">
        <v>45434.893217592595</v>
      </c>
      <c r="F5106" s="2">
        <v>45529.626770833333</v>
      </c>
      <c r="G5106" t="s">
        <v>20410</v>
      </c>
      <c r="H5106">
        <v>3</v>
      </c>
      <c r="I5106" s="1">
        <v>45075</v>
      </c>
      <c r="J5106" s="1">
        <v>45414</v>
      </c>
    </row>
    <row r="5107" spans="1:10" x14ac:dyDescent="0.25">
      <c r="A5107">
        <v>5106</v>
      </c>
      <c r="B5107">
        <v>5106</v>
      </c>
      <c r="C5107">
        <v>797</v>
      </c>
      <c r="D5107" s="2">
        <v>45388.982754629629</v>
      </c>
      <c r="E5107" s="2">
        <v>45597.51834490741</v>
      </c>
      <c r="F5107" s="2">
        <v>45399.310486111113</v>
      </c>
      <c r="G5107" t="s">
        <v>20410</v>
      </c>
      <c r="H5107">
        <v>3</v>
      </c>
      <c r="I5107" s="1">
        <v>44436</v>
      </c>
      <c r="J5107" s="1">
        <v>45580</v>
      </c>
    </row>
    <row r="5108" spans="1:10" x14ac:dyDescent="0.25">
      <c r="A5108">
        <v>5107</v>
      </c>
      <c r="B5108">
        <v>5107</v>
      </c>
      <c r="C5108">
        <v>617</v>
      </c>
      <c r="D5108" s="2">
        <v>45645.341423611113</v>
      </c>
      <c r="E5108" s="2">
        <v>45735.800011574072</v>
      </c>
      <c r="F5108" s="2">
        <v>45717.30296296296</v>
      </c>
      <c r="G5108" t="s">
        <v>20410</v>
      </c>
      <c r="H5108">
        <v>1</v>
      </c>
      <c r="I5108" s="1">
        <v>45032</v>
      </c>
      <c r="J5108" s="1">
        <v>45688</v>
      </c>
    </row>
    <row r="5109" spans="1:10" x14ac:dyDescent="0.25">
      <c r="A5109">
        <v>5108</v>
      </c>
      <c r="B5109">
        <v>5108</v>
      </c>
      <c r="C5109">
        <v>794</v>
      </c>
      <c r="D5109" s="2">
        <v>45694.939270833333</v>
      </c>
      <c r="E5109" s="2">
        <v>45630.568726851852</v>
      </c>
      <c r="F5109" s="2">
        <v>45550.337766203702</v>
      </c>
      <c r="G5109" t="s">
        <v>20409</v>
      </c>
      <c r="H5109">
        <v>2</v>
      </c>
      <c r="I5109" s="1">
        <v>44891</v>
      </c>
      <c r="J5109" s="1">
        <v>45421</v>
      </c>
    </row>
    <row r="5110" spans="1:10" x14ac:dyDescent="0.25">
      <c r="A5110">
        <v>5109</v>
      </c>
      <c r="B5110">
        <v>5109</v>
      </c>
      <c r="C5110">
        <v>134</v>
      </c>
      <c r="D5110" s="2">
        <v>45578.281550925924</v>
      </c>
      <c r="E5110" s="2">
        <v>45549.183541666665</v>
      </c>
      <c r="F5110" s="2">
        <v>45432.057835648149</v>
      </c>
      <c r="G5110" t="s">
        <v>20410</v>
      </c>
      <c r="H5110">
        <v>3</v>
      </c>
      <c r="I5110" s="1">
        <v>45163</v>
      </c>
      <c r="J5110" s="1">
        <v>45581</v>
      </c>
    </row>
    <row r="5111" spans="1:10" x14ac:dyDescent="0.25">
      <c r="A5111">
        <v>5110</v>
      </c>
      <c r="B5111">
        <v>5110</v>
      </c>
      <c r="C5111">
        <v>707</v>
      </c>
      <c r="D5111" s="2">
        <v>45547.946840277778</v>
      </c>
      <c r="E5111" s="2">
        <v>45406.6249537037</v>
      </c>
      <c r="F5111" s="2">
        <v>45479.531585648147</v>
      </c>
      <c r="G5111" t="s">
        <v>20410</v>
      </c>
      <c r="H5111">
        <v>3</v>
      </c>
      <c r="I5111" s="1">
        <v>44511</v>
      </c>
      <c r="J5111" s="1">
        <v>45495</v>
      </c>
    </row>
    <row r="5112" spans="1:10" x14ac:dyDescent="0.25">
      <c r="A5112">
        <v>5111</v>
      </c>
      <c r="B5112">
        <v>5111</v>
      </c>
      <c r="C5112">
        <v>511</v>
      </c>
      <c r="D5112" s="2">
        <v>45651.812685185185</v>
      </c>
      <c r="E5112" s="2">
        <v>45643.862951388888</v>
      </c>
      <c r="F5112" s="2">
        <v>45515.834664351853</v>
      </c>
      <c r="G5112" t="s">
        <v>20409</v>
      </c>
      <c r="H5112">
        <v>1</v>
      </c>
      <c r="I5112" s="1">
        <v>45213</v>
      </c>
      <c r="J5112" s="1">
        <v>45621</v>
      </c>
    </row>
    <row r="5113" spans="1:10" x14ac:dyDescent="0.25">
      <c r="A5113">
        <v>5112</v>
      </c>
      <c r="B5113">
        <v>5112</v>
      </c>
      <c r="C5113">
        <v>434</v>
      </c>
      <c r="D5113" s="2">
        <v>45702.498611111114</v>
      </c>
      <c r="E5113" s="2">
        <v>45440.613645833335</v>
      </c>
      <c r="F5113" s="2">
        <v>45658.419108796297</v>
      </c>
      <c r="G5113" t="s">
        <v>20409</v>
      </c>
      <c r="H5113">
        <v>4</v>
      </c>
      <c r="I5113" s="1">
        <v>45229</v>
      </c>
      <c r="J5113" s="1">
        <v>45678</v>
      </c>
    </row>
    <row r="5114" spans="1:10" x14ac:dyDescent="0.25">
      <c r="A5114">
        <v>5113</v>
      </c>
      <c r="B5114">
        <v>5113</v>
      </c>
      <c r="C5114">
        <v>806</v>
      </c>
      <c r="D5114" s="2">
        <v>45505.679930555554</v>
      </c>
      <c r="E5114" s="2">
        <v>45653.566018518519</v>
      </c>
      <c r="F5114" s="2">
        <v>45688.884548611109</v>
      </c>
      <c r="G5114" t="s">
        <v>10027</v>
      </c>
      <c r="H5114">
        <v>0</v>
      </c>
      <c r="I5114" s="1">
        <v>44435</v>
      </c>
      <c r="J5114" s="1">
        <v>45701</v>
      </c>
    </row>
    <row r="5115" spans="1:10" x14ac:dyDescent="0.25">
      <c r="A5115">
        <v>5114</v>
      </c>
      <c r="B5115">
        <v>5114</v>
      </c>
      <c r="C5115">
        <v>45</v>
      </c>
      <c r="D5115" s="2">
        <v>45625.069490740738</v>
      </c>
      <c r="E5115" s="2">
        <v>45415.896886574075</v>
      </c>
      <c r="F5115" s="2">
        <v>45674.177743055552</v>
      </c>
      <c r="G5115" t="s">
        <v>10027</v>
      </c>
      <c r="H5115">
        <v>0</v>
      </c>
      <c r="I5115" s="1">
        <v>44830</v>
      </c>
      <c r="J5115" s="1">
        <v>45591</v>
      </c>
    </row>
    <row r="5116" spans="1:10" x14ac:dyDescent="0.25">
      <c r="A5116">
        <v>5115</v>
      </c>
      <c r="B5116">
        <v>5115</v>
      </c>
      <c r="C5116">
        <v>396</v>
      </c>
      <c r="D5116" s="2">
        <v>45582.816527777781</v>
      </c>
      <c r="E5116" s="2">
        <v>45705.017384259256</v>
      </c>
      <c r="F5116" s="2">
        <v>45495.105590277781</v>
      </c>
      <c r="G5116" t="s">
        <v>20409</v>
      </c>
      <c r="H5116">
        <v>3</v>
      </c>
      <c r="I5116" s="1">
        <v>45188</v>
      </c>
      <c r="J5116" s="1">
        <v>45503</v>
      </c>
    </row>
    <row r="5117" spans="1:10" x14ac:dyDescent="0.25">
      <c r="A5117">
        <v>5116</v>
      </c>
      <c r="B5117">
        <v>5116</v>
      </c>
      <c r="C5117">
        <v>87</v>
      </c>
      <c r="D5117" s="2">
        <v>45661.388136574074</v>
      </c>
      <c r="E5117" s="2">
        <v>45665.558298611111</v>
      </c>
      <c r="F5117" s="2">
        <v>45548.19159722222</v>
      </c>
      <c r="G5117" t="s">
        <v>20409</v>
      </c>
      <c r="H5117">
        <v>4</v>
      </c>
      <c r="I5117" s="1">
        <v>45145</v>
      </c>
      <c r="J5117" s="1">
        <v>45623</v>
      </c>
    </row>
    <row r="5118" spans="1:10" x14ac:dyDescent="0.25">
      <c r="A5118">
        <v>5117</v>
      </c>
      <c r="B5118">
        <v>5117</v>
      </c>
      <c r="C5118">
        <v>510</v>
      </c>
      <c r="D5118" s="2">
        <v>45641.204097222224</v>
      </c>
      <c r="E5118" s="2">
        <v>45484.103692129633</v>
      </c>
      <c r="F5118" s="2">
        <v>45455.333402777775</v>
      </c>
      <c r="G5118" t="s">
        <v>20409</v>
      </c>
      <c r="H5118">
        <v>5</v>
      </c>
      <c r="I5118" s="1">
        <v>44374</v>
      </c>
      <c r="J5118" s="1">
        <v>45575</v>
      </c>
    </row>
    <row r="5119" spans="1:10" x14ac:dyDescent="0.25">
      <c r="A5119">
        <v>5118</v>
      </c>
      <c r="B5119">
        <v>5118</v>
      </c>
      <c r="C5119">
        <v>349</v>
      </c>
      <c r="D5119" s="2">
        <v>45589.157858796294</v>
      </c>
      <c r="E5119" s="2">
        <v>45669.043113425927</v>
      </c>
      <c r="F5119" s="2">
        <v>45564.918622685182</v>
      </c>
      <c r="G5119" t="s">
        <v>10027</v>
      </c>
      <c r="H5119">
        <v>0</v>
      </c>
      <c r="I5119" s="1">
        <v>44549</v>
      </c>
      <c r="J5119" s="1">
        <v>45674</v>
      </c>
    </row>
    <row r="5120" spans="1:10" x14ac:dyDescent="0.25">
      <c r="A5120">
        <v>5119</v>
      </c>
      <c r="B5120">
        <v>5119</v>
      </c>
      <c r="C5120">
        <v>171</v>
      </c>
      <c r="D5120" s="2">
        <v>45507.127615740741</v>
      </c>
      <c r="E5120" s="2">
        <v>45654.772546296299</v>
      </c>
      <c r="F5120" s="2">
        <v>45399.5934375</v>
      </c>
      <c r="G5120" t="s">
        <v>20410</v>
      </c>
      <c r="H5120">
        <v>2</v>
      </c>
      <c r="I5120" s="1">
        <v>44462</v>
      </c>
      <c r="J5120" s="1">
        <v>45608</v>
      </c>
    </row>
    <row r="5121" spans="1:10" x14ac:dyDescent="0.25">
      <c r="A5121">
        <v>5120</v>
      </c>
      <c r="B5121">
        <v>5120</v>
      </c>
      <c r="C5121">
        <v>170</v>
      </c>
      <c r="D5121" s="2">
        <v>45690.945208333331</v>
      </c>
      <c r="E5121" s="2">
        <v>45388.81386574074</v>
      </c>
      <c r="F5121" s="2">
        <v>45675.14162037037</v>
      </c>
      <c r="G5121" t="s">
        <v>20410</v>
      </c>
      <c r="H5121">
        <v>4</v>
      </c>
      <c r="I5121" s="1">
        <v>45110</v>
      </c>
      <c r="J5121" s="1">
        <v>45502</v>
      </c>
    </row>
    <row r="5122" spans="1:10" x14ac:dyDescent="0.25">
      <c r="A5122">
        <v>5121</v>
      </c>
      <c r="B5122">
        <v>5121</v>
      </c>
      <c r="C5122">
        <v>364</v>
      </c>
      <c r="D5122" s="2">
        <v>45712.713599537034</v>
      </c>
      <c r="E5122" s="2">
        <v>45637.102430555555</v>
      </c>
      <c r="F5122" s="2">
        <v>45512.205011574071</v>
      </c>
      <c r="G5122" t="s">
        <v>20409</v>
      </c>
      <c r="H5122">
        <v>2</v>
      </c>
      <c r="I5122" s="1">
        <v>45255</v>
      </c>
      <c r="J5122" s="1">
        <v>45692</v>
      </c>
    </row>
    <row r="5123" spans="1:10" x14ac:dyDescent="0.25">
      <c r="A5123">
        <v>5122</v>
      </c>
      <c r="B5123">
        <v>5122</v>
      </c>
      <c r="C5123">
        <v>443</v>
      </c>
      <c r="D5123" s="2">
        <v>45582.762766203705</v>
      </c>
      <c r="E5123" s="2">
        <v>45616.529652777775</v>
      </c>
      <c r="F5123" s="2">
        <v>45460.713356481479</v>
      </c>
      <c r="G5123" t="s">
        <v>20410</v>
      </c>
      <c r="H5123">
        <v>1</v>
      </c>
      <c r="I5123" s="1">
        <v>44896</v>
      </c>
      <c r="J5123" s="1">
        <v>45679</v>
      </c>
    </row>
    <row r="5124" spans="1:10" x14ac:dyDescent="0.25">
      <c r="A5124">
        <v>5123</v>
      </c>
      <c r="B5124">
        <v>5123</v>
      </c>
      <c r="C5124">
        <v>543</v>
      </c>
      <c r="D5124" s="2">
        <v>45442.968449074076</v>
      </c>
      <c r="E5124" s="2">
        <v>45687.983842592592</v>
      </c>
      <c r="F5124" s="2">
        <v>45509.679884259262</v>
      </c>
      <c r="G5124" t="s">
        <v>10027</v>
      </c>
      <c r="H5124">
        <v>0</v>
      </c>
      <c r="I5124" s="1">
        <v>45287</v>
      </c>
      <c r="J5124" s="1">
        <v>45449</v>
      </c>
    </row>
    <row r="5125" spans="1:10" x14ac:dyDescent="0.25">
      <c r="A5125">
        <v>5124</v>
      </c>
      <c r="B5125">
        <v>5124</v>
      </c>
      <c r="C5125">
        <v>530</v>
      </c>
      <c r="D5125" s="2">
        <v>45743.538784722223</v>
      </c>
      <c r="E5125" s="2">
        <v>45641.504236111112</v>
      </c>
      <c r="F5125" s="2">
        <v>45418.175185185188</v>
      </c>
      <c r="G5125" t="s">
        <v>10027</v>
      </c>
      <c r="H5125">
        <v>0</v>
      </c>
      <c r="I5125" s="1">
        <v>44991</v>
      </c>
      <c r="J5125" s="1">
        <v>45618</v>
      </c>
    </row>
    <row r="5126" spans="1:10" x14ac:dyDescent="0.25">
      <c r="A5126">
        <v>5125</v>
      </c>
      <c r="B5126">
        <v>5125</v>
      </c>
      <c r="C5126">
        <v>141</v>
      </c>
      <c r="D5126" s="2">
        <v>45692.984733796293</v>
      </c>
      <c r="E5126" s="2">
        <v>45466.625775462962</v>
      </c>
      <c r="F5126" s="2">
        <v>45711.274143518516</v>
      </c>
      <c r="G5126" t="s">
        <v>10027</v>
      </c>
      <c r="H5126">
        <v>0</v>
      </c>
      <c r="I5126" s="1">
        <v>44509</v>
      </c>
      <c r="J5126" s="1">
        <v>45641</v>
      </c>
    </row>
    <row r="5127" spans="1:10" x14ac:dyDescent="0.25">
      <c r="A5127">
        <v>5126</v>
      </c>
      <c r="B5127">
        <v>5126</v>
      </c>
      <c r="C5127">
        <v>340</v>
      </c>
      <c r="D5127" s="2">
        <v>45576.476053240738</v>
      </c>
      <c r="E5127" s="2">
        <v>45553.197280092594</v>
      </c>
      <c r="F5127" s="2">
        <v>45381.391111111108</v>
      </c>
      <c r="G5127" t="s">
        <v>20410</v>
      </c>
      <c r="H5127">
        <v>1</v>
      </c>
      <c r="I5127" s="1">
        <v>44533</v>
      </c>
      <c r="J5127" s="1">
        <v>45549</v>
      </c>
    </row>
    <row r="5128" spans="1:10" x14ac:dyDescent="0.25">
      <c r="A5128">
        <v>5127</v>
      </c>
      <c r="B5128">
        <v>5127</v>
      </c>
      <c r="C5128">
        <v>694</v>
      </c>
      <c r="D5128" s="2">
        <v>45739.207048611112</v>
      </c>
      <c r="E5128" s="2">
        <v>45592.495868055557</v>
      </c>
      <c r="F5128" s="2">
        <v>45609.000300925924</v>
      </c>
      <c r="G5128" t="s">
        <v>20409</v>
      </c>
      <c r="H5128">
        <v>1</v>
      </c>
      <c r="I5128" s="1">
        <v>44994</v>
      </c>
      <c r="J5128" s="1">
        <v>45693</v>
      </c>
    </row>
    <row r="5129" spans="1:10" x14ac:dyDescent="0.25">
      <c r="A5129">
        <v>5128</v>
      </c>
      <c r="B5129">
        <v>5128</v>
      </c>
      <c r="C5129">
        <v>52</v>
      </c>
      <c r="D5129" s="2">
        <v>45625.166666666664</v>
      </c>
      <c r="E5129" s="2">
        <v>45668.185601851852</v>
      </c>
      <c r="F5129" s="2">
        <v>45732.474999999999</v>
      </c>
      <c r="G5129" t="s">
        <v>20410</v>
      </c>
      <c r="H5129">
        <v>3</v>
      </c>
      <c r="I5129" s="1">
        <v>44557</v>
      </c>
      <c r="J5129" s="1">
        <v>45728</v>
      </c>
    </row>
    <row r="5130" spans="1:10" x14ac:dyDescent="0.25">
      <c r="A5130">
        <v>5129</v>
      </c>
      <c r="B5130">
        <v>5129</v>
      </c>
      <c r="C5130">
        <v>948</v>
      </c>
      <c r="D5130" s="2">
        <v>45608.184421296297</v>
      </c>
      <c r="E5130" s="2">
        <v>45664.296354166669</v>
      </c>
      <c r="F5130" s="2">
        <v>45603.700219907405</v>
      </c>
      <c r="G5130" t="s">
        <v>10027</v>
      </c>
      <c r="H5130">
        <v>0</v>
      </c>
      <c r="I5130" s="1">
        <v>45032</v>
      </c>
      <c r="J5130" s="1">
        <v>45413</v>
      </c>
    </row>
    <row r="5131" spans="1:10" x14ac:dyDescent="0.25">
      <c r="A5131">
        <v>5130</v>
      </c>
      <c r="B5131">
        <v>5130</v>
      </c>
      <c r="C5131">
        <v>41</v>
      </c>
      <c r="D5131" s="2">
        <v>45385.363715277781</v>
      </c>
      <c r="E5131" s="2">
        <v>45516.324432870373</v>
      </c>
      <c r="F5131" s="2">
        <v>45696.847280092596</v>
      </c>
      <c r="G5131" t="s">
        <v>20410</v>
      </c>
      <c r="H5131">
        <v>4</v>
      </c>
      <c r="I5131" s="1">
        <v>44285</v>
      </c>
      <c r="J5131" s="1">
        <v>45453</v>
      </c>
    </row>
    <row r="5132" spans="1:10" x14ac:dyDescent="0.25">
      <c r="A5132">
        <v>5131</v>
      </c>
      <c r="B5132">
        <v>5131</v>
      </c>
      <c r="C5132">
        <v>494</v>
      </c>
      <c r="D5132" s="2">
        <v>45480.053425925929</v>
      </c>
      <c r="E5132" s="2">
        <v>45719.624259259261</v>
      </c>
      <c r="F5132" s="2">
        <v>45655.425127314818</v>
      </c>
      <c r="G5132" t="s">
        <v>20410</v>
      </c>
      <c r="H5132">
        <v>4</v>
      </c>
      <c r="I5132" s="1">
        <v>44941</v>
      </c>
      <c r="J5132" s="1">
        <v>45421</v>
      </c>
    </row>
    <row r="5133" spans="1:10" x14ac:dyDescent="0.25">
      <c r="A5133">
        <v>5132</v>
      </c>
      <c r="B5133">
        <v>5132</v>
      </c>
      <c r="C5133">
        <v>876</v>
      </c>
      <c r="D5133" s="2">
        <v>45432.489189814813</v>
      </c>
      <c r="E5133" s="2">
        <v>45427.746018518519</v>
      </c>
      <c r="F5133" s="2">
        <v>45480.952280092592</v>
      </c>
      <c r="G5133" t="s">
        <v>20409</v>
      </c>
      <c r="H5133">
        <v>1</v>
      </c>
      <c r="I5133" s="1">
        <v>45212</v>
      </c>
      <c r="J5133" s="1">
        <v>45636</v>
      </c>
    </row>
    <row r="5134" spans="1:10" x14ac:dyDescent="0.25">
      <c r="A5134">
        <v>5133</v>
      </c>
      <c r="B5134">
        <v>5133</v>
      </c>
      <c r="C5134">
        <v>909</v>
      </c>
      <c r="D5134" s="2">
        <v>45623.972569444442</v>
      </c>
      <c r="E5134" s="2">
        <v>45431.135925925926</v>
      </c>
      <c r="F5134" s="2">
        <v>45434.403020833335</v>
      </c>
      <c r="G5134" t="s">
        <v>10027</v>
      </c>
      <c r="H5134">
        <v>0</v>
      </c>
      <c r="I5134" s="1">
        <v>44740</v>
      </c>
      <c r="J5134" s="1">
        <v>45722</v>
      </c>
    </row>
    <row r="5135" spans="1:10" x14ac:dyDescent="0.25">
      <c r="A5135">
        <v>5134</v>
      </c>
      <c r="B5135">
        <v>5134</v>
      </c>
      <c r="C5135">
        <v>817</v>
      </c>
      <c r="D5135" s="2">
        <v>45571.700891203705</v>
      </c>
      <c r="E5135" s="2">
        <v>45740.477361111109</v>
      </c>
      <c r="F5135" s="2">
        <v>45420.928680555553</v>
      </c>
      <c r="G5135" t="s">
        <v>20409</v>
      </c>
      <c r="H5135">
        <v>4</v>
      </c>
      <c r="I5135" s="1">
        <v>44617</v>
      </c>
      <c r="J5135" s="1">
        <v>45530</v>
      </c>
    </row>
    <row r="5136" spans="1:10" x14ac:dyDescent="0.25">
      <c r="A5136">
        <v>5135</v>
      </c>
      <c r="B5136">
        <v>5135</v>
      </c>
      <c r="C5136">
        <v>497</v>
      </c>
      <c r="D5136" s="2">
        <v>45705.2966087963</v>
      </c>
      <c r="E5136" s="2">
        <v>45384.554837962962</v>
      </c>
      <c r="F5136" s="2">
        <v>45509.16609953704</v>
      </c>
      <c r="G5136" t="s">
        <v>20409</v>
      </c>
      <c r="H5136">
        <v>2</v>
      </c>
      <c r="I5136" s="1">
        <v>44604</v>
      </c>
      <c r="J5136" s="1">
        <v>45653</v>
      </c>
    </row>
    <row r="5137" spans="1:10" x14ac:dyDescent="0.25">
      <c r="A5137">
        <v>5136</v>
      </c>
      <c r="B5137">
        <v>5136</v>
      </c>
      <c r="C5137">
        <v>435</v>
      </c>
      <c r="D5137" s="2">
        <v>45388.960370370369</v>
      </c>
      <c r="E5137" s="2">
        <v>45597.710034722222</v>
      </c>
      <c r="F5137" s="2">
        <v>45687.391608796293</v>
      </c>
      <c r="G5137" t="s">
        <v>20410</v>
      </c>
      <c r="H5137">
        <v>3</v>
      </c>
      <c r="I5137" s="1">
        <v>45011</v>
      </c>
      <c r="J5137" s="1">
        <v>45499</v>
      </c>
    </row>
    <row r="5138" spans="1:10" x14ac:dyDescent="0.25">
      <c r="A5138">
        <v>5137</v>
      </c>
      <c r="B5138">
        <v>5137</v>
      </c>
      <c r="C5138">
        <v>882</v>
      </c>
      <c r="D5138" s="2">
        <v>45468.875115740739</v>
      </c>
      <c r="E5138" s="2">
        <v>45539.039027777777</v>
      </c>
      <c r="F5138" s="2">
        <v>45715.301041666666</v>
      </c>
      <c r="G5138" t="s">
        <v>20410</v>
      </c>
      <c r="H5138">
        <v>5</v>
      </c>
      <c r="I5138" s="1">
        <v>44542</v>
      </c>
      <c r="J5138" s="1">
        <v>45453</v>
      </c>
    </row>
    <row r="5139" spans="1:10" x14ac:dyDescent="0.25">
      <c r="A5139">
        <v>5138</v>
      </c>
      <c r="B5139">
        <v>5138</v>
      </c>
      <c r="C5139">
        <v>422</v>
      </c>
      <c r="D5139" s="2">
        <v>45507.870081018518</v>
      </c>
      <c r="E5139" s="2">
        <v>45664.318553240744</v>
      </c>
      <c r="F5139" s="2">
        <v>45657.003333333334</v>
      </c>
      <c r="G5139" t="s">
        <v>20409</v>
      </c>
      <c r="H5139">
        <v>1</v>
      </c>
      <c r="I5139" s="1">
        <v>44813</v>
      </c>
      <c r="J5139" s="1">
        <v>45676</v>
      </c>
    </row>
    <row r="5140" spans="1:10" x14ac:dyDescent="0.25">
      <c r="A5140">
        <v>5139</v>
      </c>
      <c r="B5140">
        <v>5139</v>
      </c>
      <c r="C5140">
        <v>542</v>
      </c>
      <c r="D5140" s="2">
        <v>45602.098252314812</v>
      </c>
      <c r="E5140" s="2">
        <v>45485.039386574077</v>
      </c>
      <c r="F5140" s="2">
        <v>45468.299780092595</v>
      </c>
      <c r="G5140" t="s">
        <v>10027</v>
      </c>
      <c r="H5140">
        <v>0</v>
      </c>
      <c r="I5140" s="1">
        <v>44642</v>
      </c>
      <c r="J5140" s="1">
        <v>45673</v>
      </c>
    </row>
    <row r="5141" spans="1:10" x14ac:dyDescent="0.25">
      <c r="A5141">
        <v>5140</v>
      </c>
      <c r="B5141">
        <v>5140</v>
      </c>
      <c r="C5141">
        <v>158</v>
      </c>
      <c r="D5141" s="2">
        <v>45506.691157407404</v>
      </c>
      <c r="E5141" s="2">
        <v>45706.220879629633</v>
      </c>
      <c r="F5141" s="2">
        <v>45717.881724537037</v>
      </c>
      <c r="G5141" t="s">
        <v>20410</v>
      </c>
      <c r="H5141">
        <v>2</v>
      </c>
      <c r="I5141" s="1">
        <v>44857</v>
      </c>
      <c r="J5141" s="1">
        <v>45578</v>
      </c>
    </row>
    <row r="5142" spans="1:10" x14ac:dyDescent="0.25">
      <c r="A5142">
        <v>5141</v>
      </c>
      <c r="B5142">
        <v>5141</v>
      </c>
      <c r="C5142">
        <v>397</v>
      </c>
      <c r="D5142" s="2">
        <v>45702.244305555556</v>
      </c>
      <c r="E5142" s="2">
        <v>45690.046655092592</v>
      </c>
      <c r="F5142" s="2">
        <v>45437.206423611111</v>
      </c>
      <c r="G5142" t="s">
        <v>10027</v>
      </c>
      <c r="H5142">
        <v>0</v>
      </c>
      <c r="I5142" s="1">
        <v>44929</v>
      </c>
      <c r="J5142" s="1">
        <v>45699</v>
      </c>
    </row>
    <row r="5143" spans="1:10" x14ac:dyDescent="0.25">
      <c r="A5143">
        <v>5142</v>
      </c>
      <c r="B5143">
        <v>5142</v>
      </c>
      <c r="C5143">
        <v>526</v>
      </c>
      <c r="D5143" s="2">
        <v>45634.249166666668</v>
      </c>
      <c r="E5143" s="2">
        <v>45597.740370370368</v>
      </c>
      <c r="F5143" s="2">
        <v>45546.526493055557</v>
      </c>
      <c r="G5143" t="s">
        <v>10027</v>
      </c>
      <c r="H5143">
        <v>0</v>
      </c>
      <c r="I5143" s="1">
        <v>45084</v>
      </c>
      <c r="J5143" s="1">
        <v>45499</v>
      </c>
    </row>
    <row r="5144" spans="1:10" x14ac:dyDescent="0.25">
      <c r="A5144">
        <v>5143</v>
      </c>
      <c r="B5144">
        <v>5143</v>
      </c>
      <c r="C5144">
        <v>264</v>
      </c>
      <c r="D5144" s="2">
        <v>45498.552615740744</v>
      </c>
      <c r="E5144" s="2">
        <v>45461.306863425925</v>
      </c>
      <c r="F5144" s="2">
        <v>45649.644814814812</v>
      </c>
      <c r="G5144" t="s">
        <v>10027</v>
      </c>
      <c r="H5144">
        <v>0</v>
      </c>
      <c r="I5144" s="1">
        <v>44739</v>
      </c>
      <c r="J5144" s="1">
        <v>45694</v>
      </c>
    </row>
    <row r="5145" spans="1:10" x14ac:dyDescent="0.25">
      <c r="A5145">
        <v>5144</v>
      </c>
      <c r="B5145">
        <v>5144</v>
      </c>
      <c r="C5145">
        <v>730</v>
      </c>
      <c r="D5145" s="2">
        <v>45426.233449074076</v>
      </c>
      <c r="E5145" s="2">
        <v>45452.036458333336</v>
      </c>
      <c r="F5145" s="2">
        <v>45512.335914351854</v>
      </c>
      <c r="G5145" t="s">
        <v>10027</v>
      </c>
      <c r="H5145">
        <v>0</v>
      </c>
      <c r="I5145" s="1">
        <v>44677</v>
      </c>
      <c r="J5145" s="1">
        <v>45557</v>
      </c>
    </row>
    <row r="5146" spans="1:10" x14ac:dyDescent="0.25">
      <c r="A5146">
        <v>5145</v>
      </c>
      <c r="B5146">
        <v>5145</v>
      </c>
      <c r="C5146">
        <v>689</v>
      </c>
      <c r="D5146" s="2">
        <v>45482.797905092593</v>
      </c>
      <c r="E5146" s="2">
        <v>45640.964907407404</v>
      </c>
      <c r="F5146" s="2">
        <v>45637.796053240738</v>
      </c>
      <c r="G5146" t="s">
        <v>20410</v>
      </c>
      <c r="H5146">
        <v>3</v>
      </c>
      <c r="I5146" s="1">
        <v>44439</v>
      </c>
      <c r="J5146" s="1">
        <v>45411</v>
      </c>
    </row>
    <row r="5147" spans="1:10" x14ac:dyDescent="0.25">
      <c r="A5147">
        <v>5146</v>
      </c>
      <c r="B5147">
        <v>5146</v>
      </c>
      <c r="C5147">
        <v>633</v>
      </c>
      <c r="D5147" s="2">
        <v>45456.985462962963</v>
      </c>
      <c r="E5147" s="2">
        <v>45389.685532407406</v>
      </c>
      <c r="F5147" s="2">
        <v>45734.702824074076</v>
      </c>
      <c r="G5147" t="s">
        <v>20410</v>
      </c>
      <c r="H5147">
        <v>4</v>
      </c>
      <c r="I5147" s="1">
        <v>44953</v>
      </c>
      <c r="J5147" s="1">
        <v>45516</v>
      </c>
    </row>
    <row r="5148" spans="1:10" x14ac:dyDescent="0.25">
      <c r="A5148">
        <v>5147</v>
      </c>
      <c r="B5148">
        <v>5147</v>
      </c>
      <c r="C5148">
        <v>458</v>
      </c>
      <c r="D5148" s="2">
        <v>45538.245266203703</v>
      </c>
      <c r="E5148" s="2">
        <v>45714.606585648151</v>
      </c>
      <c r="F5148" s="2">
        <v>45440.266793981478</v>
      </c>
      <c r="G5148" t="s">
        <v>20410</v>
      </c>
      <c r="H5148">
        <v>4</v>
      </c>
      <c r="I5148" s="1">
        <v>44932</v>
      </c>
      <c r="J5148" s="1">
        <v>45694</v>
      </c>
    </row>
    <row r="5149" spans="1:10" x14ac:dyDescent="0.25">
      <c r="A5149">
        <v>5148</v>
      </c>
      <c r="B5149">
        <v>5148</v>
      </c>
      <c r="C5149">
        <v>517</v>
      </c>
      <c r="D5149" s="2">
        <v>45493.932372685187</v>
      </c>
      <c r="E5149" s="2">
        <v>45558.787719907406</v>
      </c>
      <c r="F5149" s="2">
        <v>45500.833703703705</v>
      </c>
      <c r="G5149" t="s">
        <v>20410</v>
      </c>
      <c r="H5149">
        <v>1</v>
      </c>
      <c r="I5149" s="1">
        <v>44332</v>
      </c>
      <c r="J5149" s="1">
        <v>45564</v>
      </c>
    </row>
    <row r="5150" spans="1:10" x14ac:dyDescent="0.25">
      <c r="A5150">
        <v>5149</v>
      </c>
      <c r="B5150">
        <v>5149</v>
      </c>
      <c r="C5150">
        <v>58</v>
      </c>
      <c r="D5150" s="2">
        <v>45565.526782407411</v>
      </c>
      <c r="E5150" s="2">
        <v>45631.795995370368</v>
      </c>
      <c r="F5150" s="2">
        <v>45441.835775462961</v>
      </c>
      <c r="G5150" t="s">
        <v>20409</v>
      </c>
      <c r="H5150">
        <v>1</v>
      </c>
      <c r="I5150" s="1">
        <v>44799</v>
      </c>
      <c r="J5150" s="1">
        <v>45510</v>
      </c>
    </row>
    <row r="5151" spans="1:10" x14ac:dyDescent="0.25">
      <c r="A5151">
        <v>5150</v>
      </c>
      <c r="B5151">
        <v>5150</v>
      </c>
      <c r="C5151">
        <v>208</v>
      </c>
      <c r="D5151" s="2">
        <v>45550.620428240742</v>
      </c>
      <c r="E5151" s="2">
        <v>45565.459479166668</v>
      </c>
      <c r="F5151" s="2">
        <v>45447.349097222221</v>
      </c>
      <c r="G5151" t="s">
        <v>20409</v>
      </c>
      <c r="H5151">
        <v>2</v>
      </c>
      <c r="I5151" s="1">
        <v>45310</v>
      </c>
      <c r="J5151" s="1">
        <v>45469</v>
      </c>
    </row>
    <row r="5152" spans="1:10" x14ac:dyDescent="0.25">
      <c r="A5152">
        <v>5151</v>
      </c>
      <c r="B5152">
        <v>5151</v>
      </c>
      <c r="C5152">
        <v>119</v>
      </c>
      <c r="D5152" s="2">
        <v>45472.916527777779</v>
      </c>
      <c r="E5152" s="2">
        <v>45673.289513888885</v>
      </c>
      <c r="F5152" s="2">
        <v>45548.884212962963</v>
      </c>
      <c r="G5152" t="s">
        <v>20409</v>
      </c>
      <c r="H5152">
        <v>3</v>
      </c>
      <c r="I5152" s="1">
        <v>44396</v>
      </c>
      <c r="J5152" s="1">
        <v>45731</v>
      </c>
    </row>
    <row r="5153" spans="1:10" x14ac:dyDescent="0.25">
      <c r="A5153">
        <v>5152</v>
      </c>
      <c r="B5153">
        <v>5152</v>
      </c>
      <c r="C5153">
        <v>916</v>
      </c>
      <c r="D5153" s="2">
        <v>45739.651990740742</v>
      </c>
      <c r="E5153" s="2">
        <v>45609.848078703704</v>
      </c>
      <c r="F5153" s="2">
        <v>45419.625277777777</v>
      </c>
      <c r="G5153" t="s">
        <v>20410</v>
      </c>
      <c r="H5153">
        <v>4</v>
      </c>
      <c r="I5153" s="1">
        <v>45106</v>
      </c>
      <c r="J5153" s="1">
        <v>45571</v>
      </c>
    </row>
    <row r="5154" spans="1:10" x14ac:dyDescent="0.25">
      <c r="A5154">
        <v>5153</v>
      </c>
      <c r="B5154">
        <v>5153</v>
      </c>
      <c r="C5154">
        <v>939</v>
      </c>
      <c r="D5154" s="2">
        <v>45734.525937500002</v>
      </c>
      <c r="E5154" s="2">
        <v>45638.802719907406</v>
      </c>
      <c r="F5154" s="2">
        <v>45530.449247685188</v>
      </c>
      <c r="G5154" t="s">
        <v>20409</v>
      </c>
      <c r="H5154">
        <v>1</v>
      </c>
      <c r="I5154" s="1">
        <v>45164</v>
      </c>
      <c r="J5154" s="1">
        <v>45536</v>
      </c>
    </row>
    <row r="5155" spans="1:10" x14ac:dyDescent="0.25">
      <c r="A5155">
        <v>5154</v>
      </c>
      <c r="B5155">
        <v>5154</v>
      </c>
      <c r="C5155">
        <v>616</v>
      </c>
      <c r="D5155" s="2">
        <v>45495.410208333335</v>
      </c>
      <c r="E5155" s="2">
        <v>45470.605416666665</v>
      </c>
      <c r="F5155" s="2">
        <v>45389.799976851849</v>
      </c>
      <c r="G5155" t="s">
        <v>20410</v>
      </c>
      <c r="H5155">
        <v>3</v>
      </c>
      <c r="I5155" s="1">
        <v>44593</v>
      </c>
      <c r="J5155" s="1">
        <v>45727</v>
      </c>
    </row>
    <row r="5156" spans="1:10" x14ac:dyDescent="0.25">
      <c r="A5156">
        <v>5155</v>
      </c>
      <c r="B5156">
        <v>5155</v>
      </c>
      <c r="C5156">
        <v>261</v>
      </c>
      <c r="D5156" s="2">
        <v>45567.533437500002</v>
      </c>
      <c r="E5156" s="2">
        <v>45411.963043981479</v>
      </c>
      <c r="F5156" s="2">
        <v>45414.471446759257</v>
      </c>
      <c r="G5156" t="s">
        <v>20409</v>
      </c>
      <c r="H5156">
        <v>4</v>
      </c>
      <c r="I5156" s="1">
        <v>45032</v>
      </c>
      <c r="J5156" s="1">
        <v>45676</v>
      </c>
    </row>
    <row r="5157" spans="1:10" x14ac:dyDescent="0.25">
      <c r="A5157">
        <v>5156</v>
      </c>
      <c r="B5157">
        <v>5156</v>
      </c>
      <c r="C5157">
        <v>620</v>
      </c>
      <c r="D5157" s="2">
        <v>45664.653935185182</v>
      </c>
      <c r="E5157" s="2">
        <v>45564.494837962964</v>
      </c>
      <c r="F5157" s="2">
        <v>45446.493738425925</v>
      </c>
      <c r="G5157" t="s">
        <v>10027</v>
      </c>
      <c r="H5157">
        <v>0</v>
      </c>
      <c r="I5157" s="1">
        <v>44286</v>
      </c>
      <c r="J5157" s="1">
        <v>45605</v>
      </c>
    </row>
    <row r="5158" spans="1:10" x14ac:dyDescent="0.25">
      <c r="A5158">
        <v>5157</v>
      </c>
      <c r="B5158">
        <v>5157</v>
      </c>
      <c r="C5158">
        <v>852</v>
      </c>
      <c r="D5158" s="2">
        <v>45472.263182870367</v>
      </c>
      <c r="E5158" s="2">
        <v>45589.666932870372</v>
      </c>
      <c r="F5158" s="2">
        <v>45580.736122685186</v>
      </c>
      <c r="G5158" t="s">
        <v>10027</v>
      </c>
      <c r="H5158">
        <v>0</v>
      </c>
      <c r="I5158" s="1">
        <v>44950</v>
      </c>
      <c r="J5158" s="1">
        <v>45739</v>
      </c>
    </row>
    <row r="5159" spans="1:10" x14ac:dyDescent="0.25">
      <c r="A5159">
        <v>5158</v>
      </c>
      <c r="B5159">
        <v>5158</v>
      </c>
      <c r="C5159">
        <v>787</v>
      </c>
      <c r="D5159" s="2">
        <v>45627.740127314813</v>
      </c>
      <c r="E5159" s="2">
        <v>45418.719606481478</v>
      </c>
      <c r="F5159" s="2">
        <v>45666.169988425929</v>
      </c>
      <c r="G5159" t="s">
        <v>20409</v>
      </c>
      <c r="H5159">
        <v>1</v>
      </c>
      <c r="I5159" s="1">
        <v>44644</v>
      </c>
      <c r="J5159" s="1">
        <v>45641</v>
      </c>
    </row>
    <row r="5160" spans="1:10" x14ac:dyDescent="0.25">
      <c r="A5160">
        <v>5159</v>
      </c>
      <c r="B5160">
        <v>5159</v>
      </c>
      <c r="C5160">
        <v>92</v>
      </c>
      <c r="D5160" s="2">
        <v>45709.973182870373</v>
      </c>
      <c r="E5160" s="2">
        <v>45706.947199074071</v>
      </c>
      <c r="F5160" s="2">
        <v>45429.593865740739</v>
      </c>
      <c r="G5160" t="s">
        <v>20409</v>
      </c>
      <c r="H5160">
        <v>3</v>
      </c>
      <c r="I5160" s="1">
        <v>44899</v>
      </c>
      <c r="J5160" s="1">
        <v>45720</v>
      </c>
    </row>
    <row r="5161" spans="1:10" x14ac:dyDescent="0.25">
      <c r="A5161">
        <v>5160</v>
      </c>
      <c r="B5161">
        <v>5160</v>
      </c>
      <c r="C5161">
        <v>870</v>
      </c>
      <c r="D5161" s="2">
        <v>45614.38318287037</v>
      </c>
      <c r="E5161" s="2">
        <v>45619.268194444441</v>
      </c>
      <c r="F5161" s="2">
        <v>45444.533090277779</v>
      </c>
      <c r="G5161" t="s">
        <v>20410</v>
      </c>
      <c r="H5161">
        <v>1</v>
      </c>
      <c r="I5161" s="1">
        <v>44686</v>
      </c>
      <c r="J5161" s="1">
        <v>45603</v>
      </c>
    </row>
    <row r="5162" spans="1:10" x14ac:dyDescent="0.25">
      <c r="A5162">
        <v>5161</v>
      </c>
      <c r="B5162">
        <v>5161</v>
      </c>
      <c r="C5162">
        <v>463</v>
      </c>
      <c r="D5162" s="2">
        <v>45712.965694444443</v>
      </c>
      <c r="E5162" s="2">
        <v>45479.54451388889</v>
      </c>
      <c r="F5162" s="2">
        <v>45631.980925925927</v>
      </c>
      <c r="G5162" t="s">
        <v>10027</v>
      </c>
      <c r="H5162">
        <v>0</v>
      </c>
      <c r="I5162" s="1">
        <v>44988</v>
      </c>
      <c r="J5162" s="1">
        <v>45673</v>
      </c>
    </row>
    <row r="5163" spans="1:10" x14ac:dyDescent="0.25">
      <c r="A5163">
        <v>5162</v>
      </c>
      <c r="B5163">
        <v>5162</v>
      </c>
      <c r="C5163">
        <v>595</v>
      </c>
      <c r="D5163" s="2">
        <v>45387.55060185185</v>
      </c>
      <c r="E5163" s="2">
        <v>45582.765497685185</v>
      </c>
      <c r="F5163" s="2">
        <v>45402.202430555553</v>
      </c>
      <c r="G5163" t="s">
        <v>20410</v>
      </c>
      <c r="H5163">
        <v>2</v>
      </c>
      <c r="I5163" s="1">
        <v>44492</v>
      </c>
      <c r="J5163" s="1">
        <v>45597</v>
      </c>
    </row>
    <row r="5164" spans="1:10" x14ac:dyDescent="0.25">
      <c r="A5164">
        <v>5163</v>
      </c>
      <c r="B5164">
        <v>5163</v>
      </c>
      <c r="C5164">
        <v>673</v>
      </c>
      <c r="D5164" s="2">
        <v>45511.731909722221</v>
      </c>
      <c r="E5164" s="2">
        <v>45488.625763888886</v>
      </c>
      <c r="F5164" s="2">
        <v>45392.157060185185</v>
      </c>
      <c r="G5164" t="s">
        <v>20410</v>
      </c>
      <c r="H5164">
        <v>1</v>
      </c>
      <c r="I5164" s="1">
        <v>45036</v>
      </c>
      <c r="J5164" s="1">
        <v>45663</v>
      </c>
    </row>
    <row r="5165" spans="1:10" x14ac:dyDescent="0.25">
      <c r="A5165">
        <v>5164</v>
      </c>
      <c r="B5165">
        <v>5164</v>
      </c>
      <c r="C5165">
        <v>356</v>
      </c>
      <c r="D5165" s="2">
        <v>45440.709756944445</v>
      </c>
      <c r="E5165" s="2">
        <v>45703.791250000002</v>
      </c>
      <c r="F5165" s="2">
        <v>45537.01358796296</v>
      </c>
      <c r="G5165" t="s">
        <v>20410</v>
      </c>
      <c r="H5165">
        <v>1</v>
      </c>
      <c r="I5165" s="1">
        <v>45353</v>
      </c>
      <c r="J5165" s="1">
        <v>45497</v>
      </c>
    </row>
    <row r="5166" spans="1:10" x14ac:dyDescent="0.25">
      <c r="A5166">
        <v>5165</v>
      </c>
      <c r="B5166">
        <v>5165</v>
      </c>
      <c r="C5166">
        <v>869</v>
      </c>
      <c r="D5166" s="2">
        <v>45483.189942129633</v>
      </c>
      <c r="E5166" s="2">
        <v>45414.815844907411</v>
      </c>
      <c r="F5166" s="2">
        <v>45669.798807870371</v>
      </c>
      <c r="G5166" t="s">
        <v>20410</v>
      </c>
      <c r="H5166">
        <v>4</v>
      </c>
      <c r="I5166" s="1">
        <v>44711</v>
      </c>
      <c r="J5166" s="1">
        <v>45667</v>
      </c>
    </row>
    <row r="5167" spans="1:10" x14ac:dyDescent="0.25">
      <c r="A5167">
        <v>5166</v>
      </c>
      <c r="B5167">
        <v>5166</v>
      </c>
      <c r="C5167">
        <v>278</v>
      </c>
      <c r="D5167" s="2">
        <v>45518.062592592592</v>
      </c>
      <c r="E5167" s="2">
        <v>45545.524004629631</v>
      </c>
      <c r="F5167" s="2">
        <v>45665.048773148148</v>
      </c>
      <c r="G5167" t="s">
        <v>20410</v>
      </c>
      <c r="H5167">
        <v>5</v>
      </c>
      <c r="I5167" s="1">
        <v>44378</v>
      </c>
      <c r="J5167" s="1">
        <v>45646</v>
      </c>
    </row>
    <row r="5168" spans="1:10" x14ac:dyDescent="0.25">
      <c r="A5168">
        <v>5167</v>
      </c>
      <c r="B5168">
        <v>5167</v>
      </c>
      <c r="C5168">
        <v>742</v>
      </c>
      <c r="D5168" s="2">
        <v>45605.378078703703</v>
      </c>
      <c r="E5168" s="2">
        <v>45681.0390162037</v>
      </c>
      <c r="F5168" s="2">
        <v>45410.167442129627</v>
      </c>
      <c r="G5168" t="s">
        <v>10027</v>
      </c>
      <c r="H5168">
        <v>0</v>
      </c>
      <c r="I5168" s="1">
        <v>45031</v>
      </c>
      <c r="J5168" s="1">
        <v>45659</v>
      </c>
    </row>
    <row r="5169" spans="1:10" x14ac:dyDescent="0.25">
      <c r="A5169">
        <v>5168</v>
      </c>
      <c r="B5169">
        <v>5168</v>
      </c>
      <c r="C5169">
        <v>556</v>
      </c>
      <c r="D5169" s="2">
        <v>45588.650324074071</v>
      </c>
      <c r="E5169" s="2">
        <v>45644.989953703705</v>
      </c>
      <c r="F5169" s="2">
        <v>45457.979629629626</v>
      </c>
      <c r="G5169" t="s">
        <v>20409</v>
      </c>
      <c r="H5169">
        <v>5</v>
      </c>
      <c r="I5169" s="1">
        <v>45359</v>
      </c>
      <c r="J5169" s="1">
        <v>45611</v>
      </c>
    </row>
    <row r="5170" spans="1:10" x14ac:dyDescent="0.25">
      <c r="A5170">
        <v>5169</v>
      </c>
      <c r="B5170">
        <v>5169</v>
      </c>
      <c r="C5170">
        <v>350</v>
      </c>
      <c r="D5170" s="2">
        <v>45459.822141203702</v>
      </c>
      <c r="E5170" s="2">
        <v>45518.178136574075</v>
      </c>
      <c r="F5170" s="2">
        <v>45736.998240740744</v>
      </c>
      <c r="G5170" t="s">
        <v>20410</v>
      </c>
      <c r="H5170">
        <v>1</v>
      </c>
      <c r="I5170" s="1">
        <v>44675</v>
      </c>
      <c r="J5170" s="1">
        <v>45742</v>
      </c>
    </row>
    <row r="5171" spans="1:10" x14ac:dyDescent="0.25">
      <c r="A5171">
        <v>5170</v>
      </c>
      <c r="B5171">
        <v>5170</v>
      </c>
      <c r="C5171">
        <v>118</v>
      </c>
      <c r="D5171" s="2">
        <v>45691.375636574077</v>
      </c>
      <c r="E5171" s="2">
        <v>45437.577523148146</v>
      </c>
      <c r="F5171" s="2">
        <v>45709.605381944442</v>
      </c>
      <c r="G5171" t="s">
        <v>10027</v>
      </c>
      <c r="H5171">
        <v>0</v>
      </c>
      <c r="I5171" s="1">
        <v>44516</v>
      </c>
      <c r="J5171" s="1">
        <v>45711</v>
      </c>
    </row>
    <row r="5172" spans="1:10" x14ac:dyDescent="0.25">
      <c r="A5172">
        <v>5171</v>
      </c>
      <c r="B5172">
        <v>5171</v>
      </c>
      <c r="C5172">
        <v>57</v>
      </c>
      <c r="D5172" s="2">
        <v>45493.495810185188</v>
      </c>
      <c r="E5172" s="2">
        <v>45714.073611111111</v>
      </c>
      <c r="F5172" s="2">
        <v>45612.606759259259</v>
      </c>
      <c r="G5172" t="s">
        <v>20409</v>
      </c>
      <c r="H5172">
        <v>4</v>
      </c>
      <c r="I5172" s="1">
        <v>44808</v>
      </c>
      <c r="J5172" s="1">
        <v>45566</v>
      </c>
    </row>
    <row r="5173" spans="1:10" x14ac:dyDescent="0.25">
      <c r="A5173">
        <v>5172</v>
      </c>
      <c r="B5173">
        <v>5172</v>
      </c>
      <c r="C5173">
        <v>143</v>
      </c>
      <c r="D5173" s="2">
        <v>45724.892245370371</v>
      </c>
      <c r="E5173" s="2">
        <v>45418.697905092595</v>
      </c>
      <c r="F5173" s="2">
        <v>45572.399791666663</v>
      </c>
      <c r="G5173" t="s">
        <v>20409</v>
      </c>
      <c r="H5173">
        <v>3</v>
      </c>
      <c r="I5173" s="1">
        <v>45107</v>
      </c>
      <c r="J5173" s="1">
        <v>45542</v>
      </c>
    </row>
    <row r="5174" spans="1:10" x14ac:dyDescent="0.25">
      <c r="A5174">
        <v>5173</v>
      </c>
      <c r="B5174">
        <v>5173</v>
      </c>
      <c r="C5174">
        <v>976</v>
      </c>
      <c r="D5174" s="2">
        <v>45572.304375</v>
      </c>
      <c r="E5174" s="2">
        <v>45500.286863425928</v>
      </c>
      <c r="F5174" s="2">
        <v>45680.072905092595</v>
      </c>
      <c r="G5174" t="s">
        <v>10027</v>
      </c>
      <c r="H5174">
        <v>0</v>
      </c>
      <c r="I5174" s="1">
        <v>45307</v>
      </c>
      <c r="J5174" s="1">
        <v>45724</v>
      </c>
    </row>
    <row r="5175" spans="1:10" x14ac:dyDescent="0.25">
      <c r="A5175">
        <v>5174</v>
      </c>
      <c r="B5175">
        <v>5174</v>
      </c>
      <c r="C5175">
        <v>546</v>
      </c>
      <c r="D5175" s="2">
        <v>45409.100682870368</v>
      </c>
      <c r="E5175" s="2">
        <v>45561.649918981479</v>
      </c>
      <c r="F5175" s="2">
        <v>45663.269629629627</v>
      </c>
      <c r="G5175" t="s">
        <v>20409</v>
      </c>
      <c r="H5175">
        <v>2</v>
      </c>
      <c r="I5175" s="1">
        <v>44301</v>
      </c>
      <c r="J5175" s="1">
        <v>45411</v>
      </c>
    </row>
    <row r="5176" spans="1:10" x14ac:dyDescent="0.25">
      <c r="A5176">
        <v>5175</v>
      </c>
      <c r="B5176">
        <v>5175</v>
      </c>
      <c r="C5176">
        <v>251</v>
      </c>
      <c r="D5176" s="2">
        <v>45509.014803240738</v>
      </c>
      <c r="E5176" s="2">
        <v>45476.816840277781</v>
      </c>
      <c r="F5176" s="2">
        <v>45573.682511574072</v>
      </c>
      <c r="G5176" t="s">
        <v>20410</v>
      </c>
      <c r="H5176">
        <v>4</v>
      </c>
      <c r="I5176" s="1">
        <v>45350</v>
      </c>
      <c r="J5176" s="1">
        <v>45653</v>
      </c>
    </row>
    <row r="5177" spans="1:10" x14ac:dyDescent="0.25">
      <c r="A5177">
        <v>5176</v>
      </c>
      <c r="B5177">
        <v>5176</v>
      </c>
      <c r="C5177">
        <v>686</v>
      </c>
      <c r="D5177" s="2">
        <v>45432.453263888892</v>
      </c>
      <c r="E5177" s="2">
        <v>45692.137060185189</v>
      </c>
      <c r="F5177" s="2">
        <v>45636.078356481485</v>
      </c>
      <c r="G5177" t="s">
        <v>20410</v>
      </c>
      <c r="H5177">
        <v>2</v>
      </c>
      <c r="I5177" s="1">
        <v>45082</v>
      </c>
      <c r="J5177" s="1">
        <v>45478</v>
      </c>
    </row>
    <row r="5178" spans="1:10" x14ac:dyDescent="0.25">
      <c r="A5178">
        <v>5177</v>
      </c>
      <c r="B5178">
        <v>5177</v>
      </c>
      <c r="C5178">
        <v>514</v>
      </c>
      <c r="D5178" s="2">
        <v>45568.669791666667</v>
      </c>
      <c r="E5178" s="2">
        <v>45382.934432870374</v>
      </c>
      <c r="F5178" s="2">
        <v>45456.843726851854</v>
      </c>
      <c r="G5178" t="s">
        <v>20410</v>
      </c>
      <c r="H5178">
        <v>3</v>
      </c>
      <c r="I5178" s="1">
        <v>44343</v>
      </c>
      <c r="J5178" s="1">
        <v>45416</v>
      </c>
    </row>
    <row r="5179" spans="1:10" x14ac:dyDescent="0.25">
      <c r="A5179">
        <v>5178</v>
      </c>
      <c r="B5179">
        <v>5178</v>
      </c>
      <c r="C5179">
        <v>897</v>
      </c>
      <c r="D5179" s="2">
        <v>45479.451643518521</v>
      </c>
      <c r="E5179" s="2">
        <v>45622.682060185187</v>
      </c>
      <c r="F5179" s="2">
        <v>45432.026273148149</v>
      </c>
      <c r="G5179" t="s">
        <v>20409</v>
      </c>
      <c r="H5179">
        <v>4</v>
      </c>
      <c r="I5179" s="1">
        <v>44895</v>
      </c>
      <c r="J5179" s="1">
        <v>45610</v>
      </c>
    </row>
    <row r="5180" spans="1:10" x14ac:dyDescent="0.25">
      <c r="A5180">
        <v>5179</v>
      </c>
      <c r="B5180">
        <v>5179</v>
      </c>
      <c r="C5180">
        <v>385</v>
      </c>
      <c r="D5180" s="2">
        <v>45730.879837962966</v>
      </c>
      <c r="E5180" s="2">
        <v>45667.021967592591</v>
      </c>
      <c r="F5180" s="2">
        <v>45428.280266203707</v>
      </c>
      <c r="G5180" t="s">
        <v>10027</v>
      </c>
      <c r="H5180">
        <v>0</v>
      </c>
      <c r="I5180" s="1">
        <v>45357</v>
      </c>
      <c r="J5180" s="1">
        <v>45527</v>
      </c>
    </row>
    <row r="5181" spans="1:10" x14ac:dyDescent="0.25">
      <c r="A5181">
        <v>5180</v>
      </c>
      <c r="B5181">
        <v>5180</v>
      </c>
      <c r="C5181">
        <v>439</v>
      </c>
      <c r="D5181" s="2">
        <v>45533.724039351851</v>
      </c>
      <c r="E5181" s="2">
        <v>45701.332974537036</v>
      </c>
      <c r="F5181" s="2">
        <v>45651.873391203706</v>
      </c>
      <c r="G5181" t="s">
        <v>20409</v>
      </c>
      <c r="H5181">
        <v>3</v>
      </c>
      <c r="I5181" s="1">
        <v>45318</v>
      </c>
      <c r="J5181" s="1">
        <v>45662</v>
      </c>
    </row>
    <row r="5182" spans="1:10" x14ac:dyDescent="0.25">
      <c r="A5182">
        <v>5181</v>
      </c>
      <c r="B5182">
        <v>5181</v>
      </c>
      <c r="C5182">
        <v>242</v>
      </c>
      <c r="D5182" s="2">
        <v>45576.854780092595</v>
      </c>
      <c r="E5182" s="2">
        <v>45507.054895833331</v>
      </c>
      <c r="F5182" s="2">
        <v>45528.679166666669</v>
      </c>
      <c r="G5182" t="s">
        <v>10027</v>
      </c>
      <c r="H5182">
        <v>0</v>
      </c>
      <c r="I5182" s="1">
        <v>44898</v>
      </c>
      <c r="J5182" s="1">
        <v>45557</v>
      </c>
    </row>
    <row r="5183" spans="1:10" x14ac:dyDescent="0.25">
      <c r="A5183">
        <v>5182</v>
      </c>
      <c r="B5183">
        <v>5182</v>
      </c>
      <c r="C5183">
        <v>224</v>
      </c>
      <c r="D5183" s="2">
        <v>45691.668090277781</v>
      </c>
      <c r="E5183" s="2">
        <v>45715.508726851855</v>
      </c>
      <c r="F5183" s="2">
        <v>45502.021909722222</v>
      </c>
      <c r="G5183" t="s">
        <v>20409</v>
      </c>
      <c r="H5183">
        <v>3</v>
      </c>
      <c r="I5183" s="1">
        <v>44350</v>
      </c>
      <c r="J5183" s="1">
        <v>45593</v>
      </c>
    </row>
    <row r="5184" spans="1:10" x14ac:dyDescent="0.25">
      <c r="A5184">
        <v>5183</v>
      </c>
      <c r="B5184">
        <v>5183</v>
      </c>
      <c r="C5184">
        <v>828</v>
      </c>
      <c r="D5184" s="2">
        <v>45453.087222222224</v>
      </c>
      <c r="E5184" s="2">
        <v>45667.456956018519</v>
      </c>
      <c r="F5184" s="2">
        <v>45537.958773148152</v>
      </c>
      <c r="G5184" t="s">
        <v>20410</v>
      </c>
      <c r="H5184">
        <v>3</v>
      </c>
      <c r="I5184" s="1">
        <v>45336</v>
      </c>
      <c r="J5184" s="1">
        <v>45556</v>
      </c>
    </row>
    <row r="5185" spans="1:10" x14ac:dyDescent="0.25">
      <c r="A5185">
        <v>5184</v>
      </c>
      <c r="B5185">
        <v>5184</v>
      </c>
      <c r="C5185">
        <v>36</v>
      </c>
      <c r="D5185" s="2">
        <v>45650.71166666667</v>
      </c>
      <c r="E5185" s="2">
        <v>45628.221550925926</v>
      </c>
      <c r="F5185" s="2">
        <v>45720.588645833333</v>
      </c>
      <c r="G5185" t="s">
        <v>20410</v>
      </c>
      <c r="H5185">
        <v>5</v>
      </c>
      <c r="I5185" s="1">
        <v>45327</v>
      </c>
      <c r="J5185" s="1">
        <v>45541</v>
      </c>
    </row>
    <row r="5186" spans="1:10" x14ac:dyDescent="0.25">
      <c r="A5186">
        <v>5185</v>
      </c>
      <c r="B5186">
        <v>5185</v>
      </c>
      <c r="C5186">
        <v>61</v>
      </c>
      <c r="D5186" s="2">
        <v>45694.304976851854</v>
      </c>
      <c r="E5186" s="2">
        <v>45621.31523148148</v>
      </c>
      <c r="F5186" s="2">
        <v>45743.947083333333</v>
      </c>
      <c r="G5186" t="s">
        <v>20409</v>
      </c>
      <c r="H5186">
        <v>1</v>
      </c>
      <c r="I5186" s="1">
        <v>44857</v>
      </c>
      <c r="J5186" s="1">
        <v>45424</v>
      </c>
    </row>
    <row r="5187" spans="1:10" x14ac:dyDescent="0.25">
      <c r="A5187">
        <v>5186</v>
      </c>
      <c r="B5187">
        <v>5186</v>
      </c>
      <c r="C5187">
        <v>165</v>
      </c>
      <c r="D5187" s="2">
        <v>45441.232256944444</v>
      </c>
      <c r="E5187" s="2">
        <v>45403.818495370368</v>
      </c>
      <c r="F5187" s="2">
        <v>45387.992615740739</v>
      </c>
      <c r="G5187" t="s">
        <v>20409</v>
      </c>
      <c r="H5187">
        <v>5</v>
      </c>
      <c r="I5187" s="1">
        <v>45163</v>
      </c>
      <c r="J5187" s="1">
        <v>45436</v>
      </c>
    </row>
    <row r="5188" spans="1:10" x14ac:dyDescent="0.25">
      <c r="A5188">
        <v>5187</v>
      </c>
      <c r="B5188">
        <v>5187</v>
      </c>
      <c r="C5188">
        <v>596</v>
      </c>
      <c r="D5188" s="2">
        <v>45721.409143518518</v>
      </c>
      <c r="E5188" s="2">
        <v>45624.385671296295</v>
      </c>
      <c r="F5188" s="2">
        <v>45630.015729166669</v>
      </c>
      <c r="G5188" t="s">
        <v>20409</v>
      </c>
      <c r="H5188">
        <v>5</v>
      </c>
      <c r="I5188" s="1">
        <v>44673</v>
      </c>
      <c r="J5188" s="1">
        <v>45546</v>
      </c>
    </row>
    <row r="5189" spans="1:10" x14ac:dyDescent="0.25">
      <c r="A5189">
        <v>5188</v>
      </c>
      <c r="B5189">
        <v>5188</v>
      </c>
      <c r="C5189">
        <v>10</v>
      </c>
      <c r="D5189" s="2">
        <v>45537.239224537036</v>
      </c>
      <c r="E5189" s="2">
        <v>45674.06459490741</v>
      </c>
      <c r="F5189" s="2">
        <v>45386.923634259256</v>
      </c>
      <c r="G5189" t="s">
        <v>20409</v>
      </c>
      <c r="H5189">
        <v>2</v>
      </c>
      <c r="I5189" s="1">
        <v>45238</v>
      </c>
      <c r="J5189" s="1">
        <v>45607</v>
      </c>
    </row>
    <row r="5190" spans="1:10" x14ac:dyDescent="0.25">
      <c r="A5190">
        <v>5189</v>
      </c>
      <c r="B5190">
        <v>5189</v>
      </c>
      <c r="C5190">
        <v>110</v>
      </c>
      <c r="D5190" s="2">
        <v>45644.807650462964</v>
      </c>
      <c r="E5190" s="2">
        <v>45427.400694444441</v>
      </c>
      <c r="F5190" s="2">
        <v>45706.383888888886</v>
      </c>
      <c r="G5190" t="s">
        <v>20410</v>
      </c>
      <c r="H5190">
        <v>1</v>
      </c>
      <c r="I5190" s="1">
        <v>45227</v>
      </c>
      <c r="J5190" s="1">
        <v>45577</v>
      </c>
    </row>
    <row r="5191" spans="1:10" x14ac:dyDescent="0.25">
      <c r="A5191">
        <v>5190</v>
      </c>
      <c r="B5191">
        <v>5190</v>
      </c>
      <c r="C5191">
        <v>82</v>
      </c>
      <c r="D5191" s="2">
        <v>45539.448182870372</v>
      </c>
      <c r="E5191" s="2">
        <v>45506.391921296294</v>
      </c>
      <c r="F5191" s="2">
        <v>45552.342870370368</v>
      </c>
      <c r="G5191" t="s">
        <v>20409</v>
      </c>
      <c r="H5191">
        <v>5</v>
      </c>
      <c r="I5191" s="1">
        <v>44688</v>
      </c>
      <c r="J5191" s="1">
        <v>45401</v>
      </c>
    </row>
    <row r="5192" spans="1:10" x14ac:dyDescent="0.25">
      <c r="A5192">
        <v>5191</v>
      </c>
      <c r="B5192">
        <v>5191</v>
      </c>
      <c r="C5192">
        <v>775</v>
      </c>
      <c r="D5192" s="2">
        <v>45576.297812500001</v>
      </c>
      <c r="E5192" s="2">
        <v>45569.880439814813</v>
      </c>
      <c r="F5192" s="2">
        <v>45433.294120370374</v>
      </c>
      <c r="G5192" t="s">
        <v>20409</v>
      </c>
      <c r="H5192">
        <v>5</v>
      </c>
      <c r="I5192" s="1">
        <v>44538</v>
      </c>
      <c r="J5192" s="1">
        <v>45674</v>
      </c>
    </row>
    <row r="5193" spans="1:10" x14ac:dyDescent="0.25">
      <c r="A5193">
        <v>5192</v>
      </c>
      <c r="B5193">
        <v>5192</v>
      </c>
      <c r="C5193">
        <v>932</v>
      </c>
      <c r="D5193" s="2">
        <v>45691.223576388889</v>
      </c>
      <c r="E5193" s="2">
        <v>45444.877164351848</v>
      </c>
      <c r="F5193" s="2">
        <v>45728.083634259259</v>
      </c>
      <c r="G5193" t="s">
        <v>10027</v>
      </c>
      <c r="H5193">
        <v>0</v>
      </c>
      <c r="I5193" s="1">
        <v>44843</v>
      </c>
      <c r="J5193" s="1">
        <v>45733</v>
      </c>
    </row>
    <row r="5194" spans="1:10" x14ac:dyDescent="0.25">
      <c r="A5194">
        <v>5193</v>
      </c>
      <c r="B5194">
        <v>5193</v>
      </c>
      <c r="C5194">
        <v>622</v>
      </c>
      <c r="D5194" s="2">
        <v>45411.94054398148</v>
      </c>
      <c r="E5194" s="2">
        <v>45683.235162037039</v>
      </c>
      <c r="F5194" s="2">
        <v>45586.899756944447</v>
      </c>
      <c r="G5194" t="s">
        <v>20410</v>
      </c>
      <c r="H5194">
        <v>1</v>
      </c>
      <c r="I5194" s="1">
        <v>45086</v>
      </c>
      <c r="J5194" s="1">
        <v>45710</v>
      </c>
    </row>
    <row r="5195" spans="1:10" x14ac:dyDescent="0.25">
      <c r="A5195">
        <v>5194</v>
      </c>
      <c r="B5195">
        <v>5194</v>
      </c>
      <c r="C5195">
        <v>294</v>
      </c>
      <c r="D5195" s="2">
        <v>45382.515335648146</v>
      </c>
      <c r="E5195" s="2">
        <v>45648.810763888891</v>
      </c>
      <c r="F5195" s="2">
        <v>45625.070879629631</v>
      </c>
      <c r="G5195" t="s">
        <v>20410</v>
      </c>
      <c r="H5195">
        <v>3</v>
      </c>
      <c r="I5195" s="1">
        <v>45317</v>
      </c>
      <c r="J5195" s="1">
        <v>45472</v>
      </c>
    </row>
    <row r="5196" spans="1:10" x14ac:dyDescent="0.25">
      <c r="A5196">
        <v>5195</v>
      </c>
      <c r="B5196">
        <v>5195</v>
      </c>
      <c r="C5196">
        <v>376</v>
      </c>
      <c r="D5196" s="2">
        <v>45529.491053240738</v>
      </c>
      <c r="E5196" s="2">
        <v>45650.992048611108</v>
      </c>
      <c r="F5196" s="2">
        <v>45618.093263888892</v>
      </c>
      <c r="G5196" t="s">
        <v>20409</v>
      </c>
      <c r="H5196">
        <v>3</v>
      </c>
      <c r="I5196" s="1">
        <v>44545</v>
      </c>
      <c r="J5196" s="1">
        <v>45468</v>
      </c>
    </row>
    <row r="5197" spans="1:10" x14ac:dyDescent="0.25">
      <c r="A5197">
        <v>5196</v>
      </c>
      <c r="B5197">
        <v>5196</v>
      </c>
      <c r="C5197">
        <v>905</v>
      </c>
      <c r="D5197" s="2">
        <v>45602.721712962964</v>
      </c>
      <c r="E5197" s="2">
        <v>45486.040173611109</v>
      </c>
      <c r="F5197" s="2">
        <v>45673.599988425929</v>
      </c>
      <c r="G5197" t="s">
        <v>10027</v>
      </c>
      <c r="H5197">
        <v>0</v>
      </c>
      <c r="I5197" s="1">
        <v>44446</v>
      </c>
      <c r="J5197" s="1">
        <v>45551</v>
      </c>
    </row>
    <row r="5198" spans="1:10" x14ac:dyDescent="0.25">
      <c r="A5198">
        <v>5197</v>
      </c>
      <c r="B5198">
        <v>5197</v>
      </c>
      <c r="C5198">
        <v>285</v>
      </c>
      <c r="D5198" s="2">
        <v>45631.75372685185</v>
      </c>
      <c r="E5198" s="2">
        <v>45743.405891203707</v>
      </c>
      <c r="F5198" s="2">
        <v>45680.46943287037</v>
      </c>
      <c r="G5198" t="s">
        <v>20410</v>
      </c>
      <c r="H5198">
        <v>3</v>
      </c>
      <c r="I5198" s="1">
        <v>45219</v>
      </c>
      <c r="J5198" s="1">
        <v>45700</v>
      </c>
    </row>
    <row r="5199" spans="1:10" x14ac:dyDescent="0.25">
      <c r="A5199">
        <v>5198</v>
      </c>
      <c r="B5199">
        <v>5198</v>
      </c>
      <c r="C5199">
        <v>290</v>
      </c>
      <c r="D5199" s="2">
        <v>45633.883425925924</v>
      </c>
      <c r="E5199" s="2">
        <v>45671.461608796293</v>
      </c>
      <c r="F5199" s="2">
        <v>45623.281793981485</v>
      </c>
      <c r="G5199" t="s">
        <v>20409</v>
      </c>
      <c r="H5199">
        <v>2</v>
      </c>
      <c r="I5199" s="1">
        <v>44956</v>
      </c>
      <c r="J5199" s="1">
        <v>45400</v>
      </c>
    </row>
    <row r="5200" spans="1:10" x14ac:dyDescent="0.25">
      <c r="A5200">
        <v>5199</v>
      </c>
      <c r="B5200">
        <v>5199</v>
      </c>
      <c r="C5200">
        <v>488</v>
      </c>
      <c r="D5200" s="2">
        <v>45569.278032407405</v>
      </c>
      <c r="E5200" s="2">
        <v>45434.308819444443</v>
      </c>
      <c r="F5200" s="2">
        <v>45466.944398148145</v>
      </c>
      <c r="G5200" t="s">
        <v>20409</v>
      </c>
      <c r="H5200">
        <v>3</v>
      </c>
      <c r="I5200" s="1">
        <v>45032</v>
      </c>
      <c r="J5200" s="1">
        <v>45669</v>
      </c>
    </row>
    <row r="5201" spans="1:10" x14ac:dyDescent="0.25">
      <c r="A5201">
        <v>5200</v>
      </c>
      <c r="B5201">
        <v>5200</v>
      </c>
      <c r="C5201">
        <v>293</v>
      </c>
      <c r="D5201" s="2">
        <v>45675.094212962962</v>
      </c>
      <c r="E5201" s="2">
        <v>45403.920428240737</v>
      </c>
      <c r="F5201" s="2">
        <v>45489.330300925925</v>
      </c>
      <c r="G5201" t="s">
        <v>20409</v>
      </c>
      <c r="H5201">
        <v>4</v>
      </c>
      <c r="I5201" s="1">
        <v>44922</v>
      </c>
      <c r="J5201" s="1">
        <v>45632</v>
      </c>
    </row>
    <row r="5202" spans="1:10" x14ac:dyDescent="0.25">
      <c r="A5202">
        <v>5201</v>
      </c>
      <c r="B5202">
        <v>5201</v>
      </c>
      <c r="C5202">
        <v>183</v>
      </c>
      <c r="D5202" s="2">
        <v>45612.180567129632</v>
      </c>
      <c r="E5202" s="2">
        <v>45435.302372685182</v>
      </c>
      <c r="F5202" s="2">
        <v>45611.481168981481</v>
      </c>
      <c r="G5202" t="s">
        <v>10027</v>
      </c>
      <c r="H5202">
        <v>0</v>
      </c>
      <c r="I5202" s="1">
        <v>45163</v>
      </c>
      <c r="J5202" s="1">
        <v>45545</v>
      </c>
    </row>
    <row r="5203" spans="1:10" x14ac:dyDescent="0.25">
      <c r="A5203">
        <v>5202</v>
      </c>
      <c r="B5203">
        <v>5202</v>
      </c>
      <c r="C5203">
        <v>972</v>
      </c>
      <c r="D5203" s="2">
        <v>45564.784421296295</v>
      </c>
      <c r="E5203" s="2">
        <v>45684.925810185188</v>
      </c>
      <c r="F5203" s="2">
        <v>45580.485752314817</v>
      </c>
      <c r="G5203" t="s">
        <v>20409</v>
      </c>
      <c r="H5203">
        <v>2</v>
      </c>
      <c r="I5203" s="1">
        <v>45292</v>
      </c>
      <c r="J5203" s="1">
        <v>45708</v>
      </c>
    </row>
    <row r="5204" spans="1:10" x14ac:dyDescent="0.25">
      <c r="A5204">
        <v>5203</v>
      </c>
      <c r="B5204">
        <v>5203</v>
      </c>
      <c r="C5204">
        <v>475</v>
      </c>
      <c r="D5204" s="2">
        <v>45416.005254629628</v>
      </c>
      <c r="E5204" s="2">
        <v>45441.938240740739</v>
      </c>
      <c r="F5204" s="2">
        <v>45633.116099537037</v>
      </c>
      <c r="G5204" t="s">
        <v>10027</v>
      </c>
      <c r="H5204">
        <v>0</v>
      </c>
      <c r="I5204" s="1">
        <v>44621</v>
      </c>
      <c r="J5204" s="1">
        <v>45657</v>
      </c>
    </row>
    <row r="5205" spans="1:10" x14ac:dyDescent="0.25">
      <c r="A5205">
        <v>5204</v>
      </c>
      <c r="B5205">
        <v>5204</v>
      </c>
      <c r="C5205">
        <v>292</v>
      </c>
      <c r="D5205" s="2">
        <v>45579.896782407406</v>
      </c>
      <c r="E5205" s="2">
        <v>45714.720243055555</v>
      </c>
      <c r="F5205" s="2">
        <v>45600.189050925925</v>
      </c>
      <c r="G5205" t="s">
        <v>20409</v>
      </c>
      <c r="H5205">
        <v>2</v>
      </c>
      <c r="I5205" s="1">
        <v>44618</v>
      </c>
      <c r="J5205" s="1">
        <v>45616</v>
      </c>
    </row>
    <row r="5206" spans="1:10" x14ac:dyDescent="0.25">
      <c r="A5206">
        <v>5205</v>
      </c>
      <c r="B5206">
        <v>5205</v>
      </c>
      <c r="C5206">
        <v>13</v>
      </c>
      <c r="D5206" s="2">
        <v>45541.824930555558</v>
      </c>
      <c r="E5206" s="2">
        <v>45625.250694444447</v>
      </c>
      <c r="F5206" s="2">
        <v>45397.193391203706</v>
      </c>
      <c r="G5206" t="s">
        <v>20410</v>
      </c>
      <c r="H5206">
        <v>3</v>
      </c>
      <c r="I5206" s="1">
        <v>44391</v>
      </c>
      <c r="J5206" s="1">
        <v>45573</v>
      </c>
    </row>
    <row r="5207" spans="1:10" x14ac:dyDescent="0.25">
      <c r="A5207">
        <v>5206</v>
      </c>
      <c r="B5207">
        <v>5206</v>
      </c>
      <c r="C5207">
        <v>597</v>
      </c>
      <c r="D5207" s="2">
        <v>45686.539375</v>
      </c>
      <c r="E5207" s="2">
        <v>45519.291284722225</v>
      </c>
      <c r="F5207" s="2">
        <v>45700.332812499997</v>
      </c>
      <c r="G5207" t="s">
        <v>20409</v>
      </c>
      <c r="H5207">
        <v>3</v>
      </c>
      <c r="I5207" s="1">
        <v>44321</v>
      </c>
      <c r="J5207" s="1">
        <v>45711</v>
      </c>
    </row>
    <row r="5208" spans="1:10" x14ac:dyDescent="0.25">
      <c r="A5208">
        <v>5207</v>
      </c>
      <c r="B5208">
        <v>5207</v>
      </c>
      <c r="C5208">
        <v>428</v>
      </c>
      <c r="D5208" s="2">
        <v>45380.616168981483</v>
      </c>
      <c r="E5208" s="2">
        <v>45677.94263888889</v>
      </c>
      <c r="F5208" s="2">
        <v>45419.522974537038</v>
      </c>
      <c r="G5208" t="s">
        <v>10027</v>
      </c>
      <c r="H5208">
        <v>0</v>
      </c>
      <c r="I5208" s="1">
        <v>44782</v>
      </c>
      <c r="J5208" s="1">
        <v>45425</v>
      </c>
    </row>
    <row r="5209" spans="1:10" x14ac:dyDescent="0.25">
      <c r="A5209">
        <v>5208</v>
      </c>
      <c r="B5209">
        <v>5208</v>
      </c>
      <c r="C5209">
        <v>30</v>
      </c>
      <c r="D5209" s="2">
        <v>45737.903310185182</v>
      </c>
      <c r="E5209" s="2">
        <v>45408.086342592593</v>
      </c>
      <c r="F5209" s="2">
        <v>45413.840092592596</v>
      </c>
      <c r="G5209" t="s">
        <v>20410</v>
      </c>
      <c r="H5209">
        <v>1</v>
      </c>
      <c r="I5209" s="1">
        <v>45179</v>
      </c>
      <c r="J5209" s="1">
        <v>45439</v>
      </c>
    </row>
    <row r="5210" spans="1:10" x14ac:dyDescent="0.25">
      <c r="A5210">
        <v>5209</v>
      </c>
      <c r="B5210">
        <v>5209</v>
      </c>
      <c r="C5210">
        <v>148</v>
      </c>
      <c r="D5210" s="2">
        <v>45406.117175925923</v>
      </c>
      <c r="E5210" s="2">
        <v>45671.801458333335</v>
      </c>
      <c r="F5210" s="2">
        <v>45504.556979166664</v>
      </c>
      <c r="G5210" t="s">
        <v>20410</v>
      </c>
      <c r="H5210">
        <v>3</v>
      </c>
      <c r="I5210" s="1">
        <v>44616</v>
      </c>
      <c r="J5210" s="1">
        <v>45629</v>
      </c>
    </row>
    <row r="5211" spans="1:10" x14ac:dyDescent="0.25">
      <c r="A5211">
        <v>5210</v>
      </c>
      <c r="B5211">
        <v>5210</v>
      </c>
      <c r="C5211">
        <v>630</v>
      </c>
      <c r="D5211" s="2">
        <v>45633.13422453704</v>
      </c>
      <c r="E5211" s="2">
        <v>45434.428877314815</v>
      </c>
      <c r="F5211" s="2">
        <v>45619.930335648147</v>
      </c>
      <c r="G5211" t="s">
        <v>20409</v>
      </c>
      <c r="H5211">
        <v>5</v>
      </c>
      <c r="I5211" s="1">
        <v>44314</v>
      </c>
      <c r="J5211" s="1">
        <v>45398</v>
      </c>
    </row>
    <row r="5212" spans="1:10" x14ac:dyDescent="0.25">
      <c r="A5212">
        <v>5211</v>
      </c>
      <c r="B5212">
        <v>5211</v>
      </c>
      <c r="C5212">
        <v>188</v>
      </c>
      <c r="D5212" s="2">
        <v>45738.839641203704</v>
      </c>
      <c r="E5212" s="2">
        <v>45568.136053240742</v>
      </c>
      <c r="F5212" s="2">
        <v>45504.663657407407</v>
      </c>
      <c r="G5212" t="s">
        <v>10027</v>
      </c>
      <c r="H5212">
        <v>0</v>
      </c>
      <c r="I5212" s="1">
        <v>45236</v>
      </c>
      <c r="J5212" s="1">
        <v>45677</v>
      </c>
    </row>
    <row r="5213" spans="1:10" x14ac:dyDescent="0.25">
      <c r="A5213">
        <v>5212</v>
      </c>
      <c r="B5213">
        <v>5212</v>
      </c>
      <c r="C5213">
        <v>402</v>
      </c>
      <c r="D5213" s="2">
        <v>45541.027997685182</v>
      </c>
      <c r="E5213" s="2">
        <v>45576.899224537039</v>
      </c>
      <c r="F5213" s="2">
        <v>45468.444699074076</v>
      </c>
      <c r="G5213" t="s">
        <v>10027</v>
      </c>
      <c r="H5213">
        <v>0</v>
      </c>
      <c r="I5213" s="1">
        <v>44731</v>
      </c>
      <c r="J5213" s="1">
        <v>45597</v>
      </c>
    </row>
    <row r="5214" spans="1:10" x14ac:dyDescent="0.25">
      <c r="A5214">
        <v>5213</v>
      </c>
      <c r="B5214">
        <v>5213</v>
      </c>
      <c r="C5214">
        <v>219</v>
      </c>
      <c r="D5214" s="2">
        <v>45441.817083333335</v>
      </c>
      <c r="E5214" s="2">
        <v>45645.083333333336</v>
      </c>
      <c r="F5214" s="2">
        <v>45681.750763888886</v>
      </c>
      <c r="G5214" t="s">
        <v>20409</v>
      </c>
      <c r="H5214">
        <v>5</v>
      </c>
      <c r="I5214" s="1">
        <v>44843</v>
      </c>
      <c r="J5214" s="1">
        <v>45634</v>
      </c>
    </row>
    <row r="5215" spans="1:10" x14ac:dyDescent="0.25">
      <c r="A5215">
        <v>5214</v>
      </c>
      <c r="B5215">
        <v>5214</v>
      </c>
      <c r="C5215">
        <v>601</v>
      </c>
      <c r="D5215" s="2">
        <v>45692.921354166669</v>
      </c>
      <c r="E5215" s="2">
        <v>45628.190347222226</v>
      </c>
      <c r="F5215" s="2">
        <v>45543.195335648146</v>
      </c>
      <c r="G5215" t="s">
        <v>20410</v>
      </c>
      <c r="H5215">
        <v>2</v>
      </c>
      <c r="I5215" s="1">
        <v>45064</v>
      </c>
      <c r="J5215" s="1">
        <v>45695</v>
      </c>
    </row>
    <row r="5216" spans="1:10" x14ac:dyDescent="0.25">
      <c r="A5216">
        <v>5215</v>
      </c>
      <c r="B5216">
        <v>5215</v>
      </c>
      <c r="C5216">
        <v>358</v>
      </c>
      <c r="D5216" s="2">
        <v>45679.801655092589</v>
      </c>
      <c r="E5216" s="2">
        <v>45738.700254629628</v>
      </c>
      <c r="F5216" s="2">
        <v>45493.124305555553</v>
      </c>
      <c r="G5216" t="s">
        <v>10027</v>
      </c>
      <c r="H5216">
        <v>0</v>
      </c>
      <c r="I5216" s="1">
        <v>44509</v>
      </c>
      <c r="J5216" s="1">
        <v>45590</v>
      </c>
    </row>
    <row r="5217" spans="1:10" x14ac:dyDescent="0.25">
      <c r="A5217">
        <v>5216</v>
      </c>
      <c r="B5217">
        <v>5216</v>
      </c>
      <c r="C5217">
        <v>781</v>
      </c>
      <c r="D5217" s="2">
        <v>45520.712569444448</v>
      </c>
      <c r="E5217" s="2">
        <v>45547.547071759262</v>
      </c>
      <c r="F5217" s="2">
        <v>45517.170856481483</v>
      </c>
      <c r="G5217" t="s">
        <v>10027</v>
      </c>
      <c r="H5217">
        <v>0</v>
      </c>
      <c r="I5217" s="1">
        <v>44922</v>
      </c>
      <c r="J5217" s="1">
        <v>45548</v>
      </c>
    </row>
    <row r="5218" spans="1:10" x14ac:dyDescent="0.25">
      <c r="A5218">
        <v>5217</v>
      </c>
      <c r="B5218">
        <v>5217</v>
      </c>
      <c r="C5218">
        <v>400</v>
      </c>
      <c r="D5218" s="2">
        <v>45625.850972222222</v>
      </c>
      <c r="E5218" s="2">
        <v>45708.80190972222</v>
      </c>
      <c r="F5218" s="2">
        <v>45666.259872685187</v>
      </c>
      <c r="G5218" t="s">
        <v>20410</v>
      </c>
      <c r="H5218">
        <v>1</v>
      </c>
      <c r="I5218" s="1">
        <v>44687</v>
      </c>
      <c r="J5218" s="1">
        <v>45409</v>
      </c>
    </row>
    <row r="5219" spans="1:10" x14ac:dyDescent="0.25">
      <c r="A5219">
        <v>5218</v>
      </c>
      <c r="B5219">
        <v>5218</v>
      </c>
      <c r="C5219">
        <v>187</v>
      </c>
      <c r="D5219" s="2">
        <v>45516.005509259259</v>
      </c>
      <c r="E5219" s="2">
        <v>45402.947800925926</v>
      </c>
      <c r="F5219" s="2">
        <v>45499.652314814812</v>
      </c>
      <c r="G5219" t="s">
        <v>20410</v>
      </c>
      <c r="H5219">
        <v>3</v>
      </c>
      <c r="I5219" s="1">
        <v>44684</v>
      </c>
      <c r="J5219" s="1">
        <v>45679</v>
      </c>
    </row>
    <row r="5220" spans="1:10" x14ac:dyDescent="0.25">
      <c r="A5220">
        <v>5219</v>
      </c>
      <c r="B5220">
        <v>5219</v>
      </c>
      <c r="C5220">
        <v>201</v>
      </c>
      <c r="D5220" s="2">
        <v>45702.370370370372</v>
      </c>
      <c r="E5220" s="2">
        <v>45661.281423611108</v>
      </c>
      <c r="F5220" s="2">
        <v>45605.913344907407</v>
      </c>
      <c r="G5220" t="s">
        <v>20409</v>
      </c>
      <c r="H5220">
        <v>1</v>
      </c>
      <c r="I5220" s="1">
        <v>44597</v>
      </c>
      <c r="J5220" s="1">
        <v>45380</v>
      </c>
    </row>
    <row r="5221" spans="1:10" x14ac:dyDescent="0.25">
      <c r="A5221">
        <v>5220</v>
      </c>
      <c r="B5221">
        <v>5220</v>
      </c>
      <c r="C5221">
        <v>836</v>
      </c>
      <c r="D5221" s="2">
        <v>45670.926111111112</v>
      </c>
      <c r="E5221" s="2">
        <v>45596.397615740738</v>
      </c>
      <c r="F5221" s="2">
        <v>45685.815659722219</v>
      </c>
      <c r="G5221" t="s">
        <v>20409</v>
      </c>
      <c r="H5221">
        <v>1</v>
      </c>
      <c r="I5221" s="1">
        <v>44289</v>
      </c>
      <c r="J5221" s="1">
        <v>45716</v>
      </c>
    </row>
    <row r="5222" spans="1:10" x14ac:dyDescent="0.25">
      <c r="A5222">
        <v>5221</v>
      </c>
      <c r="B5222">
        <v>5221</v>
      </c>
      <c r="C5222">
        <v>75</v>
      </c>
      <c r="D5222" s="2">
        <v>45705.041168981479</v>
      </c>
      <c r="E5222" s="2">
        <v>45465.699178240742</v>
      </c>
      <c r="F5222" s="2">
        <v>45562.076273148145</v>
      </c>
      <c r="G5222" t="s">
        <v>10027</v>
      </c>
      <c r="H5222">
        <v>0</v>
      </c>
      <c r="I5222" s="1">
        <v>44516</v>
      </c>
      <c r="J5222" s="1">
        <v>45646</v>
      </c>
    </row>
    <row r="5223" spans="1:10" x14ac:dyDescent="0.25">
      <c r="A5223">
        <v>5222</v>
      </c>
      <c r="B5223">
        <v>5222</v>
      </c>
      <c r="C5223">
        <v>924</v>
      </c>
      <c r="D5223" s="2">
        <v>45558.378449074073</v>
      </c>
      <c r="E5223" s="2">
        <v>45413.491678240738</v>
      </c>
      <c r="F5223" s="2">
        <v>45398.30736111111</v>
      </c>
      <c r="G5223" t="s">
        <v>10027</v>
      </c>
      <c r="H5223">
        <v>0</v>
      </c>
      <c r="I5223" s="1">
        <v>44905</v>
      </c>
      <c r="J5223" s="1">
        <v>45726</v>
      </c>
    </row>
    <row r="5224" spans="1:10" x14ac:dyDescent="0.25">
      <c r="A5224">
        <v>5223</v>
      </c>
      <c r="B5224">
        <v>5223</v>
      </c>
      <c r="C5224">
        <v>94</v>
      </c>
      <c r="D5224" s="2">
        <v>45680.755474537036</v>
      </c>
      <c r="E5224" s="2">
        <v>45453.766759259262</v>
      </c>
      <c r="F5224" s="2">
        <v>45618.593611111108</v>
      </c>
      <c r="G5224" t="s">
        <v>20409</v>
      </c>
      <c r="H5224">
        <v>5</v>
      </c>
      <c r="I5224" s="1">
        <v>44583</v>
      </c>
      <c r="J5224" s="1">
        <v>45573</v>
      </c>
    </row>
    <row r="5225" spans="1:10" x14ac:dyDescent="0.25">
      <c r="A5225">
        <v>5224</v>
      </c>
      <c r="B5225">
        <v>5224</v>
      </c>
      <c r="C5225">
        <v>122</v>
      </c>
      <c r="D5225" s="2">
        <v>45458.078159722223</v>
      </c>
      <c r="E5225" s="2">
        <v>45633.706875000003</v>
      </c>
      <c r="F5225" s="2">
        <v>45518.889004629629</v>
      </c>
      <c r="G5225" t="s">
        <v>10027</v>
      </c>
      <c r="H5225">
        <v>0</v>
      </c>
      <c r="I5225" s="1">
        <v>44352</v>
      </c>
      <c r="J5225" s="1">
        <v>45418</v>
      </c>
    </row>
    <row r="5226" spans="1:10" x14ac:dyDescent="0.25">
      <c r="A5226">
        <v>5225</v>
      </c>
      <c r="B5226">
        <v>5225</v>
      </c>
      <c r="C5226">
        <v>41</v>
      </c>
      <c r="D5226" s="2">
        <v>45412.716921296298</v>
      </c>
      <c r="E5226" s="2">
        <v>45480.038668981484</v>
      </c>
      <c r="F5226" s="2">
        <v>45491.561840277776</v>
      </c>
      <c r="G5226" t="s">
        <v>20410</v>
      </c>
      <c r="H5226">
        <v>2</v>
      </c>
      <c r="I5226" s="1">
        <v>45227</v>
      </c>
      <c r="J5226" s="1">
        <v>45731</v>
      </c>
    </row>
    <row r="5227" spans="1:10" x14ac:dyDescent="0.25">
      <c r="A5227">
        <v>5226</v>
      </c>
      <c r="B5227">
        <v>5226</v>
      </c>
      <c r="C5227">
        <v>22</v>
      </c>
      <c r="D5227" s="2">
        <v>45656.759444444448</v>
      </c>
      <c r="E5227" s="2">
        <v>45517.568518518521</v>
      </c>
      <c r="F5227" s="2">
        <v>45713.24391203704</v>
      </c>
      <c r="G5227" t="s">
        <v>20409</v>
      </c>
      <c r="H5227">
        <v>4</v>
      </c>
      <c r="I5227" s="1">
        <v>44559</v>
      </c>
      <c r="J5227" s="1">
        <v>45703</v>
      </c>
    </row>
    <row r="5228" spans="1:10" x14ac:dyDescent="0.25">
      <c r="A5228">
        <v>5227</v>
      </c>
      <c r="B5228">
        <v>5227</v>
      </c>
      <c r="C5228">
        <v>988</v>
      </c>
      <c r="D5228" s="2">
        <v>45546.263611111113</v>
      </c>
      <c r="E5228" s="2">
        <v>45659.241053240738</v>
      </c>
      <c r="F5228" s="2">
        <v>45422.760300925926</v>
      </c>
      <c r="G5228" t="s">
        <v>10027</v>
      </c>
      <c r="H5228">
        <v>0</v>
      </c>
      <c r="I5228" s="1">
        <v>44928</v>
      </c>
      <c r="J5228" s="1">
        <v>45739</v>
      </c>
    </row>
    <row r="5229" spans="1:10" x14ac:dyDescent="0.25">
      <c r="A5229">
        <v>5228</v>
      </c>
      <c r="B5229">
        <v>5228</v>
      </c>
      <c r="C5229">
        <v>62</v>
      </c>
      <c r="D5229" s="2">
        <v>45700.086284722223</v>
      </c>
      <c r="E5229" s="2">
        <v>45702.4684837963</v>
      </c>
      <c r="F5229" s="2">
        <v>45514.375833333332</v>
      </c>
      <c r="G5229" t="s">
        <v>10027</v>
      </c>
      <c r="H5229">
        <v>0</v>
      </c>
      <c r="I5229" s="1">
        <v>44692</v>
      </c>
      <c r="J5229" s="1">
        <v>45478</v>
      </c>
    </row>
    <row r="5230" spans="1:10" x14ac:dyDescent="0.25">
      <c r="A5230">
        <v>5229</v>
      </c>
      <c r="B5230">
        <v>5229</v>
      </c>
      <c r="C5230">
        <v>228</v>
      </c>
      <c r="D5230" s="2">
        <v>45537.603622685187</v>
      </c>
      <c r="E5230" s="2">
        <v>45641.770937499998</v>
      </c>
      <c r="F5230" s="2">
        <v>45703.796018518522</v>
      </c>
      <c r="G5230" t="s">
        <v>10027</v>
      </c>
      <c r="H5230">
        <v>0</v>
      </c>
      <c r="I5230" s="1">
        <v>45280</v>
      </c>
      <c r="J5230" s="1">
        <v>45437</v>
      </c>
    </row>
    <row r="5231" spans="1:10" x14ac:dyDescent="0.25">
      <c r="A5231">
        <v>5230</v>
      </c>
      <c r="B5231">
        <v>5230</v>
      </c>
      <c r="C5231">
        <v>743</v>
      </c>
      <c r="D5231" s="2">
        <v>45682.968217592592</v>
      </c>
      <c r="E5231" s="2">
        <v>45615.753981481481</v>
      </c>
      <c r="F5231" s="2">
        <v>45565.024386574078</v>
      </c>
      <c r="G5231" t="s">
        <v>20410</v>
      </c>
      <c r="H5231">
        <v>3</v>
      </c>
      <c r="I5231" s="1">
        <v>45046</v>
      </c>
      <c r="J5231" s="1">
        <v>45721</v>
      </c>
    </row>
    <row r="5232" spans="1:10" x14ac:dyDescent="0.25">
      <c r="A5232">
        <v>5231</v>
      </c>
      <c r="B5232">
        <v>5231</v>
      </c>
      <c r="C5232">
        <v>185</v>
      </c>
      <c r="D5232" s="2">
        <v>45452.048425925925</v>
      </c>
      <c r="E5232" s="2">
        <v>45606.055462962962</v>
      </c>
      <c r="F5232" s="2">
        <v>45675.536944444444</v>
      </c>
      <c r="G5232" t="s">
        <v>20410</v>
      </c>
      <c r="H5232">
        <v>1</v>
      </c>
      <c r="I5232" s="1">
        <v>44884</v>
      </c>
      <c r="J5232" s="1">
        <v>45712</v>
      </c>
    </row>
    <row r="5233" spans="1:10" x14ac:dyDescent="0.25">
      <c r="A5233">
        <v>5232</v>
      </c>
      <c r="B5233">
        <v>5232</v>
      </c>
      <c r="C5233">
        <v>149</v>
      </c>
      <c r="D5233" s="2">
        <v>45560.302314814813</v>
      </c>
      <c r="E5233" s="2">
        <v>45521.323460648149</v>
      </c>
      <c r="F5233" s="2">
        <v>45618.559710648151</v>
      </c>
      <c r="G5233" t="s">
        <v>20410</v>
      </c>
      <c r="H5233">
        <v>5</v>
      </c>
      <c r="I5233" s="1">
        <v>44915</v>
      </c>
      <c r="J5233" s="1">
        <v>45677</v>
      </c>
    </row>
    <row r="5234" spans="1:10" x14ac:dyDescent="0.25">
      <c r="A5234">
        <v>5233</v>
      </c>
      <c r="B5234">
        <v>5233</v>
      </c>
      <c r="C5234">
        <v>187</v>
      </c>
      <c r="D5234" s="2">
        <v>45510.51226851852</v>
      </c>
      <c r="E5234" s="2">
        <v>45601.439745370371</v>
      </c>
      <c r="F5234" s="2">
        <v>45627.975648148145</v>
      </c>
      <c r="G5234" t="s">
        <v>10027</v>
      </c>
      <c r="H5234">
        <v>0</v>
      </c>
      <c r="I5234" s="1">
        <v>44516</v>
      </c>
      <c r="J5234" s="1">
        <v>45383</v>
      </c>
    </row>
    <row r="5235" spans="1:10" x14ac:dyDescent="0.25">
      <c r="A5235">
        <v>5234</v>
      </c>
      <c r="B5235">
        <v>5234</v>
      </c>
      <c r="C5235">
        <v>763</v>
      </c>
      <c r="D5235" s="2">
        <v>45531.570127314815</v>
      </c>
      <c r="E5235" s="2">
        <v>45726.549386574072</v>
      </c>
      <c r="F5235" s="2">
        <v>45628.319594907407</v>
      </c>
      <c r="G5235" t="s">
        <v>20409</v>
      </c>
      <c r="H5235">
        <v>3</v>
      </c>
      <c r="I5235" s="1">
        <v>44964</v>
      </c>
      <c r="J5235" s="1">
        <v>45450</v>
      </c>
    </row>
    <row r="5236" spans="1:10" x14ac:dyDescent="0.25">
      <c r="A5236">
        <v>5235</v>
      </c>
      <c r="B5236">
        <v>5235</v>
      </c>
      <c r="C5236">
        <v>505</v>
      </c>
      <c r="D5236" s="2">
        <v>45436.257743055554</v>
      </c>
      <c r="E5236" s="2">
        <v>45482.512997685182</v>
      </c>
      <c r="F5236" s="2">
        <v>45684.650092592594</v>
      </c>
      <c r="G5236" t="s">
        <v>10027</v>
      </c>
      <c r="H5236">
        <v>0</v>
      </c>
      <c r="I5236" s="1">
        <v>45138</v>
      </c>
      <c r="J5236" s="1">
        <v>45625</v>
      </c>
    </row>
    <row r="5237" spans="1:10" x14ac:dyDescent="0.25">
      <c r="A5237">
        <v>5236</v>
      </c>
      <c r="B5237">
        <v>5236</v>
      </c>
      <c r="C5237">
        <v>760</v>
      </c>
      <c r="D5237" s="2">
        <v>45473.725648148145</v>
      </c>
      <c r="E5237" s="2">
        <v>45681.092870370368</v>
      </c>
      <c r="F5237" s="2">
        <v>45565.382222222222</v>
      </c>
      <c r="G5237" t="s">
        <v>20410</v>
      </c>
      <c r="H5237">
        <v>5</v>
      </c>
      <c r="I5237" s="1">
        <v>44355</v>
      </c>
      <c r="J5237" s="1">
        <v>45384</v>
      </c>
    </row>
    <row r="5238" spans="1:10" x14ac:dyDescent="0.25">
      <c r="A5238">
        <v>5237</v>
      </c>
      <c r="B5238">
        <v>5237</v>
      </c>
      <c r="C5238">
        <v>981</v>
      </c>
      <c r="D5238" s="2">
        <v>45468.920138888891</v>
      </c>
      <c r="E5238" s="2">
        <v>45406.815462962964</v>
      </c>
      <c r="F5238" s="2">
        <v>45411.162673611114</v>
      </c>
      <c r="G5238" t="s">
        <v>20410</v>
      </c>
      <c r="H5238">
        <v>5</v>
      </c>
      <c r="I5238" s="1">
        <v>44943</v>
      </c>
      <c r="J5238" s="1">
        <v>45713</v>
      </c>
    </row>
    <row r="5239" spans="1:10" x14ac:dyDescent="0.25">
      <c r="A5239">
        <v>5238</v>
      </c>
      <c r="B5239">
        <v>5238</v>
      </c>
      <c r="C5239">
        <v>773</v>
      </c>
      <c r="D5239" s="2">
        <v>45617.495752314811</v>
      </c>
      <c r="E5239" s="2">
        <v>45488.077372685184</v>
      </c>
      <c r="F5239" s="2">
        <v>45686.241585648146</v>
      </c>
      <c r="G5239" t="s">
        <v>10027</v>
      </c>
      <c r="H5239">
        <v>0</v>
      </c>
      <c r="I5239" s="1">
        <v>44713</v>
      </c>
      <c r="J5239" s="1">
        <v>45473</v>
      </c>
    </row>
    <row r="5240" spans="1:10" x14ac:dyDescent="0.25">
      <c r="A5240">
        <v>5239</v>
      </c>
      <c r="B5240">
        <v>5239</v>
      </c>
      <c r="C5240">
        <v>992</v>
      </c>
      <c r="D5240" s="2">
        <v>45430.733136574076</v>
      </c>
      <c r="E5240" s="2">
        <v>45503.916678240741</v>
      </c>
      <c r="F5240" s="2">
        <v>45661.377164351848</v>
      </c>
      <c r="G5240" t="s">
        <v>20410</v>
      </c>
      <c r="H5240">
        <v>4</v>
      </c>
      <c r="I5240" s="1">
        <v>45251</v>
      </c>
      <c r="J5240" s="1">
        <v>45388</v>
      </c>
    </row>
    <row r="5241" spans="1:10" x14ac:dyDescent="0.25">
      <c r="A5241">
        <v>5240</v>
      </c>
      <c r="B5241">
        <v>5240</v>
      </c>
      <c r="C5241">
        <v>372</v>
      </c>
      <c r="D5241" s="2">
        <v>45436.189988425926</v>
      </c>
      <c r="E5241" s="2">
        <v>45404.852789351855</v>
      </c>
      <c r="F5241" s="2">
        <v>45623.939270833333</v>
      </c>
      <c r="G5241" t="s">
        <v>10027</v>
      </c>
      <c r="H5241">
        <v>0</v>
      </c>
      <c r="I5241" s="1">
        <v>44757</v>
      </c>
      <c r="J5241" s="1">
        <v>45410</v>
      </c>
    </row>
    <row r="5242" spans="1:10" x14ac:dyDescent="0.25">
      <c r="A5242">
        <v>5241</v>
      </c>
      <c r="B5242">
        <v>5241</v>
      </c>
      <c r="C5242">
        <v>765</v>
      </c>
      <c r="D5242" s="2">
        <v>45399.23505787037</v>
      </c>
      <c r="E5242" s="2">
        <v>45657.409537037034</v>
      </c>
      <c r="F5242" s="2">
        <v>45479.944861111115</v>
      </c>
      <c r="G5242" t="s">
        <v>10027</v>
      </c>
      <c r="H5242">
        <v>0</v>
      </c>
      <c r="I5242" s="1">
        <v>45268</v>
      </c>
      <c r="J5242" s="1">
        <v>45388</v>
      </c>
    </row>
    <row r="5243" spans="1:10" x14ac:dyDescent="0.25">
      <c r="A5243">
        <v>5242</v>
      </c>
      <c r="B5243">
        <v>5242</v>
      </c>
      <c r="C5243">
        <v>736</v>
      </c>
      <c r="D5243" s="2">
        <v>45549.668067129627</v>
      </c>
      <c r="E5243" s="2">
        <v>45506.924155092594</v>
      </c>
      <c r="F5243" s="2">
        <v>45397.558125000003</v>
      </c>
      <c r="G5243" t="s">
        <v>20410</v>
      </c>
      <c r="H5243">
        <v>2</v>
      </c>
      <c r="I5243" s="1">
        <v>45066</v>
      </c>
      <c r="J5243" s="1">
        <v>45630</v>
      </c>
    </row>
    <row r="5244" spans="1:10" x14ac:dyDescent="0.25">
      <c r="A5244">
        <v>5243</v>
      </c>
      <c r="B5244">
        <v>5243</v>
      </c>
      <c r="C5244">
        <v>603</v>
      </c>
      <c r="D5244" s="2">
        <v>45551.711319444446</v>
      </c>
      <c r="E5244" s="2">
        <v>45466.922824074078</v>
      </c>
      <c r="F5244" s="2">
        <v>45676.868449074071</v>
      </c>
      <c r="G5244" t="s">
        <v>20410</v>
      </c>
      <c r="H5244">
        <v>5</v>
      </c>
      <c r="I5244" s="1">
        <v>45371</v>
      </c>
      <c r="J5244" s="1">
        <v>45513</v>
      </c>
    </row>
    <row r="5245" spans="1:10" x14ac:dyDescent="0.25">
      <c r="A5245">
        <v>5244</v>
      </c>
      <c r="B5245">
        <v>5244</v>
      </c>
      <c r="C5245">
        <v>896</v>
      </c>
      <c r="D5245" s="2">
        <v>45586.012604166666</v>
      </c>
      <c r="E5245" s="2">
        <v>45724.969409722224</v>
      </c>
      <c r="F5245" s="2">
        <v>45484.870046296295</v>
      </c>
      <c r="G5245" t="s">
        <v>20409</v>
      </c>
      <c r="H5245">
        <v>5</v>
      </c>
      <c r="I5245" s="1">
        <v>45118</v>
      </c>
      <c r="J5245" s="1">
        <v>45721</v>
      </c>
    </row>
    <row r="5246" spans="1:10" x14ac:dyDescent="0.25">
      <c r="A5246">
        <v>5245</v>
      </c>
      <c r="B5246">
        <v>5245</v>
      </c>
      <c r="C5246">
        <v>683</v>
      </c>
      <c r="D5246" s="2">
        <v>45545.597013888888</v>
      </c>
      <c r="E5246" s="2">
        <v>45513.814826388887</v>
      </c>
      <c r="F5246" s="2">
        <v>45435.940335648149</v>
      </c>
      <c r="G5246" t="s">
        <v>10027</v>
      </c>
      <c r="H5246">
        <v>0</v>
      </c>
      <c r="I5246" s="1">
        <v>44601</v>
      </c>
      <c r="J5246" s="1">
        <v>45463</v>
      </c>
    </row>
    <row r="5247" spans="1:10" x14ac:dyDescent="0.25">
      <c r="A5247">
        <v>5246</v>
      </c>
      <c r="B5247">
        <v>5246</v>
      </c>
      <c r="C5247">
        <v>368</v>
      </c>
      <c r="D5247" s="2">
        <v>45461.863680555558</v>
      </c>
      <c r="E5247" s="2">
        <v>45611.746076388888</v>
      </c>
      <c r="F5247" s="2">
        <v>45738.198344907411</v>
      </c>
      <c r="G5247" t="s">
        <v>20410</v>
      </c>
      <c r="H5247">
        <v>3</v>
      </c>
      <c r="I5247" s="1">
        <v>44956</v>
      </c>
      <c r="J5247" s="1">
        <v>45427</v>
      </c>
    </row>
    <row r="5248" spans="1:10" x14ac:dyDescent="0.25">
      <c r="A5248">
        <v>5247</v>
      </c>
      <c r="B5248">
        <v>5247</v>
      </c>
      <c r="C5248">
        <v>305</v>
      </c>
      <c r="D5248" s="2">
        <v>45630.725694444445</v>
      </c>
      <c r="E5248" s="2">
        <v>45446.091585648152</v>
      </c>
      <c r="F5248" s="2">
        <v>45644.049016203702</v>
      </c>
      <c r="G5248" t="s">
        <v>20409</v>
      </c>
      <c r="H5248">
        <v>1</v>
      </c>
      <c r="I5248" s="1">
        <v>45321</v>
      </c>
      <c r="J5248" s="1">
        <v>45721</v>
      </c>
    </row>
    <row r="5249" spans="1:10" x14ac:dyDescent="0.25">
      <c r="A5249">
        <v>5248</v>
      </c>
      <c r="B5249">
        <v>5248</v>
      </c>
      <c r="C5249">
        <v>740</v>
      </c>
      <c r="D5249" s="2">
        <v>45445.983414351853</v>
      </c>
      <c r="E5249" s="2">
        <v>45542.405393518522</v>
      </c>
      <c r="F5249" s="2">
        <v>45551.782812500001</v>
      </c>
      <c r="G5249" t="s">
        <v>20409</v>
      </c>
      <c r="H5249">
        <v>5</v>
      </c>
      <c r="I5249" s="1">
        <v>45231</v>
      </c>
      <c r="J5249" s="1">
        <v>45430</v>
      </c>
    </row>
    <row r="5250" spans="1:10" x14ac:dyDescent="0.25">
      <c r="A5250">
        <v>5249</v>
      </c>
      <c r="B5250">
        <v>5249</v>
      </c>
      <c r="C5250">
        <v>166</v>
      </c>
      <c r="D5250" s="2">
        <v>45420.608032407406</v>
      </c>
      <c r="E5250" s="2">
        <v>45533.442719907405</v>
      </c>
      <c r="F5250" s="2">
        <v>45606.448564814818</v>
      </c>
      <c r="G5250" t="s">
        <v>20410</v>
      </c>
      <c r="H5250">
        <v>3</v>
      </c>
      <c r="I5250" s="1">
        <v>44649</v>
      </c>
      <c r="J5250" s="1">
        <v>45744</v>
      </c>
    </row>
    <row r="5251" spans="1:10" x14ac:dyDescent="0.25">
      <c r="A5251">
        <v>5250</v>
      </c>
      <c r="B5251">
        <v>5250</v>
      </c>
      <c r="C5251">
        <v>765</v>
      </c>
      <c r="D5251" s="2">
        <v>45722.88045138889</v>
      </c>
      <c r="E5251" s="2">
        <v>45692.282187500001</v>
      </c>
      <c r="F5251" s="2">
        <v>45496.27138888889</v>
      </c>
      <c r="G5251" t="s">
        <v>20410</v>
      </c>
      <c r="H5251">
        <v>3</v>
      </c>
      <c r="I5251" s="1">
        <v>44719</v>
      </c>
      <c r="J5251" s="1">
        <v>45441</v>
      </c>
    </row>
    <row r="5252" spans="1:10" x14ac:dyDescent="0.25">
      <c r="A5252">
        <v>5251</v>
      </c>
      <c r="B5252">
        <v>5251</v>
      </c>
      <c r="C5252">
        <v>605</v>
      </c>
      <c r="D5252" s="2">
        <v>45615.30636574074</v>
      </c>
      <c r="E5252" s="2">
        <v>45665.751307870371</v>
      </c>
      <c r="F5252" s="2">
        <v>45705.515567129631</v>
      </c>
      <c r="G5252" t="s">
        <v>20410</v>
      </c>
      <c r="H5252">
        <v>5</v>
      </c>
      <c r="I5252" s="1">
        <v>45077</v>
      </c>
      <c r="J5252" s="1">
        <v>45604</v>
      </c>
    </row>
    <row r="5253" spans="1:10" x14ac:dyDescent="0.25">
      <c r="A5253">
        <v>5252</v>
      </c>
      <c r="B5253">
        <v>5252</v>
      </c>
      <c r="C5253">
        <v>124</v>
      </c>
      <c r="D5253" s="2">
        <v>45458.566388888888</v>
      </c>
      <c r="E5253" s="2">
        <v>45481.828263888892</v>
      </c>
      <c r="F5253" s="2">
        <v>45493.308807870373</v>
      </c>
      <c r="G5253" t="s">
        <v>10027</v>
      </c>
      <c r="H5253">
        <v>0</v>
      </c>
      <c r="I5253" s="1">
        <v>44647</v>
      </c>
      <c r="J5253" s="1">
        <v>45582</v>
      </c>
    </row>
    <row r="5254" spans="1:10" x14ac:dyDescent="0.25">
      <c r="A5254">
        <v>5253</v>
      </c>
      <c r="B5254">
        <v>5253</v>
      </c>
      <c r="C5254">
        <v>144</v>
      </c>
      <c r="D5254" s="2">
        <v>45449.971122685187</v>
      </c>
      <c r="E5254" s="2">
        <v>45663.964999999997</v>
      </c>
      <c r="F5254" s="2">
        <v>45449.315509259257</v>
      </c>
      <c r="G5254" t="s">
        <v>10027</v>
      </c>
      <c r="H5254">
        <v>0</v>
      </c>
      <c r="I5254" s="1">
        <v>44454</v>
      </c>
      <c r="J5254" s="1">
        <v>45434</v>
      </c>
    </row>
    <row r="5255" spans="1:10" x14ac:dyDescent="0.25">
      <c r="A5255">
        <v>5254</v>
      </c>
      <c r="B5255">
        <v>5254</v>
      </c>
      <c r="C5255">
        <v>397</v>
      </c>
      <c r="D5255" s="2">
        <v>45639.529282407406</v>
      </c>
      <c r="E5255" s="2">
        <v>45655.680706018517</v>
      </c>
      <c r="F5255" s="2">
        <v>45736.464895833335</v>
      </c>
      <c r="G5255" t="s">
        <v>10027</v>
      </c>
      <c r="H5255">
        <v>0</v>
      </c>
      <c r="I5255" s="1">
        <v>44737</v>
      </c>
      <c r="J5255" s="1">
        <v>45654</v>
      </c>
    </row>
    <row r="5256" spans="1:10" x14ac:dyDescent="0.25">
      <c r="A5256">
        <v>5255</v>
      </c>
      <c r="B5256">
        <v>5255</v>
      </c>
      <c r="C5256">
        <v>167</v>
      </c>
      <c r="D5256" s="2">
        <v>45598.394745370373</v>
      </c>
      <c r="E5256" s="2">
        <v>45526.909097222226</v>
      </c>
      <c r="F5256" s="2">
        <v>45382.844699074078</v>
      </c>
      <c r="G5256" t="s">
        <v>20410</v>
      </c>
      <c r="H5256">
        <v>2</v>
      </c>
      <c r="I5256" s="1">
        <v>44411</v>
      </c>
      <c r="J5256" s="1">
        <v>45603</v>
      </c>
    </row>
    <row r="5257" spans="1:10" x14ac:dyDescent="0.25">
      <c r="A5257">
        <v>5256</v>
      </c>
      <c r="B5257">
        <v>5256</v>
      </c>
      <c r="C5257">
        <v>435</v>
      </c>
      <c r="D5257" s="2">
        <v>45405.707800925928</v>
      </c>
      <c r="E5257" s="2">
        <v>45438.840370370373</v>
      </c>
      <c r="F5257" s="2">
        <v>45574.737592592595</v>
      </c>
      <c r="G5257" t="s">
        <v>20409</v>
      </c>
      <c r="H5257">
        <v>1</v>
      </c>
      <c r="I5257" s="1">
        <v>44954</v>
      </c>
      <c r="J5257" s="1">
        <v>45573</v>
      </c>
    </row>
    <row r="5258" spans="1:10" x14ac:dyDescent="0.25">
      <c r="A5258">
        <v>5257</v>
      </c>
      <c r="B5258">
        <v>5257</v>
      </c>
      <c r="C5258">
        <v>228</v>
      </c>
      <c r="D5258" s="2">
        <v>45671.112812500003</v>
      </c>
      <c r="E5258" s="2">
        <v>45697.015740740739</v>
      </c>
      <c r="F5258" s="2">
        <v>45494.436296296299</v>
      </c>
      <c r="G5258" t="s">
        <v>20410</v>
      </c>
      <c r="H5258">
        <v>4</v>
      </c>
      <c r="I5258" s="1">
        <v>44709</v>
      </c>
      <c r="J5258" s="1">
        <v>45694</v>
      </c>
    </row>
    <row r="5259" spans="1:10" x14ac:dyDescent="0.25">
      <c r="A5259">
        <v>5258</v>
      </c>
      <c r="B5259">
        <v>5258</v>
      </c>
      <c r="C5259">
        <v>331</v>
      </c>
      <c r="D5259" s="2">
        <v>45704.99894675926</v>
      </c>
      <c r="E5259" s="2">
        <v>45496.114004629628</v>
      </c>
      <c r="F5259" s="2">
        <v>45692.89534722222</v>
      </c>
      <c r="G5259" t="s">
        <v>20409</v>
      </c>
      <c r="H5259">
        <v>4</v>
      </c>
      <c r="I5259" s="1">
        <v>44730</v>
      </c>
      <c r="J5259" s="1">
        <v>45740</v>
      </c>
    </row>
    <row r="5260" spans="1:10" x14ac:dyDescent="0.25">
      <c r="A5260">
        <v>5259</v>
      </c>
      <c r="B5260">
        <v>5259</v>
      </c>
      <c r="C5260">
        <v>742</v>
      </c>
      <c r="D5260" s="2">
        <v>45601.997141203705</v>
      </c>
      <c r="E5260" s="2">
        <v>45703.356527777774</v>
      </c>
      <c r="F5260" s="2">
        <v>45691.160833333335</v>
      </c>
      <c r="G5260" t="s">
        <v>10027</v>
      </c>
      <c r="H5260">
        <v>0</v>
      </c>
      <c r="I5260" s="1">
        <v>44293</v>
      </c>
      <c r="J5260" s="1">
        <v>45398</v>
      </c>
    </row>
    <row r="5261" spans="1:10" x14ac:dyDescent="0.25">
      <c r="A5261">
        <v>5260</v>
      </c>
      <c r="B5261">
        <v>5260</v>
      </c>
      <c r="C5261">
        <v>332</v>
      </c>
      <c r="D5261" s="2">
        <v>45432.5315625</v>
      </c>
      <c r="E5261" s="2">
        <v>45710.256030092591</v>
      </c>
      <c r="F5261" s="2">
        <v>45451.015543981484</v>
      </c>
      <c r="G5261" t="s">
        <v>20409</v>
      </c>
      <c r="H5261">
        <v>3</v>
      </c>
      <c r="I5261" s="1">
        <v>44345</v>
      </c>
      <c r="J5261" s="1">
        <v>45423</v>
      </c>
    </row>
    <row r="5262" spans="1:10" x14ac:dyDescent="0.25">
      <c r="A5262">
        <v>5261</v>
      </c>
      <c r="B5262">
        <v>5261</v>
      </c>
      <c r="C5262">
        <v>525</v>
      </c>
      <c r="D5262" s="2">
        <v>45389.393217592595</v>
      </c>
      <c r="E5262" s="2">
        <v>45498.284085648149</v>
      </c>
      <c r="F5262" s="2">
        <v>45505.831053240741</v>
      </c>
      <c r="G5262" t="s">
        <v>10027</v>
      </c>
      <c r="H5262">
        <v>0</v>
      </c>
      <c r="I5262" s="1">
        <v>44546</v>
      </c>
      <c r="J5262" s="1">
        <v>45651</v>
      </c>
    </row>
    <row r="5263" spans="1:10" x14ac:dyDescent="0.25">
      <c r="A5263">
        <v>5262</v>
      </c>
      <c r="B5263">
        <v>5262</v>
      </c>
      <c r="C5263">
        <v>10</v>
      </c>
      <c r="D5263" s="2">
        <v>45679.336701388886</v>
      </c>
      <c r="E5263" s="2">
        <v>45656.492129629631</v>
      </c>
      <c r="F5263" s="2">
        <v>45493.0627662037</v>
      </c>
      <c r="G5263" t="s">
        <v>20409</v>
      </c>
      <c r="H5263">
        <v>1</v>
      </c>
      <c r="I5263" s="1">
        <v>44499</v>
      </c>
      <c r="J5263" s="1">
        <v>45640</v>
      </c>
    </row>
    <row r="5264" spans="1:10" x14ac:dyDescent="0.25">
      <c r="A5264">
        <v>5263</v>
      </c>
      <c r="B5264">
        <v>5263</v>
      </c>
      <c r="C5264">
        <v>550</v>
      </c>
      <c r="D5264" s="2">
        <v>45714.601597222223</v>
      </c>
      <c r="E5264" s="2">
        <v>45475.993020833332</v>
      </c>
      <c r="F5264" s="2">
        <v>45612.89234953704</v>
      </c>
      <c r="G5264" t="s">
        <v>10027</v>
      </c>
      <c r="H5264">
        <v>0</v>
      </c>
      <c r="I5264" s="1">
        <v>44350</v>
      </c>
      <c r="J5264" s="1">
        <v>45397</v>
      </c>
    </row>
    <row r="5265" spans="1:10" x14ac:dyDescent="0.25">
      <c r="A5265">
        <v>5264</v>
      </c>
      <c r="B5265">
        <v>5264</v>
      </c>
      <c r="C5265">
        <v>535</v>
      </c>
      <c r="D5265" s="2">
        <v>45598.270844907405</v>
      </c>
      <c r="E5265" s="2">
        <v>45510.945625</v>
      </c>
      <c r="F5265" s="2">
        <v>45388.024016203701</v>
      </c>
      <c r="G5265" t="s">
        <v>20409</v>
      </c>
      <c r="H5265">
        <v>2</v>
      </c>
      <c r="I5265" s="1">
        <v>45184</v>
      </c>
      <c r="J5265" s="1">
        <v>45621</v>
      </c>
    </row>
    <row r="5266" spans="1:10" x14ac:dyDescent="0.25">
      <c r="A5266">
        <v>5265</v>
      </c>
      <c r="B5266">
        <v>5265</v>
      </c>
      <c r="C5266">
        <v>37</v>
      </c>
      <c r="D5266" s="2">
        <v>45406.789953703701</v>
      </c>
      <c r="E5266" s="2">
        <v>45714.158715277779</v>
      </c>
      <c r="F5266" s="2">
        <v>45601.654583333337</v>
      </c>
      <c r="G5266" t="s">
        <v>10027</v>
      </c>
      <c r="H5266">
        <v>0</v>
      </c>
      <c r="I5266" s="1">
        <v>45168</v>
      </c>
      <c r="J5266" s="1">
        <v>45694</v>
      </c>
    </row>
    <row r="5267" spans="1:10" x14ac:dyDescent="0.25">
      <c r="A5267">
        <v>5266</v>
      </c>
      <c r="B5267">
        <v>5266</v>
      </c>
      <c r="C5267">
        <v>737</v>
      </c>
      <c r="D5267" s="2">
        <v>45622.507245370369</v>
      </c>
      <c r="E5267" s="2">
        <v>45576.761261574073</v>
      </c>
      <c r="F5267" s="2">
        <v>45393.178055555552</v>
      </c>
      <c r="G5267" t="s">
        <v>10027</v>
      </c>
      <c r="H5267">
        <v>0</v>
      </c>
      <c r="I5267" s="1">
        <v>44724</v>
      </c>
      <c r="J5267" s="1">
        <v>45388</v>
      </c>
    </row>
    <row r="5268" spans="1:10" x14ac:dyDescent="0.25">
      <c r="A5268">
        <v>5267</v>
      </c>
      <c r="B5268">
        <v>5267</v>
      </c>
      <c r="C5268">
        <v>96</v>
      </c>
      <c r="D5268" s="2">
        <v>45736.437789351854</v>
      </c>
      <c r="E5268" s="2">
        <v>45705.539548611108</v>
      </c>
      <c r="F5268" s="2">
        <v>45735.816111111111</v>
      </c>
      <c r="G5268" t="s">
        <v>20409</v>
      </c>
      <c r="H5268">
        <v>4</v>
      </c>
      <c r="I5268" s="1">
        <v>44763</v>
      </c>
      <c r="J5268" s="1">
        <v>45704</v>
      </c>
    </row>
    <row r="5269" spans="1:10" x14ac:dyDescent="0.25">
      <c r="A5269">
        <v>5268</v>
      </c>
      <c r="B5269">
        <v>5268</v>
      </c>
      <c r="C5269">
        <v>806</v>
      </c>
      <c r="D5269" s="2">
        <v>45467.804212962961</v>
      </c>
      <c r="E5269" s="2">
        <v>45620.821053240739</v>
      </c>
      <c r="F5269" s="2">
        <v>45700.17460648148</v>
      </c>
      <c r="G5269" t="s">
        <v>20409</v>
      </c>
      <c r="H5269">
        <v>5</v>
      </c>
      <c r="I5269" s="1">
        <v>44303</v>
      </c>
      <c r="J5269" s="1">
        <v>45689</v>
      </c>
    </row>
    <row r="5270" spans="1:10" x14ac:dyDescent="0.25">
      <c r="A5270">
        <v>5269</v>
      </c>
      <c r="B5270">
        <v>5269</v>
      </c>
      <c r="C5270">
        <v>935</v>
      </c>
      <c r="D5270" s="2">
        <v>45442.171712962961</v>
      </c>
      <c r="E5270" s="2">
        <v>45416.544814814813</v>
      </c>
      <c r="F5270" s="2">
        <v>45674.011354166665</v>
      </c>
      <c r="G5270" t="s">
        <v>10027</v>
      </c>
      <c r="H5270">
        <v>0</v>
      </c>
      <c r="I5270" s="1">
        <v>45233</v>
      </c>
      <c r="J5270" s="1">
        <v>45423</v>
      </c>
    </row>
    <row r="5271" spans="1:10" x14ac:dyDescent="0.25">
      <c r="A5271">
        <v>5270</v>
      </c>
      <c r="B5271">
        <v>5270</v>
      </c>
      <c r="C5271">
        <v>329</v>
      </c>
      <c r="D5271" s="2">
        <v>45409.264872685184</v>
      </c>
      <c r="E5271" s="2">
        <v>45731.933113425926</v>
      </c>
      <c r="F5271" s="2">
        <v>45601.653425925928</v>
      </c>
      <c r="G5271" t="s">
        <v>20409</v>
      </c>
      <c r="H5271">
        <v>2</v>
      </c>
      <c r="I5271" s="1">
        <v>45364</v>
      </c>
      <c r="J5271" s="1">
        <v>45395</v>
      </c>
    </row>
    <row r="5272" spans="1:10" x14ac:dyDescent="0.25">
      <c r="A5272">
        <v>5271</v>
      </c>
      <c r="B5272">
        <v>5271</v>
      </c>
      <c r="C5272">
        <v>814</v>
      </c>
      <c r="D5272" s="2">
        <v>45702.934236111112</v>
      </c>
      <c r="E5272" s="2">
        <v>45601.830069444448</v>
      </c>
      <c r="F5272" s="2">
        <v>45389.91101851852</v>
      </c>
      <c r="G5272" t="s">
        <v>10027</v>
      </c>
      <c r="H5272">
        <v>0</v>
      </c>
      <c r="I5272" s="1">
        <v>44634</v>
      </c>
      <c r="J5272" s="1">
        <v>45539</v>
      </c>
    </row>
    <row r="5273" spans="1:10" x14ac:dyDescent="0.25">
      <c r="A5273">
        <v>5272</v>
      </c>
      <c r="B5273">
        <v>5272</v>
      </c>
      <c r="C5273">
        <v>904</v>
      </c>
      <c r="D5273" s="2">
        <v>45660.368067129632</v>
      </c>
      <c r="E5273" s="2">
        <v>45518.430208333331</v>
      </c>
      <c r="F5273" s="2">
        <v>45403.071215277778</v>
      </c>
      <c r="G5273" t="s">
        <v>20409</v>
      </c>
      <c r="H5273">
        <v>4</v>
      </c>
      <c r="I5273" s="1">
        <v>45173</v>
      </c>
      <c r="J5273" s="1">
        <v>45665</v>
      </c>
    </row>
    <row r="5274" spans="1:10" x14ac:dyDescent="0.25">
      <c r="A5274">
        <v>5273</v>
      </c>
      <c r="B5274">
        <v>5273</v>
      </c>
      <c r="C5274">
        <v>741</v>
      </c>
      <c r="D5274" s="2">
        <v>45521.673993055556</v>
      </c>
      <c r="E5274" s="2">
        <v>45482.779513888891</v>
      </c>
      <c r="F5274" s="2">
        <v>45469.86645833333</v>
      </c>
      <c r="G5274" t="s">
        <v>20410</v>
      </c>
      <c r="H5274">
        <v>2</v>
      </c>
      <c r="I5274" s="1">
        <v>44767</v>
      </c>
      <c r="J5274" s="1">
        <v>45445</v>
      </c>
    </row>
    <row r="5275" spans="1:10" x14ac:dyDescent="0.25">
      <c r="A5275">
        <v>5274</v>
      </c>
      <c r="B5275">
        <v>5274</v>
      </c>
      <c r="C5275">
        <v>48</v>
      </c>
      <c r="D5275" s="2">
        <v>45478.107488425929</v>
      </c>
      <c r="E5275" s="2">
        <v>45627.641979166663</v>
      </c>
      <c r="F5275" s="2">
        <v>45651.375208333331</v>
      </c>
      <c r="G5275" t="s">
        <v>20409</v>
      </c>
      <c r="H5275">
        <v>2</v>
      </c>
      <c r="I5275" s="1">
        <v>45354</v>
      </c>
      <c r="J5275" s="1">
        <v>45663</v>
      </c>
    </row>
    <row r="5276" spans="1:10" x14ac:dyDescent="0.25">
      <c r="A5276">
        <v>5275</v>
      </c>
      <c r="B5276">
        <v>5275</v>
      </c>
      <c r="C5276">
        <v>484</v>
      </c>
      <c r="D5276" s="2">
        <v>45597.759236111109</v>
      </c>
      <c r="E5276" s="2">
        <v>45513.182916666665</v>
      </c>
      <c r="F5276" s="2">
        <v>45605.373206018521</v>
      </c>
      <c r="G5276" t="s">
        <v>20410</v>
      </c>
      <c r="H5276">
        <v>5</v>
      </c>
      <c r="I5276" s="1">
        <v>44742</v>
      </c>
      <c r="J5276" s="1">
        <v>45587</v>
      </c>
    </row>
    <row r="5277" spans="1:10" x14ac:dyDescent="0.25">
      <c r="A5277">
        <v>5276</v>
      </c>
      <c r="B5277">
        <v>5276</v>
      </c>
      <c r="C5277">
        <v>781</v>
      </c>
      <c r="D5277" s="2">
        <v>45406.963854166665</v>
      </c>
      <c r="E5277" s="2">
        <v>45475.231203703705</v>
      </c>
      <c r="F5277" s="2">
        <v>45422.760138888887</v>
      </c>
      <c r="G5277" t="s">
        <v>20410</v>
      </c>
      <c r="H5277">
        <v>3</v>
      </c>
      <c r="I5277" s="1">
        <v>44715</v>
      </c>
      <c r="J5277" s="1">
        <v>45456</v>
      </c>
    </row>
    <row r="5278" spans="1:10" x14ac:dyDescent="0.25">
      <c r="A5278">
        <v>5277</v>
      </c>
      <c r="B5278">
        <v>5277</v>
      </c>
      <c r="C5278">
        <v>213</v>
      </c>
      <c r="D5278" s="2">
        <v>45694.045902777776</v>
      </c>
      <c r="E5278" s="2">
        <v>45561.102222222224</v>
      </c>
      <c r="F5278" s="2">
        <v>45483.660601851851</v>
      </c>
      <c r="G5278" t="s">
        <v>10027</v>
      </c>
      <c r="H5278">
        <v>0</v>
      </c>
      <c r="I5278" s="1">
        <v>44480</v>
      </c>
      <c r="J5278" s="1">
        <v>45646</v>
      </c>
    </row>
    <row r="5279" spans="1:10" x14ac:dyDescent="0.25">
      <c r="A5279">
        <v>5278</v>
      </c>
      <c r="B5279">
        <v>5278</v>
      </c>
      <c r="C5279">
        <v>709</v>
      </c>
      <c r="D5279" s="2">
        <v>45640.052337962959</v>
      </c>
      <c r="E5279" s="2">
        <v>45409.650590277779</v>
      </c>
      <c r="F5279" s="2">
        <v>45599.284780092596</v>
      </c>
      <c r="G5279" t="s">
        <v>10027</v>
      </c>
      <c r="H5279">
        <v>0</v>
      </c>
      <c r="I5279" s="1">
        <v>44749</v>
      </c>
      <c r="J5279" s="1">
        <v>45388</v>
      </c>
    </row>
    <row r="5280" spans="1:10" x14ac:dyDescent="0.25">
      <c r="A5280">
        <v>5279</v>
      </c>
      <c r="B5280">
        <v>5279</v>
      </c>
      <c r="C5280">
        <v>333</v>
      </c>
      <c r="D5280" s="2">
        <v>45564.586921296293</v>
      </c>
      <c r="E5280" s="2">
        <v>45464.629340277781</v>
      </c>
      <c r="F5280" s="2">
        <v>45562.575150462966</v>
      </c>
      <c r="G5280" t="s">
        <v>10027</v>
      </c>
      <c r="H5280">
        <v>0</v>
      </c>
      <c r="I5280" s="1">
        <v>45096</v>
      </c>
      <c r="J5280" s="1">
        <v>45394</v>
      </c>
    </row>
    <row r="5281" spans="1:10" x14ac:dyDescent="0.25">
      <c r="A5281">
        <v>5280</v>
      </c>
      <c r="B5281">
        <v>5280</v>
      </c>
      <c r="C5281">
        <v>250</v>
      </c>
      <c r="D5281" s="2">
        <v>45710.554837962962</v>
      </c>
      <c r="E5281" s="2">
        <v>45503.494606481479</v>
      </c>
      <c r="F5281" s="2">
        <v>45696.508796296293</v>
      </c>
      <c r="G5281" t="s">
        <v>10027</v>
      </c>
      <c r="H5281">
        <v>0</v>
      </c>
      <c r="I5281" s="1">
        <v>45053</v>
      </c>
      <c r="J5281" s="1">
        <v>45382</v>
      </c>
    </row>
    <row r="5282" spans="1:10" x14ac:dyDescent="0.25">
      <c r="A5282">
        <v>5281</v>
      </c>
      <c r="B5282">
        <v>5281</v>
      </c>
      <c r="C5282">
        <v>837</v>
      </c>
      <c r="D5282" s="2">
        <v>45477.186377314814</v>
      </c>
      <c r="E5282" s="2">
        <v>45439.57640046296</v>
      </c>
      <c r="F5282" s="2">
        <v>45640.750555555554</v>
      </c>
      <c r="G5282" t="s">
        <v>10027</v>
      </c>
      <c r="H5282">
        <v>0</v>
      </c>
      <c r="I5282" s="1">
        <v>44986</v>
      </c>
      <c r="J5282" s="1">
        <v>45481</v>
      </c>
    </row>
    <row r="5283" spans="1:10" x14ac:dyDescent="0.25">
      <c r="A5283">
        <v>5282</v>
      </c>
      <c r="B5283">
        <v>5282</v>
      </c>
      <c r="C5283">
        <v>751</v>
      </c>
      <c r="D5283" s="2">
        <v>45473.05972222222</v>
      </c>
      <c r="E5283" s="2">
        <v>45409.536493055559</v>
      </c>
      <c r="F5283" s="2">
        <v>45584.707476851851</v>
      </c>
      <c r="G5283" t="s">
        <v>20410</v>
      </c>
      <c r="H5283">
        <v>5</v>
      </c>
      <c r="I5283" s="1">
        <v>44732</v>
      </c>
      <c r="J5283" s="1">
        <v>45658</v>
      </c>
    </row>
    <row r="5284" spans="1:10" x14ac:dyDescent="0.25">
      <c r="A5284">
        <v>5283</v>
      </c>
      <c r="B5284">
        <v>5283</v>
      </c>
      <c r="C5284">
        <v>613</v>
      </c>
      <c r="D5284" s="2">
        <v>45527.652650462966</v>
      </c>
      <c r="E5284" s="2">
        <v>45557.401400462964</v>
      </c>
      <c r="F5284" s="2">
        <v>45438.244953703703</v>
      </c>
      <c r="G5284" t="s">
        <v>20410</v>
      </c>
      <c r="H5284">
        <v>5</v>
      </c>
      <c r="I5284" s="1">
        <v>44765</v>
      </c>
      <c r="J5284" s="1">
        <v>45671</v>
      </c>
    </row>
    <row r="5285" spans="1:10" x14ac:dyDescent="0.25">
      <c r="A5285">
        <v>5284</v>
      </c>
      <c r="B5285">
        <v>5284</v>
      </c>
      <c r="C5285">
        <v>17</v>
      </c>
      <c r="D5285" s="2">
        <v>45563.958460648151</v>
      </c>
      <c r="E5285" s="2">
        <v>45672.963379629633</v>
      </c>
      <c r="F5285" s="2">
        <v>45642.216562499998</v>
      </c>
      <c r="G5285" t="s">
        <v>20409</v>
      </c>
      <c r="H5285">
        <v>1</v>
      </c>
      <c r="I5285" s="1">
        <v>44381</v>
      </c>
      <c r="J5285" s="1">
        <v>45577</v>
      </c>
    </row>
    <row r="5286" spans="1:10" x14ac:dyDescent="0.25">
      <c r="A5286">
        <v>5285</v>
      </c>
      <c r="B5286">
        <v>5285</v>
      </c>
      <c r="C5286">
        <v>797</v>
      </c>
      <c r="D5286" s="2">
        <v>45386.729733796295</v>
      </c>
      <c r="E5286" s="2">
        <v>45561.000150462962</v>
      </c>
      <c r="F5286" s="2">
        <v>45665.752928240741</v>
      </c>
      <c r="G5286" t="s">
        <v>20409</v>
      </c>
      <c r="H5286">
        <v>4</v>
      </c>
      <c r="I5286" s="1">
        <v>44932</v>
      </c>
      <c r="J5286" s="1">
        <v>45528</v>
      </c>
    </row>
    <row r="5287" spans="1:10" x14ac:dyDescent="0.25">
      <c r="A5287">
        <v>5286</v>
      </c>
      <c r="B5287">
        <v>5286</v>
      </c>
      <c r="C5287">
        <v>945</v>
      </c>
      <c r="D5287" s="2">
        <v>45415.532766203702</v>
      </c>
      <c r="E5287" s="2">
        <v>45529.086793981478</v>
      </c>
      <c r="F5287" s="2">
        <v>45554.778298611112</v>
      </c>
      <c r="G5287" t="s">
        <v>10027</v>
      </c>
      <c r="H5287">
        <v>0</v>
      </c>
      <c r="I5287" s="1">
        <v>44456</v>
      </c>
      <c r="J5287" s="1">
        <v>45447</v>
      </c>
    </row>
    <row r="5288" spans="1:10" x14ac:dyDescent="0.25">
      <c r="A5288">
        <v>5287</v>
      </c>
      <c r="B5288">
        <v>5287</v>
      </c>
      <c r="C5288">
        <v>297</v>
      </c>
      <c r="D5288" s="2">
        <v>45427.723541666666</v>
      </c>
      <c r="E5288" s="2">
        <v>45392.057083333333</v>
      </c>
      <c r="F5288" s="2">
        <v>45601.941620370373</v>
      </c>
      <c r="G5288" t="s">
        <v>10027</v>
      </c>
      <c r="H5288">
        <v>0</v>
      </c>
      <c r="I5288" s="1">
        <v>45366</v>
      </c>
      <c r="J5288" s="1">
        <v>45605</v>
      </c>
    </row>
    <row r="5289" spans="1:10" x14ac:dyDescent="0.25">
      <c r="A5289">
        <v>5288</v>
      </c>
      <c r="B5289">
        <v>5288</v>
      </c>
      <c r="C5289">
        <v>459</v>
      </c>
      <c r="D5289" s="2">
        <v>45408.225671296299</v>
      </c>
      <c r="E5289" s="2">
        <v>45389.979039351849</v>
      </c>
      <c r="F5289" s="2">
        <v>45471.702268518522</v>
      </c>
      <c r="G5289" t="s">
        <v>10027</v>
      </c>
      <c r="H5289">
        <v>0</v>
      </c>
      <c r="I5289" s="1">
        <v>44385</v>
      </c>
      <c r="J5289" s="1">
        <v>45611</v>
      </c>
    </row>
    <row r="5290" spans="1:10" x14ac:dyDescent="0.25">
      <c r="A5290">
        <v>5289</v>
      </c>
      <c r="B5290">
        <v>5289</v>
      </c>
      <c r="C5290">
        <v>984</v>
      </c>
      <c r="D5290" s="2">
        <v>45518.827905092592</v>
      </c>
      <c r="E5290" s="2">
        <v>45517.097731481481</v>
      </c>
      <c r="F5290" s="2">
        <v>45420.646504629629</v>
      </c>
      <c r="G5290" t="s">
        <v>10027</v>
      </c>
      <c r="H5290">
        <v>0</v>
      </c>
      <c r="I5290" s="1">
        <v>44712</v>
      </c>
      <c r="J5290" s="1">
        <v>45686</v>
      </c>
    </row>
    <row r="5291" spans="1:10" x14ac:dyDescent="0.25">
      <c r="A5291">
        <v>5290</v>
      </c>
      <c r="B5291">
        <v>5290</v>
      </c>
      <c r="C5291">
        <v>696</v>
      </c>
      <c r="D5291" s="2">
        <v>45740.777025462965</v>
      </c>
      <c r="E5291" s="2">
        <v>45503.974502314813</v>
      </c>
      <c r="F5291" s="2">
        <v>45550.925509259258</v>
      </c>
      <c r="G5291" t="s">
        <v>20409</v>
      </c>
      <c r="H5291">
        <v>5</v>
      </c>
      <c r="I5291" s="1">
        <v>45206</v>
      </c>
      <c r="J5291" s="1">
        <v>45460</v>
      </c>
    </row>
    <row r="5292" spans="1:10" x14ac:dyDescent="0.25">
      <c r="A5292">
        <v>5291</v>
      </c>
      <c r="B5292">
        <v>5291</v>
      </c>
      <c r="C5292">
        <v>569</v>
      </c>
      <c r="D5292" s="2">
        <v>45511.037812499999</v>
      </c>
      <c r="E5292" s="2">
        <v>45717.590682870374</v>
      </c>
      <c r="F5292" s="2">
        <v>45458.855023148149</v>
      </c>
      <c r="G5292" t="s">
        <v>20410</v>
      </c>
      <c r="H5292">
        <v>2</v>
      </c>
      <c r="I5292" s="1">
        <v>45035</v>
      </c>
      <c r="J5292" s="1">
        <v>45721</v>
      </c>
    </row>
    <row r="5293" spans="1:10" x14ac:dyDescent="0.25">
      <c r="A5293">
        <v>5292</v>
      </c>
      <c r="B5293">
        <v>5292</v>
      </c>
      <c r="C5293">
        <v>512</v>
      </c>
      <c r="D5293" s="2">
        <v>45712.34233796296</v>
      </c>
      <c r="E5293" s="2">
        <v>45463.857673611114</v>
      </c>
      <c r="F5293" s="2">
        <v>45514.141226851854</v>
      </c>
      <c r="G5293" t="s">
        <v>20410</v>
      </c>
      <c r="H5293">
        <v>1</v>
      </c>
      <c r="I5293" s="1">
        <v>44986</v>
      </c>
      <c r="J5293" s="1">
        <v>45577</v>
      </c>
    </row>
    <row r="5294" spans="1:10" x14ac:dyDescent="0.25">
      <c r="A5294">
        <v>5293</v>
      </c>
      <c r="B5294">
        <v>5293</v>
      </c>
      <c r="C5294">
        <v>724</v>
      </c>
      <c r="D5294" s="2">
        <v>45493.623599537037</v>
      </c>
      <c r="E5294" s="2">
        <v>45398.657083333332</v>
      </c>
      <c r="F5294" s="2">
        <v>45590.67114583333</v>
      </c>
      <c r="G5294" t="s">
        <v>20410</v>
      </c>
      <c r="H5294">
        <v>4</v>
      </c>
      <c r="I5294" s="1">
        <v>45064</v>
      </c>
      <c r="J5294" s="1">
        <v>45576</v>
      </c>
    </row>
    <row r="5295" spans="1:10" x14ac:dyDescent="0.25">
      <c r="A5295">
        <v>5294</v>
      </c>
      <c r="B5295">
        <v>5294</v>
      </c>
      <c r="C5295">
        <v>73</v>
      </c>
      <c r="D5295" s="2">
        <v>45473.006689814814</v>
      </c>
      <c r="E5295" s="2">
        <v>45649.7969212963</v>
      </c>
      <c r="F5295" s="2">
        <v>45633.649421296293</v>
      </c>
      <c r="G5295" t="s">
        <v>20409</v>
      </c>
      <c r="H5295">
        <v>1</v>
      </c>
      <c r="I5295" s="1">
        <v>44819</v>
      </c>
      <c r="J5295" s="1">
        <v>45620</v>
      </c>
    </row>
    <row r="5296" spans="1:10" x14ac:dyDescent="0.25">
      <c r="A5296">
        <v>5295</v>
      </c>
      <c r="B5296">
        <v>5295</v>
      </c>
      <c r="C5296">
        <v>278</v>
      </c>
      <c r="D5296" s="2">
        <v>45489.184120370373</v>
      </c>
      <c r="E5296" s="2">
        <v>45541.915127314816</v>
      </c>
      <c r="F5296" s="2">
        <v>45640.276192129626</v>
      </c>
      <c r="G5296" t="s">
        <v>20409</v>
      </c>
      <c r="H5296">
        <v>4</v>
      </c>
      <c r="I5296" s="1">
        <v>44575</v>
      </c>
      <c r="J5296" s="1">
        <v>45451</v>
      </c>
    </row>
    <row r="5297" spans="1:10" x14ac:dyDescent="0.25">
      <c r="A5297">
        <v>5296</v>
      </c>
      <c r="B5297">
        <v>5296</v>
      </c>
      <c r="C5297">
        <v>402</v>
      </c>
      <c r="D5297" s="2">
        <v>45678.465358796297</v>
      </c>
      <c r="E5297" s="2">
        <v>45406.039583333331</v>
      </c>
      <c r="F5297" s="2">
        <v>45504.915405092594</v>
      </c>
      <c r="G5297" t="s">
        <v>10027</v>
      </c>
      <c r="H5297">
        <v>0</v>
      </c>
      <c r="I5297" s="1">
        <v>44470</v>
      </c>
      <c r="J5297" s="1">
        <v>45570</v>
      </c>
    </row>
    <row r="5298" spans="1:10" x14ac:dyDescent="0.25">
      <c r="A5298">
        <v>5297</v>
      </c>
      <c r="B5298">
        <v>5297</v>
      </c>
      <c r="C5298">
        <v>979</v>
      </c>
      <c r="D5298" s="2">
        <v>45608.426689814813</v>
      </c>
      <c r="E5298" s="2">
        <v>45658.840162037035</v>
      </c>
      <c r="F5298" s="2">
        <v>45635.065729166665</v>
      </c>
      <c r="G5298" t="s">
        <v>20409</v>
      </c>
      <c r="H5298">
        <v>1</v>
      </c>
      <c r="I5298" s="1">
        <v>44775</v>
      </c>
      <c r="J5298" s="1">
        <v>45677</v>
      </c>
    </row>
    <row r="5299" spans="1:10" x14ac:dyDescent="0.25">
      <c r="A5299">
        <v>5298</v>
      </c>
      <c r="B5299">
        <v>5298</v>
      </c>
      <c r="C5299">
        <v>241</v>
      </c>
      <c r="D5299" s="2">
        <v>45430.622002314813</v>
      </c>
      <c r="E5299" s="2">
        <v>45608.572268518517</v>
      </c>
      <c r="F5299" s="2">
        <v>45679.68482638889</v>
      </c>
      <c r="G5299" t="s">
        <v>20409</v>
      </c>
      <c r="H5299">
        <v>5</v>
      </c>
      <c r="I5299" s="1">
        <v>45373</v>
      </c>
      <c r="J5299" s="1">
        <v>45518</v>
      </c>
    </row>
    <row r="5300" spans="1:10" x14ac:dyDescent="0.25">
      <c r="A5300">
        <v>5299</v>
      </c>
      <c r="B5300">
        <v>5299</v>
      </c>
      <c r="C5300">
        <v>121</v>
      </c>
      <c r="D5300" s="2">
        <v>45441.554212962961</v>
      </c>
      <c r="E5300" s="2">
        <v>45408.364085648151</v>
      </c>
      <c r="F5300" s="2">
        <v>45742.244120370371</v>
      </c>
      <c r="G5300" t="s">
        <v>10027</v>
      </c>
      <c r="H5300">
        <v>0</v>
      </c>
      <c r="I5300" s="1">
        <v>45193</v>
      </c>
      <c r="J5300" s="1">
        <v>45527</v>
      </c>
    </row>
    <row r="5301" spans="1:10" x14ac:dyDescent="0.25">
      <c r="A5301">
        <v>5300</v>
      </c>
      <c r="B5301">
        <v>5300</v>
      </c>
      <c r="C5301">
        <v>804</v>
      </c>
      <c r="D5301" s="2">
        <v>45574.397789351853</v>
      </c>
      <c r="E5301" s="2">
        <v>45523.283738425926</v>
      </c>
      <c r="F5301" s="2">
        <v>45709.559606481482</v>
      </c>
      <c r="G5301" t="s">
        <v>20409</v>
      </c>
      <c r="H5301">
        <v>4</v>
      </c>
      <c r="I5301" s="1">
        <v>44955</v>
      </c>
      <c r="J5301" s="1">
        <v>45526</v>
      </c>
    </row>
    <row r="5302" spans="1:10" x14ac:dyDescent="0.25">
      <c r="A5302">
        <v>5301</v>
      </c>
      <c r="B5302">
        <v>5301</v>
      </c>
      <c r="C5302">
        <v>824</v>
      </c>
      <c r="D5302" s="2">
        <v>45455.362615740742</v>
      </c>
      <c r="E5302" s="2">
        <v>45440.424837962964</v>
      </c>
      <c r="F5302" s="2">
        <v>45607.37709490741</v>
      </c>
      <c r="G5302" t="s">
        <v>10027</v>
      </c>
      <c r="H5302">
        <v>0</v>
      </c>
      <c r="I5302" s="1">
        <v>44353</v>
      </c>
      <c r="J5302" s="1">
        <v>45656</v>
      </c>
    </row>
    <row r="5303" spans="1:10" x14ac:dyDescent="0.25">
      <c r="A5303">
        <v>5302</v>
      </c>
      <c r="B5303">
        <v>5302</v>
      </c>
      <c r="C5303">
        <v>204</v>
      </c>
      <c r="D5303" s="2">
        <v>45646.692106481481</v>
      </c>
      <c r="E5303" s="2">
        <v>45502.887627314813</v>
      </c>
      <c r="F5303" s="2">
        <v>45527.456064814818</v>
      </c>
      <c r="G5303" t="s">
        <v>10027</v>
      </c>
      <c r="H5303">
        <v>0</v>
      </c>
      <c r="I5303" s="1">
        <v>44615</v>
      </c>
      <c r="J5303" s="1">
        <v>45597</v>
      </c>
    </row>
    <row r="5304" spans="1:10" x14ac:dyDescent="0.25">
      <c r="A5304">
        <v>5303</v>
      </c>
      <c r="B5304">
        <v>5303</v>
      </c>
      <c r="C5304">
        <v>168</v>
      </c>
      <c r="D5304" s="2">
        <v>45665.669479166667</v>
      </c>
      <c r="E5304" s="2">
        <v>45658.805578703701</v>
      </c>
      <c r="F5304" s="2">
        <v>45527.051493055558</v>
      </c>
      <c r="G5304" t="s">
        <v>10027</v>
      </c>
      <c r="H5304">
        <v>0</v>
      </c>
      <c r="I5304" s="1">
        <v>45325</v>
      </c>
      <c r="J5304" s="1">
        <v>45564</v>
      </c>
    </row>
    <row r="5305" spans="1:10" x14ac:dyDescent="0.25">
      <c r="A5305">
        <v>5304</v>
      </c>
      <c r="B5305">
        <v>5304</v>
      </c>
      <c r="C5305">
        <v>797</v>
      </c>
      <c r="D5305" s="2">
        <v>45534.868483796294</v>
      </c>
      <c r="E5305" s="2">
        <v>45478.418090277781</v>
      </c>
      <c r="F5305" s="2">
        <v>45525.121041666665</v>
      </c>
      <c r="G5305" t="s">
        <v>10027</v>
      </c>
      <c r="H5305">
        <v>0</v>
      </c>
      <c r="I5305" s="1">
        <v>45134</v>
      </c>
      <c r="J5305" s="1">
        <v>45639</v>
      </c>
    </row>
    <row r="5306" spans="1:10" x14ac:dyDescent="0.25">
      <c r="A5306">
        <v>5305</v>
      </c>
      <c r="B5306">
        <v>5305</v>
      </c>
      <c r="C5306">
        <v>386</v>
      </c>
      <c r="D5306" s="2">
        <v>45395.855775462966</v>
      </c>
      <c r="E5306" s="2">
        <v>45475.685925925929</v>
      </c>
      <c r="F5306" s="2">
        <v>45493.391273148147</v>
      </c>
      <c r="G5306" t="s">
        <v>10027</v>
      </c>
      <c r="H5306">
        <v>0</v>
      </c>
      <c r="I5306" s="1">
        <v>45160</v>
      </c>
      <c r="J5306" s="1">
        <v>45734</v>
      </c>
    </row>
    <row r="5307" spans="1:10" x14ac:dyDescent="0.25">
      <c r="A5307">
        <v>5306</v>
      </c>
      <c r="B5307">
        <v>5306</v>
      </c>
      <c r="C5307">
        <v>742</v>
      </c>
      <c r="D5307" s="2">
        <v>45446.52747685185</v>
      </c>
      <c r="E5307" s="2">
        <v>45529.566990740743</v>
      </c>
      <c r="F5307" s="2">
        <v>45451.473634259259</v>
      </c>
      <c r="G5307" t="s">
        <v>20409</v>
      </c>
      <c r="H5307">
        <v>5</v>
      </c>
      <c r="I5307" s="1">
        <v>44919</v>
      </c>
      <c r="J5307" s="1">
        <v>45662</v>
      </c>
    </row>
    <row r="5308" spans="1:10" x14ac:dyDescent="0.25">
      <c r="A5308">
        <v>5307</v>
      </c>
      <c r="B5308">
        <v>5307</v>
      </c>
      <c r="C5308">
        <v>1</v>
      </c>
      <c r="D5308" s="2">
        <v>45469.554398148146</v>
      </c>
      <c r="E5308" s="2">
        <v>45457.819166666668</v>
      </c>
      <c r="F5308" s="2">
        <v>45407.355196759258</v>
      </c>
      <c r="G5308" t="s">
        <v>10027</v>
      </c>
      <c r="H5308">
        <v>0</v>
      </c>
      <c r="I5308" s="1">
        <v>44869</v>
      </c>
      <c r="J5308" s="1">
        <v>45602</v>
      </c>
    </row>
    <row r="5309" spans="1:10" x14ac:dyDescent="0.25">
      <c r="A5309">
        <v>5308</v>
      </c>
      <c r="B5309">
        <v>5308</v>
      </c>
      <c r="C5309">
        <v>817</v>
      </c>
      <c r="D5309" s="2">
        <v>45629.633819444447</v>
      </c>
      <c r="E5309" s="2">
        <v>45727.086238425924</v>
      </c>
      <c r="F5309" s="2">
        <v>45688.193460648145</v>
      </c>
      <c r="G5309" t="s">
        <v>10027</v>
      </c>
      <c r="H5309">
        <v>0</v>
      </c>
      <c r="I5309" s="1">
        <v>44306</v>
      </c>
      <c r="J5309" s="1">
        <v>45645</v>
      </c>
    </row>
    <row r="5310" spans="1:10" x14ac:dyDescent="0.25">
      <c r="A5310">
        <v>5309</v>
      </c>
      <c r="B5310">
        <v>5309</v>
      </c>
      <c r="C5310">
        <v>504</v>
      </c>
      <c r="D5310" s="2">
        <v>45407.980150462965</v>
      </c>
      <c r="E5310" s="2">
        <v>45530.272870370369</v>
      </c>
      <c r="F5310" s="2">
        <v>45641.17827546296</v>
      </c>
      <c r="G5310" t="s">
        <v>20410</v>
      </c>
      <c r="H5310">
        <v>5</v>
      </c>
      <c r="I5310" s="1">
        <v>45302</v>
      </c>
      <c r="J5310" s="1">
        <v>45512</v>
      </c>
    </row>
    <row r="5311" spans="1:10" x14ac:dyDescent="0.25">
      <c r="A5311">
        <v>5310</v>
      </c>
      <c r="B5311">
        <v>5310</v>
      </c>
      <c r="C5311">
        <v>729</v>
      </c>
      <c r="D5311" s="2">
        <v>45397.714317129627</v>
      </c>
      <c r="E5311" s="2">
        <v>45608.020127314812</v>
      </c>
      <c r="F5311" s="2">
        <v>45630.710405092592</v>
      </c>
      <c r="G5311" t="s">
        <v>10027</v>
      </c>
      <c r="H5311">
        <v>0</v>
      </c>
      <c r="I5311" s="1">
        <v>44553</v>
      </c>
      <c r="J5311" s="1">
        <v>45727</v>
      </c>
    </row>
    <row r="5312" spans="1:10" x14ac:dyDescent="0.25">
      <c r="A5312">
        <v>5311</v>
      </c>
      <c r="B5312">
        <v>5311</v>
      </c>
      <c r="C5312">
        <v>946</v>
      </c>
      <c r="D5312" s="2">
        <v>45699.529699074075</v>
      </c>
      <c r="E5312" s="2">
        <v>45476.879525462966</v>
      </c>
      <c r="F5312" s="2">
        <v>45655.538611111115</v>
      </c>
      <c r="G5312" t="s">
        <v>20410</v>
      </c>
      <c r="H5312">
        <v>5</v>
      </c>
      <c r="I5312" s="1">
        <v>44743</v>
      </c>
      <c r="J5312" s="1">
        <v>45462</v>
      </c>
    </row>
    <row r="5313" spans="1:10" x14ac:dyDescent="0.25">
      <c r="A5313">
        <v>5312</v>
      </c>
      <c r="B5313">
        <v>5312</v>
      </c>
      <c r="C5313">
        <v>470</v>
      </c>
      <c r="D5313" s="2">
        <v>45719.496435185189</v>
      </c>
      <c r="E5313" s="2">
        <v>45536.459502314814</v>
      </c>
      <c r="F5313" s="2">
        <v>45406.379212962966</v>
      </c>
      <c r="G5313" t="s">
        <v>20409</v>
      </c>
      <c r="H5313">
        <v>3</v>
      </c>
      <c r="I5313" s="1">
        <v>45086</v>
      </c>
      <c r="J5313" s="1">
        <v>45489</v>
      </c>
    </row>
    <row r="5314" spans="1:10" x14ac:dyDescent="0.25">
      <c r="A5314">
        <v>5313</v>
      </c>
      <c r="B5314">
        <v>5313</v>
      </c>
      <c r="C5314">
        <v>163</v>
      </c>
      <c r="D5314" s="2">
        <v>45501.630694444444</v>
      </c>
      <c r="E5314" s="2">
        <v>45519.050567129627</v>
      </c>
      <c r="F5314" s="2">
        <v>45515.056192129632</v>
      </c>
      <c r="G5314" t="s">
        <v>20410</v>
      </c>
      <c r="H5314">
        <v>1</v>
      </c>
      <c r="I5314" s="1">
        <v>45237</v>
      </c>
      <c r="J5314" s="1">
        <v>45655</v>
      </c>
    </row>
    <row r="5315" spans="1:10" x14ac:dyDescent="0.25">
      <c r="A5315">
        <v>5314</v>
      </c>
      <c r="B5315">
        <v>5314</v>
      </c>
      <c r="C5315">
        <v>531</v>
      </c>
      <c r="D5315" s="2">
        <v>45554.631979166668</v>
      </c>
      <c r="E5315" s="2">
        <v>45679.545659722222</v>
      </c>
      <c r="F5315" s="2">
        <v>45467.706516203703</v>
      </c>
      <c r="G5315" t="s">
        <v>20410</v>
      </c>
      <c r="H5315">
        <v>5</v>
      </c>
      <c r="I5315" s="1">
        <v>44993</v>
      </c>
      <c r="J5315" s="1">
        <v>45646</v>
      </c>
    </row>
    <row r="5316" spans="1:10" x14ac:dyDescent="0.25">
      <c r="A5316">
        <v>5315</v>
      </c>
      <c r="B5316">
        <v>5315</v>
      </c>
      <c r="C5316">
        <v>39</v>
      </c>
      <c r="D5316" s="2">
        <v>45417.554907407408</v>
      </c>
      <c r="E5316" s="2">
        <v>45455.544814814813</v>
      </c>
      <c r="F5316" s="2">
        <v>45719.862141203703</v>
      </c>
      <c r="G5316" t="s">
        <v>20410</v>
      </c>
      <c r="H5316">
        <v>5</v>
      </c>
      <c r="I5316" s="1">
        <v>44750</v>
      </c>
      <c r="J5316" s="1">
        <v>45590</v>
      </c>
    </row>
    <row r="5317" spans="1:10" x14ac:dyDescent="0.25">
      <c r="A5317">
        <v>5316</v>
      </c>
      <c r="B5317">
        <v>5316</v>
      </c>
      <c r="C5317">
        <v>764</v>
      </c>
      <c r="D5317" s="2">
        <v>45420.528703703705</v>
      </c>
      <c r="E5317" s="2">
        <v>45724.356342592589</v>
      </c>
      <c r="F5317" s="2">
        <v>45711.694745370369</v>
      </c>
      <c r="G5317" t="s">
        <v>20410</v>
      </c>
      <c r="H5317">
        <v>3</v>
      </c>
      <c r="I5317" s="1">
        <v>44509</v>
      </c>
      <c r="J5317" s="1">
        <v>45548</v>
      </c>
    </row>
    <row r="5318" spans="1:10" x14ac:dyDescent="0.25">
      <c r="A5318">
        <v>5317</v>
      </c>
      <c r="B5318">
        <v>5317</v>
      </c>
      <c r="C5318">
        <v>872</v>
      </c>
      <c r="D5318" s="2">
        <v>45717.993298611109</v>
      </c>
      <c r="E5318" s="2">
        <v>45571.867650462962</v>
      </c>
      <c r="F5318" s="2">
        <v>45447.526261574072</v>
      </c>
      <c r="G5318" t="s">
        <v>20409</v>
      </c>
      <c r="H5318">
        <v>2</v>
      </c>
      <c r="I5318" s="1">
        <v>44359</v>
      </c>
      <c r="J5318" s="1">
        <v>45422</v>
      </c>
    </row>
    <row r="5319" spans="1:10" x14ac:dyDescent="0.25">
      <c r="A5319">
        <v>5318</v>
      </c>
      <c r="B5319">
        <v>5318</v>
      </c>
      <c r="C5319">
        <v>75</v>
      </c>
      <c r="D5319" s="2">
        <v>45726.354768518519</v>
      </c>
      <c r="E5319" s="2">
        <v>45698.806400462963</v>
      </c>
      <c r="F5319" s="2">
        <v>45396.194212962961</v>
      </c>
      <c r="G5319" t="s">
        <v>20409</v>
      </c>
      <c r="H5319">
        <v>3</v>
      </c>
      <c r="I5319" s="1">
        <v>44656</v>
      </c>
      <c r="J5319" s="1">
        <v>45532</v>
      </c>
    </row>
    <row r="5320" spans="1:10" x14ac:dyDescent="0.25">
      <c r="A5320">
        <v>5319</v>
      </c>
      <c r="B5320">
        <v>5319</v>
      </c>
      <c r="C5320">
        <v>35</v>
      </c>
      <c r="D5320" s="2">
        <v>45656.765983796293</v>
      </c>
      <c r="E5320" s="2">
        <v>45700.21471064815</v>
      </c>
      <c r="F5320" s="2">
        <v>45631.944409722222</v>
      </c>
      <c r="G5320" t="s">
        <v>20409</v>
      </c>
      <c r="H5320">
        <v>1</v>
      </c>
      <c r="I5320" s="1">
        <v>45083</v>
      </c>
      <c r="J5320" s="1">
        <v>45629</v>
      </c>
    </row>
    <row r="5321" spans="1:10" x14ac:dyDescent="0.25">
      <c r="A5321">
        <v>5320</v>
      </c>
      <c r="B5321">
        <v>5320</v>
      </c>
      <c r="C5321">
        <v>467</v>
      </c>
      <c r="D5321" s="2">
        <v>45734.84002314815</v>
      </c>
      <c r="E5321" s="2">
        <v>45572.195416666669</v>
      </c>
      <c r="F5321" s="2">
        <v>45528.975324074076</v>
      </c>
      <c r="G5321" t="s">
        <v>20409</v>
      </c>
      <c r="H5321">
        <v>5</v>
      </c>
      <c r="I5321" s="1">
        <v>44806</v>
      </c>
      <c r="J5321" s="1">
        <v>45648</v>
      </c>
    </row>
    <row r="5322" spans="1:10" x14ac:dyDescent="0.25">
      <c r="A5322">
        <v>5321</v>
      </c>
      <c r="B5322">
        <v>5321</v>
      </c>
      <c r="C5322">
        <v>214</v>
      </c>
      <c r="D5322" s="2">
        <v>45638.550046296295</v>
      </c>
      <c r="E5322" s="2">
        <v>45388.415925925925</v>
      </c>
      <c r="F5322" s="2">
        <v>45446.383263888885</v>
      </c>
      <c r="G5322" t="s">
        <v>20409</v>
      </c>
      <c r="H5322">
        <v>3</v>
      </c>
      <c r="I5322" s="1">
        <v>45014</v>
      </c>
      <c r="J5322" s="1">
        <v>45594</v>
      </c>
    </row>
    <row r="5323" spans="1:10" x14ac:dyDescent="0.25">
      <c r="A5323">
        <v>5322</v>
      </c>
      <c r="B5323">
        <v>5322</v>
      </c>
      <c r="C5323">
        <v>710</v>
      </c>
      <c r="D5323" s="2">
        <v>45567.653240740743</v>
      </c>
      <c r="E5323" s="2">
        <v>45663.285891203705</v>
      </c>
      <c r="F5323" s="2">
        <v>45610.103506944448</v>
      </c>
      <c r="G5323" t="s">
        <v>20410</v>
      </c>
      <c r="H5323">
        <v>3</v>
      </c>
      <c r="I5323" s="1">
        <v>44898</v>
      </c>
      <c r="J5323" s="1">
        <v>45515</v>
      </c>
    </row>
    <row r="5324" spans="1:10" x14ac:dyDescent="0.25">
      <c r="A5324">
        <v>5323</v>
      </c>
      <c r="B5324">
        <v>5323</v>
      </c>
      <c r="C5324">
        <v>946</v>
      </c>
      <c r="D5324" s="2">
        <v>45661.34615740741</v>
      </c>
      <c r="E5324" s="2">
        <v>45702.917372685188</v>
      </c>
      <c r="F5324" s="2">
        <v>45713.154548611114</v>
      </c>
      <c r="G5324" t="s">
        <v>20410</v>
      </c>
      <c r="H5324">
        <v>3</v>
      </c>
      <c r="I5324" s="1">
        <v>44651</v>
      </c>
      <c r="J5324" s="1">
        <v>45563</v>
      </c>
    </row>
    <row r="5325" spans="1:10" x14ac:dyDescent="0.25">
      <c r="A5325">
        <v>5324</v>
      </c>
      <c r="B5325">
        <v>5324</v>
      </c>
      <c r="C5325">
        <v>268</v>
      </c>
      <c r="D5325" s="2">
        <v>45738.533668981479</v>
      </c>
      <c r="E5325" s="2">
        <v>45585.373854166668</v>
      </c>
      <c r="F5325" s="2">
        <v>45489.712164351855</v>
      </c>
      <c r="G5325" t="s">
        <v>20410</v>
      </c>
      <c r="H5325">
        <v>3</v>
      </c>
      <c r="I5325" s="1">
        <v>45298</v>
      </c>
      <c r="J5325" s="1">
        <v>45472</v>
      </c>
    </row>
    <row r="5326" spans="1:10" x14ac:dyDescent="0.25">
      <c r="A5326">
        <v>5325</v>
      </c>
      <c r="B5326">
        <v>5325</v>
      </c>
      <c r="C5326">
        <v>227</v>
      </c>
      <c r="D5326" s="2">
        <v>45502.795543981483</v>
      </c>
      <c r="E5326" s="2">
        <v>45535.283113425925</v>
      </c>
      <c r="F5326" s="2">
        <v>45684.205312500002</v>
      </c>
      <c r="G5326" t="s">
        <v>10027</v>
      </c>
      <c r="H5326">
        <v>0</v>
      </c>
      <c r="I5326" s="1">
        <v>44446</v>
      </c>
      <c r="J5326" s="1">
        <v>45444</v>
      </c>
    </row>
    <row r="5327" spans="1:10" x14ac:dyDescent="0.25">
      <c r="A5327">
        <v>5326</v>
      </c>
      <c r="B5327">
        <v>5326</v>
      </c>
      <c r="C5327">
        <v>67</v>
      </c>
      <c r="D5327" s="2">
        <v>45522.860185185185</v>
      </c>
      <c r="E5327" s="2">
        <v>45474.844050925924</v>
      </c>
      <c r="F5327" s="2">
        <v>45441.823240740741</v>
      </c>
      <c r="G5327" t="s">
        <v>10027</v>
      </c>
      <c r="H5327">
        <v>0</v>
      </c>
      <c r="I5327" s="1">
        <v>45251</v>
      </c>
      <c r="J5327" s="1">
        <v>45691</v>
      </c>
    </row>
    <row r="5328" spans="1:10" x14ac:dyDescent="0.25">
      <c r="A5328">
        <v>5327</v>
      </c>
      <c r="B5328">
        <v>5327</v>
      </c>
      <c r="C5328">
        <v>598</v>
      </c>
      <c r="D5328" s="2">
        <v>45433.925787037035</v>
      </c>
      <c r="E5328" s="2">
        <v>45425.494699074072</v>
      </c>
      <c r="F5328" s="2">
        <v>45536.945277777777</v>
      </c>
      <c r="G5328" t="s">
        <v>20409</v>
      </c>
      <c r="H5328">
        <v>2</v>
      </c>
      <c r="I5328" s="1">
        <v>45066</v>
      </c>
      <c r="J5328" s="1">
        <v>45736</v>
      </c>
    </row>
    <row r="5329" spans="1:10" x14ac:dyDescent="0.25">
      <c r="A5329">
        <v>5328</v>
      </c>
      <c r="B5329">
        <v>5328</v>
      </c>
      <c r="C5329">
        <v>260</v>
      </c>
      <c r="D5329" s="2">
        <v>45606.312048611115</v>
      </c>
      <c r="E5329" s="2">
        <v>45517.887974537036</v>
      </c>
      <c r="F5329" s="2">
        <v>45658.197743055556</v>
      </c>
      <c r="G5329" t="s">
        <v>10027</v>
      </c>
      <c r="H5329">
        <v>0</v>
      </c>
      <c r="I5329" s="1">
        <v>44758</v>
      </c>
      <c r="J5329" s="1">
        <v>45548</v>
      </c>
    </row>
    <row r="5330" spans="1:10" x14ac:dyDescent="0.25">
      <c r="A5330">
        <v>5329</v>
      </c>
      <c r="B5330">
        <v>5329</v>
      </c>
      <c r="C5330">
        <v>486</v>
      </c>
      <c r="D5330" s="2">
        <v>45393.938784722224</v>
      </c>
      <c r="E5330" s="2">
        <v>45415.100208333337</v>
      </c>
      <c r="F5330" s="2">
        <v>45489.017581018517</v>
      </c>
      <c r="G5330" t="s">
        <v>10027</v>
      </c>
      <c r="H5330">
        <v>0</v>
      </c>
      <c r="I5330" s="1">
        <v>44915</v>
      </c>
      <c r="J5330" s="1">
        <v>45650</v>
      </c>
    </row>
    <row r="5331" spans="1:10" x14ac:dyDescent="0.25">
      <c r="A5331">
        <v>5330</v>
      </c>
      <c r="B5331">
        <v>5330</v>
      </c>
      <c r="C5331">
        <v>975</v>
      </c>
      <c r="D5331" s="2">
        <v>45382.505902777775</v>
      </c>
      <c r="E5331" s="2">
        <v>45608.233935185184</v>
      </c>
      <c r="F5331" s="2">
        <v>45382.007638888892</v>
      </c>
      <c r="G5331" t="s">
        <v>20410</v>
      </c>
      <c r="H5331">
        <v>2</v>
      </c>
      <c r="I5331" s="1">
        <v>45315</v>
      </c>
      <c r="J5331" s="1">
        <v>45547</v>
      </c>
    </row>
    <row r="5332" spans="1:10" x14ac:dyDescent="0.25">
      <c r="A5332">
        <v>5331</v>
      </c>
      <c r="B5332">
        <v>5331</v>
      </c>
      <c r="C5332">
        <v>298</v>
      </c>
      <c r="D5332" s="2">
        <v>45540.356469907405</v>
      </c>
      <c r="E5332" s="2">
        <v>45698.749571759261</v>
      </c>
      <c r="F5332" s="2">
        <v>45513.487222222226</v>
      </c>
      <c r="G5332" t="s">
        <v>10027</v>
      </c>
      <c r="H5332">
        <v>0</v>
      </c>
      <c r="I5332" s="1">
        <v>44431</v>
      </c>
      <c r="J5332" s="1">
        <v>45657</v>
      </c>
    </row>
    <row r="5333" spans="1:10" x14ac:dyDescent="0.25">
      <c r="A5333">
        <v>5332</v>
      </c>
      <c r="B5333">
        <v>5332</v>
      </c>
      <c r="C5333">
        <v>347</v>
      </c>
      <c r="D5333" s="2">
        <v>45540.389201388891</v>
      </c>
      <c r="E5333" s="2">
        <v>45714.89702546296</v>
      </c>
      <c r="F5333" s="2">
        <v>45641.073599537034</v>
      </c>
      <c r="G5333" t="s">
        <v>20409</v>
      </c>
      <c r="H5333">
        <v>2</v>
      </c>
      <c r="I5333" s="1">
        <v>44710</v>
      </c>
      <c r="J5333" s="1">
        <v>45652</v>
      </c>
    </row>
    <row r="5334" spans="1:10" x14ac:dyDescent="0.25">
      <c r="A5334">
        <v>5333</v>
      </c>
      <c r="B5334">
        <v>5333</v>
      </c>
      <c r="C5334">
        <v>336</v>
      </c>
      <c r="D5334" s="2">
        <v>45668.956770833334</v>
      </c>
      <c r="E5334" s="2">
        <v>45495.507569444446</v>
      </c>
      <c r="F5334" s="2">
        <v>45741.438125000001</v>
      </c>
      <c r="G5334" t="s">
        <v>10027</v>
      </c>
      <c r="H5334">
        <v>0</v>
      </c>
      <c r="I5334" s="1">
        <v>44726</v>
      </c>
      <c r="J5334" s="1">
        <v>45505</v>
      </c>
    </row>
    <row r="5335" spans="1:10" x14ac:dyDescent="0.25">
      <c r="A5335">
        <v>5334</v>
      </c>
      <c r="B5335">
        <v>5334</v>
      </c>
      <c r="C5335">
        <v>822</v>
      </c>
      <c r="D5335" s="2">
        <v>45580.631261574075</v>
      </c>
      <c r="E5335" s="2">
        <v>45509.020185185182</v>
      </c>
      <c r="F5335" s="2">
        <v>45456.794756944444</v>
      </c>
      <c r="G5335" t="s">
        <v>20410</v>
      </c>
      <c r="H5335">
        <v>2</v>
      </c>
      <c r="I5335" s="1">
        <v>44836</v>
      </c>
      <c r="J5335" s="1">
        <v>45463</v>
      </c>
    </row>
    <row r="5336" spans="1:10" x14ac:dyDescent="0.25">
      <c r="A5336">
        <v>5335</v>
      </c>
      <c r="B5336">
        <v>5335</v>
      </c>
      <c r="C5336">
        <v>389</v>
      </c>
      <c r="D5336" s="2">
        <v>45418.217951388891</v>
      </c>
      <c r="E5336" s="2">
        <v>45494.382685185185</v>
      </c>
      <c r="F5336" s="2">
        <v>45645.198159722226</v>
      </c>
      <c r="G5336" t="s">
        <v>20409</v>
      </c>
      <c r="H5336">
        <v>3</v>
      </c>
      <c r="I5336" s="1">
        <v>45340</v>
      </c>
      <c r="J5336" s="1">
        <v>45584</v>
      </c>
    </row>
    <row r="5337" spans="1:10" x14ac:dyDescent="0.25">
      <c r="A5337">
        <v>5336</v>
      </c>
      <c r="B5337">
        <v>5336</v>
      </c>
      <c r="C5337">
        <v>612</v>
      </c>
      <c r="D5337" s="2">
        <v>45408.570150462961</v>
      </c>
      <c r="E5337" s="2">
        <v>45652.704317129632</v>
      </c>
      <c r="F5337" s="2">
        <v>45406.543946759259</v>
      </c>
      <c r="G5337" t="s">
        <v>20410</v>
      </c>
      <c r="H5337">
        <v>3</v>
      </c>
      <c r="I5337" s="1">
        <v>45081</v>
      </c>
      <c r="J5337" s="1">
        <v>45402</v>
      </c>
    </row>
    <row r="5338" spans="1:10" x14ac:dyDescent="0.25">
      <c r="A5338">
        <v>5337</v>
      </c>
      <c r="B5338">
        <v>5337</v>
      </c>
      <c r="C5338">
        <v>495</v>
      </c>
      <c r="D5338" s="2">
        <v>45477.423009259262</v>
      </c>
      <c r="E5338" s="2">
        <v>45490.918009259258</v>
      </c>
      <c r="F5338" s="2">
        <v>45480.709513888891</v>
      </c>
      <c r="G5338" t="s">
        <v>20409</v>
      </c>
      <c r="H5338">
        <v>1</v>
      </c>
      <c r="I5338" s="1">
        <v>44577</v>
      </c>
      <c r="J5338" s="1">
        <v>45565</v>
      </c>
    </row>
    <row r="5339" spans="1:10" x14ac:dyDescent="0.25">
      <c r="A5339">
        <v>5338</v>
      </c>
      <c r="B5339">
        <v>5338</v>
      </c>
      <c r="C5339">
        <v>790</v>
      </c>
      <c r="D5339" s="2">
        <v>45562.262685185182</v>
      </c>
      <c r="E5339" s="2">
        <v>45480.841006944444</v>
      </c>
      <c r="F5339" s="2">
        <v>45532.731296296297</v>
      </c>
      <c r="G5339" t="s">
        <v>20409</v>
      </c>
      <c r="H5339">
        <v>2</v>
      </c>
      <c r="I5339" s="1">
        <v>45169</v>
      </c>
      <c r="J5339" s="1">
        <v>45715</v>
      </c>
    </row>
    <row r="5340" spans="1:10" x14ac:dyDescent="0.25">
      <c r="A5340">
        <v>5339</v>
      </c>
      <c r="B5340">
        <v>5339</v>
      </c>
      <c r="C5340">
        <v>425</v>
      </c>
      <c r="D5340" s="2">
        <v>45517.43645833333</v>
      </c>
      <c r="E5340" s="2">
        <v>45710.900069444448</v>
      </c>
      <c r="F5340" s="2">
        <v>45678.214826388888</v>
      </c>
      <c r="G5340" t="s">
        <v>20409</v>
      </c>
      <c r="H5340">
        <v>3</v>
      </c>
      <c r="I5340" s="1">
        <v>44461</v>
      </c>
      <c r="J5340" s="1">
        <v>45715</v>
      </c>
    </row>
    <row r="5341" spans="1:10" x14ac:dyDescent="0.25">
      <c r="A5341">
        <v>5340</v>
      </c>
      <c r="B5341">
        <v>5340</v>
      </c>
      <c r="C5341">
        <v>879</v>
      </c>
      <c r="D5341" s="2">
        <v>45628.172858796293</v>
      </c>
      <c r="E5341" s="2">
        <v>45734.581319444442</v>
      </c>
      <c r="F5341" s="2">
        <v>45731.21837962963</v>
      </c>
      <c r="G5341" t="s">
        <v>20410</v>
      </c>
      <c r="H5341">
        <v>1</v>
      </c>
      <c r="I5341" s="1">
        <v>44692</v>
      </c>
      <c r="J5341" s="1">
        <v>45436</v>
      </c>
    </row>
    <row r="5342" spans="1:10" x14ac:dyDescent="0.25">
      <c r="A5342">
        <v>5341</v>
      </c>
      <c r="B5342">
        <v>5341</v>
      </c>
      <c r="C5342">
        <v>154</v>
      </c>
      <c r="D5342" s="2">
        <v>45449.205034722225</v>
      </c>
      <c r="E5342" s="2">
        <v>45520.646516203706</v>
      </c>
      <c r="F5342" s="2">
        <v>45386.077673611115</v>
      </c>
      <c r="G5342" t="s">
        <v>20410</v>
      </c>
      <c r="H5342">
        <v>4</v>
      </c>
      <c r="I5342" s="1">
        <v>45008</v>
      </c>
      <c r="J5342" s="1">
        <v>45593</v>
      </c>
    </row>
    <row r="5343" spans="1:10" x14ac:dyDescent="0.25">
      <c r="A5343">
        <v>5342</v>
      </c>
      <c r="B5343">
        <v>5342</v>
      </c>
      <c r="C5343">
        <v>482</v>
      </c>
      <c r="D5343" s="2">
        <v>45741.416932870372</v>
      </c>
      <c r="E5343" s="2">
        <v>45525.059224537035</v>
      </c>
      <c r="F5343" s="2">
        <v>45656.982800925929</v>
      </c>
      <c r="G5343" t="s">
        <v>20410</v>
      </c>
      <c r="H5343">
        <v>4</v>
      </c>
      <c r="I5343" s="1">
        <v>44751</v>
      </c>
      <c r="J5343" s="1">
        <v>45482</v>
      </c>
    </row>
    <row r="5344" spans="1:10" x14ac:dyDescent="0.25">
      <c r="A5344">
        <v>5343</v>
      </c>
      <c r="B5344">
        <v>5343</v>
      </c>
      <c r="C5344">
        <v>939</v>
      </c>
      <c r="D5344" s="2">
        <v>45475.444930555554</v>
      </c>
      <c r="E5344" s="2">
        <v>45593.332442129627</v>
      </c>
      <c r="F5344" s="2">
        <v>45616.481782407405</v>
      </c>
      <c r="G5344" t="s">
        <v>20410</v>
      </c>
      <c r="H5344">
        <v>3</v>
      </c>
      <c r="I5344" s="1">
        <v>45180</v>
      </c>
      <c r="J5344" s="1">
        <v>45727</v>
      </c>
    </row>
    <row r="5345" spans="1:10" x14ac:dyDescent="0.25">
      <c r="A5345">
        <v>5344</v>
      </c>
      <c r="B5345">
        <v>5344</v>
      </c>
      <c r="C5345">
        <v>752</v>
      </c>
      <c r="D5345" s="2">
        <v>45400.687777777777</v>
      </c>
      <c r="E5345" s="2">
        <v>45692.839756944442</v>
      </c>
      <c r="F5345" s="2">
        <v>45451.576249999998</v>
      </c>
      <c r="G5345" t="s">
        <v>10027</v>
      </c>
      <c r="H5345">
        <v>0</v>
      </c>
      <c r="I5345" s="1">
        <v>45357</v>
      </c>
      <c r="J5345" s="1">
        <v>45576</v>
      </c>
    </row>
    <row r="5346" spans="1:10" x14ac:dyDescent="0.25">
      <c r="A5346">
        <v>5345</v>
      </c>
      <c r="B5346">
        <v>5345</v>
      </c>
      <c r="C5346">
        <v>164</v>
      </c>
      <c r="D5346" s="2">
        <v>45444.255277777775</v>
      </c>
      <c r="E5346" s="2">
        <v>45604.315451388888</v>
      </c>
      <c r="F5346" s="2">
        <v>45725.220949074072</v>
      </c>
      <c r="G5346" t="s">
        <v>20410</v>
      </c>
      <c r="H5346">
        <v>4</v>
      </c>
      <c r="I5346" s="1">
        <v>44739</v>
      </c>
      <c r="J5346" s="1">
        <v>45663</v>
      </c>
    </row>
    <row r="5347" spans="1:10" x14ac:dyDescent="0.25">
      <c r="A5347">
        <v>5346</v>
      </c>
      <c r="B5347">
        <v>5346</v>
      </c>
      <c r="C5347">
        <v>607</v>
      </c>
      <c r="D5347" s="2">
        <v>45679.770069444443</v>
      </c>
      <c r="E5347" s="2">
        <v>45649.851631944446</v>
      </c>
      <c r="F5347" s="2">
        <v>45602.527013888888</v>
      </c>
      <c r="G5347" t="s">
        <v>20410</v>
      </c>
      <c r="H5347">
        <v>3</v>
      </c>
      <c r="I5347" s="1">
        <v>44613</v>
      </c>
      <c r="J5347" s="1">
        <v>45667</v>
      </c>
    </row>
    <row r="5348" spans="1:10" x14ac:dyDescent="0.25">
      <c r="A5348">
        <v>5347</v>
      </c>
      <c r="B5348">
        <v>5347</v>
      </c>
      <c r="C5348">
        <v>724</v>
      </c>
      <c r="D5348" s="2">
        <v>45685.100115740737</v>
      </c>
      <c r="E5348" s="2">
        <v>45702.724791666667</v>
      </c>
      <c r="F5348" s="2">
        <v>45450.645115740743</v>
      </c>
      <c r="G5348" t="s">
        <v>20410</v>
      </c>
      <c r="H5348">
        <v>5</v>
      </c>
      <c r="I5348" s="1">
        <v>44600</v>
      </c>
      <c r="J5348" s="1">
        <v>45667</v>
      </c>
    </row>
    <row r="5349" spans="1:10" x14ac:dyDescent="0.25">
      <c r="A5349">
        <v>5348</v>
      </c>
      <c r="B5349">
        <v>5348</v>
      </c>
      <c r="C5349">
        <v>665</v>
      </c>
      <c r="D5349" s="2">
        <v>45458.471273148149</v>
      </c>
      <c r="E5349" s="2">
        <v>45639.81627314815</v>
      </c>
      <c r="F5349" s="2">
        <v>45419.96266203704</v>
      </c>
      <c r="G5349" t="s">
        <v>20410</v>
      </c>
      <c r="H5349">
        <v>4</v>
      </c>
      <c r="I5349" s="1">
        <v>44672</v>
      </c>
      <c r="J5349" s="1">
        <v>45550</v>
      </c>
    </row>
    <row r="5350" spans="1:10" x14ac:dyDescent="0.25">
      <c r="A5350">
        <v>5349</v>
      </c>
      <c r="B5350">
        <v>5349</v>
      </c>
      <c r="C5350">
        <v>754</v>
      </c>
      <c r="D5350" s="2">
        <v>45392.062523148146</v>
      </c>
      <c r="E5350" s="2">
        <v>45657.704525462963</v>
      </c>
      <c r="F5350" s="2">
        <v>45655.445023148146</v>
      </c>
      <c r="G5350" t="s">
        <v>20410</v>
      </c>
      <c r="H5350">
        <v>1</v>
      </c>
      <c r="I5350" s="1">
        <v>44556</v>
      </c>
      <c r="J5350" s="1">
        <v>45541</v>
      </c>
    </row>
    <row r="5351" spans="1:10" x14ac:dyDescent="0.25">
      <c r="A5351">
        <v>5350</v>
      </c>
      <c r="B5351">
        <v>5350</v>
      </c>
      <c r="C5351">
        <v>945</v>
      </c>
      <c r="D5351" s="2">
        <v>45635.719930555555</v>
      </c>
      <c r="E5351" s="2">
        <v>45685.110034722224</v>
      </c>
      <c r="F5351" s="2">
        <v>45539.215300925927</v>
      </c>
      <c r="G5351" t="s">
        <v>10027</v>
      </c>
      <c r="H5351">
        <v>0</v>
      </c>
      <c r="I5351" s="1">
        <v>44890</v>
      </c>
      <c r="J5351" s="1">
        <v>45697</v>
      </c>
    </row>
    <row r="5352" spans="1:10" x14ac:dyDescent="0.25">
      <c r="A5352">
        <v>5351</v>
      </c>
      <c r="B5352">
        <v>5351</v>
      </c>
      <c r="C5352">
        <v>356</v>
      </c>
      <c r="D5352" s="2">
        <v>45517.941342592596</v>
      </c>
      <c r="E5352" s="2">
        <v>45522.996562499997</v>
      </c>
      <c r="F5352" s="2">
        <v>45605.928738425922</v>
      </c>
      <c r="G5352" t="s">
        <v>10027</v>
      </c>
      <c r="H5352">
        <v>0</v>
      </c>
      <c r="I5352" s="1">
        <v>44352</v>
      </c>
      <c r="J5352" s="1">
        <v>45571</v>
      </c>
    </row>
    <row r="5353" spans="1:10" x14ac:dyDescent="0.25">
      <c r="A5353">
        <v>5352</v>
      </c>
      <c r="B5353">
        <v>5352</v>
      </c>
      <c r="C5353">
        <v>433</v>
      </c>
      <c r="D5353" s="2">
        <v>45638.890451388892</v>
      </c>
      <c r="E5353" s="2">
        <v>45655.536828703705</v>
      </c>
      <c r="F5353" s="2">
        <v>45571.550798611112</v>
      </c>
      <c r="G5353" t="s">
        <v>20410</v>
      </c>
      <c r="H5353">
        <v>2</v>
      </c>
      <c r="I5353" s="1">
        <v>45267</v>
      </c>
      <c r="J5353" s="1">
        <v>45463</v>
      </c>
    </row>
    <row r="5354" spans="1:10" x14ac:dyDescent="0.25">
      <c r="A5354">
        <v>5353</v>
      </c>
      <c r="B5354">
        <v>5353</v>
      </c>
      <c r="C5354">
        <v>440</v>
      </c>
      <c r="D5354" s="2">
        <v>45590.72760416667</v>
      </c>
      <c r="E5354" s="2">
        <v>45472.807314814818</v>
      </c>
      <c r="F5354" s="2">
        <v>45735.343495370369</v>
      </c>
      <c r="G5354" t="s">
        <v>20410</v>
      </c>
      <c r="H5354">
        <v>2</v>
      </c>
      <c r="I5354" s="1">
        <v>44503</v>
      </c>
      <c r="J5354" s="1">
        <v>45633</v>
      </c>
    </row>
    <row r="5355" spans="1:10" x14ac:dyDescent="0.25">
      <c r="A5355">
        <v>5354</v>
      </c>
      <c r="B5355">
        <v>5354</v>
      </c>
      <c r="C5355">
        <v>85</v>
      </c>
      <c r="D5355" s="2">
        <v>45600.430277777778</v>
      </c>
      <c r="E5355" s="2">
        <v>45552.643287037034</v>
      </c>
      <c r="F5355" s="2">
        <v>45664.881527777776</v>
      </c>
      <c r="G5355" t="s">
        <v>20410</v>
      </c>
      <c r="H5355">
        <v>2</v>
      </c>
      <c r="I5355" s="1">
        <v>44309</v>
      </c>
      <c r="J5355" s="1">
        <v>45543</v>
      </c>
    </row>
    <row r="5356" spans="1:10" x14ac:dyDescent="0.25">
      <c r="A5356">
        <v>5355</v>
      </c>
      <c r="B5356">
        <v>5355</v>
      </c>
      <c r="C5356">
        <v>15</v>
      </c>
      <c r="D5356" s="2">
        <v>45611.853333333333</v>
      </c>
      <c r="E5356" s="2">
        <v>45431.185787037037</v>
      </c>
      <c r="F5356" s="2">
        <v>45586.70140046296</v>
      </c>
      <c r="G5356" t="s">
        <v>10027</v>
      </c>
      <c r="H5356">
        <v>0</v>
      </c>
      <c r="I5356" s="1">
        <v>45021</v>
      </c>
      <c r="J5356" s="1">
        <v>45583</v>
      </c>
    </row>
    <row r="5357" spans="1:10" x14ac:dyDescent="0.25">
      <c r="A5357">
        <v>5356</v>
      </c>
      <c r="B5357">
        <v>5356</v>
      </c>
      <c r="C5357">
        <v>752</v>
      </c>
      <c r="D5357" s="2">
        <v>45501.379374999997</v>
      </c>
      <c r="E5357" s="2">
        <v>45744.85701388889</v>
      </c>
      <c r="F5357" s="2">
        <v>45474.944953703707</v>
      </c>
      <c r="G5357" t="s">
        <v>20410</v>
      </c>
      <c r="H5357">
        <v>1</v>
      </c>
      <c r="I5357" s="1">
        <v>44468</v>
      </c>
      <c r="J5357" s="1">
        <v>45508</v>
      </c>
    </row>
    <row r="5358" spans="1:10" x14ac:dyDescent="0.25">
      <c r="A5358">
        <v>5357</v>
      </c>
      <c r="B5358">
        <v>5357</v>
      </c>
      <c r="C5358">
        <v>608</v>
      </c>
      <c r="D5358" s="2">
        <v>45601.656030092592</v>
      </c>
      <c r="E5358" s="2">
        <v>45492.396817129629</v>
      </c>
      <c r="F5358" s="2">
        <v>45693.877743055556</v>
      </c>
      <c r="G5358" t="s">
        <v>10027</v>
      </c>
      <c r="H5358">
        <v>0</v>
      </c>
      <c r="I5358" s="1">
        <v>44515</v>
      </c>
      <c r="J5358" s="1">
        <v>45739</v>
      </c>
    </row>
    <row r="5359" spans="1:10" x14ac:dyDescent="0.25">
      <c r="A5359">
        <v>5358</v>
      </c>
      <c r="B5359">
        <v>5358</v>
      </c>
      <c r="C5359">
        <v>763</v>
      </c>
      <c r="D5359" s="2">
        <v>45690.137349537035</v>
      </c>
      <c r="E5359" s="2">
        <v>45490.587870370371</v>
      </c>
      <c r="F5359" s="2">
        <v>45656.149143518516</v>
      </c>
      <c r="G5359" t="s">
        <v>10027</v>
      </c>
      <c r="H5359">
        <v>0</v>
      </c>
      <c r="I5359" s="1">
        <v>44342</v>
      </c>
      <c r="J5359" s="1">
        <v>45600</v>
      </c>
    </row>
    <row r="5360" spans="1:10" x14ac:dyDescent="0.25">
      <c r="A5360">
        <v>5359</v>
      </c>
      <c r="B5360">
        <v>5359</v>
      </c>
      <c r="C5360">
        <v>134</v>
      </c>
      <c r="D5360" s="2">
        <v>45647.819918981484</v>
      </c>
      <c r="E5360" s="2">
        <v>45469.064583333333</v>
      </c>
      <c r="F5360" s="2">
        <v>45389.463148148148</v>
      </c>
      <c r="G5360" t="s">
        <v>20409</v>
      </c>
      <c r="H5360">
        <v>1</v>
      </c>
      <c r="I5360" s="1">
        <v>44400</v>
      </c>
      <c r="J5360" s="1">
        <v>45511</v>
      </c>
    </row>
    <row r="5361" spans="1:10" x14ac:dyDescent="0.25">
      <c r="A5361">
        <v>5360</v>
      </c>
      <c r="B5361">
        <v>5360</v>
      </c>
      <c r="C5361">
        <v>22</v>
      </c>
      <c r="D5361" s="2">
        <v>45547.954560185186</v>
      </c>
      <c r="E5361" s="2">
        <v>45385.679270833331</v>
      </c>
      <c r="F5361" s="2">
        <v>45457.533506944441</v>
      </c>
      <c r="G5361" t="s">
        <v>20409</v>
      </c>
      <c r="H5361">
        <v>5</v>
      </c>
      <c r="I5361" s="1">
        <v>45224</v>
      </c>
      <c r="J5361" s="1">
        <v>45415</v>
      </c>
    </row>
    <row r="5362" spans="1:10" x14ac:dyDescent="0.25">
      <c r="A5362">
        <v>5361</v>
      </c>
      <c r="B5362">
        <v>5361</v>
      </c>
      <c r="C5362">
        <v>511</v>
      </c>
      <c r="D5362" s="2">
        <v>45597.27138888889</v>
      </c>
      <c r="E5362" s="2">
        <v>45570.753240740742</v>
      </c>
      <c r="F5362" s="2">
        <v>45406.365393518521</v>
      </c>
      <c r="G5362" t="s">
        <v>10027</v>
      </c>
      <c r="H5362">
        <v>0</v>
      </c>
      <c r="I5362" s="1">
        <v>44303</v>
      </c>
      <c r="J5362" s="1">
        <v>45575</v>
      </c>
    </row>
    <row r="5363" spans="1:10" x14ac:dyDescent="0.25">
      <c r="A5363">
        <v>5362</v>
      </c>
      <c r="B5363">
        <v>5362</v>
      </c>
      <c r="C5363">
        <v>614</v>
      </c>
      <c r="D5363" s="2">
        <v>45693.857523148145</v>
      </c>
      <c r="E5363" s="2">
        <v>45453.849351851852</v>
      </c>
      <c r="F5363" s="2">
        <v>45422.645972222221</v>
      </c>
      <c r="G5363" t="s">
        <v>10027</v>
      </c>
      <c r="H5363">
        <v>0</v>
      </c>
      <c r="I5363" s="1">
        <v>44612</v>
      </c>
      <c r="J5363" s="1">
        <v>45732</v>
      </c>
    </row>
    <row r="5364" spans="1:10" x14ac:dyDescent="0.25">
      <c r="A5364">
        <v>5363</v>
      </c>
      <c r="B5364">
        <v>5363</v>
      </c>
      <c r="C5364">
        <v>55</v>
      </c>
      <c r="D5364" s="2">
        <v>45452.645196759258</v>
      </c>
      <c r="E5364" s="2">
        <v>45417.435046296298</v>
      </c>
      <c r="F5364" s="2">
        <v>45426.256493055553</v>
      </c>
      <c r="G5364" t="s">
        <v>10027</v>
      </c>
      <c r="H5364">
        <v>0</v>
      </c>
      <c r="I5364" s="1">
        <v>44830</v>
      </c>
      <c r="J5364" s="1">
        <v>45473</v>
      </c>
    </row>
    <row r="5365" spans="1:10" x14ac:dyDescent="0.25">
      <c r="A5365">
        <v>5364</v>
      </c>
      <c r="B5365">
        <v>5364</v>
      </c>
      <c r="C5365">
        <v>930</v>
      </c>
      <c r="D5365" s="2">
        <v>45565.733124999999</v>
      </c>
      <c r="E5365" s="2">
        <v>45398.689421296294</v>
      </c>
      <c r="F5365" s="2">
        <v>45386.799201388887</v>
      </c>
      <c r="G5365" t="s">
        <v>10027</v>
      </c>
      <c r="H5365">
        <v>0</v>
      </c>
      <c r="I5365" s="1">
        <v>45210</v>
      </c>
      <c r="J5365" s="1">
        <v>45390</v>
      </c>
    </row>
    <row r="5366" spans="1:10" x14ac:dyDescent="0.25">
      <c r="A5366">
        <v>5365</v>
      </c>
      <c r="B5366">
        <v>5365</v>
      </c>
      <c r="C5366">
        <v>627</v>
      </c>
      <c r="D5366" s="2">
        <v>45736.406678240739</v>
      </c>
      <c r="E5366" s="2">
        <v>45487.589699074073</v>
      </c>
      <c r="F5366" s="2">
        <v>45569.973113425927</v>
      </c>
      <c r="G5366" t="s">
        <v>20409</v>
      </c>
      <c r="H5366">
        <v>1</v>
      </c>
      <c r="I5366" s="1">
        <v>44559</v>
      </c>
      <c r="J5366" s="1">
        <v>45381</v>
      </c>
    </row>
    <row r="5367" spans="1:10" x14ac:dyDescent="0.25">
      <c r="A5367">
        <v>5366</v>
      </c>
      <c r="B5367">
        <v>5366</v>
      </c>
      <c r="C5367">
        <v>602</v>
      </c>
      <c r="D5367" s="2">
        <v>45478.62296296296</v>
      </c>
      <c r="E5367" s="2">
        <v>45425.662349537037</v>
      </c>
      <c r="F5367" s="2">
        <v>45438.769375000003</v>
      </c>
      <c r="G5367" t="s">
        <v>10027</v>
      </c>
      <c r="H5367">
        <v>0</v>
      </c>
      <c r="I5367" s="1">
        <v>45371</v>
      </c>
      <c r="J5367" s="1">
        <v>45722</v>
      </c>
    </row>
    <row r="5368" spans="1:10" x14ac:dyDescent="0.25">
      <c r="A5368">
        <v>5367</v>
      </c>
      <c r="B5368">
        <v>5367</v>
      </c>
      <c r="C5368">
        <v>616</v>
      </c>
      <c r="D5368" s="2">
        <v>45538.828275462962</v>
      </c>
      <c r="E5368" s="2">
        <v>45550.211585648147</v>
      </c>
      <c r="F5368" s="2">
        <v>45402.729791666665</v>
      </c>
      <c r="G5368" t="s">
        <v>20410</v>
      </c>
      <c r="H5368">
        <v>2</v>
      </c>
      <c r="I5368" s="1">
        <v>44836</v>
      </c>
      <c r="J5368" s="1">
        <v>45595</v>
      </c>
    </row>
    <row r="5369" spans="1:10" x14ac:dyDescent="0.25">
      <c r="A5369">
        <v>5368</v>
      </c>
      <c r="B5369">
        <v>5368</v>
      </c>
      <c r="C5369">
        <v>730</v>
      </c>
      <c r="D5369" s="2">
        <v>45463.229814814818</v>
      </c>
      <c r="E5369" s="2">
        <v>45487.503437500003</v>
      </c>
      <c r="F5369" s="2">
        <v>45731.623993055553</v>
      </c>
      <c r="G5369" t="s">
        <v>10027</v>
      </c>
      <c r="H5369">
        <v>0</v>
      </c>
      <c r="I5369" s="1">
        <v>44471</v>
      </c>
      <c r="J5369" s="1">
        <v>45686</v>
      </c>
    </row>
    <row r="5370" spans="1:10" x14ac:dyDescent="0.25">
      <c r="A5370">
        <v>5369</v>
      </c>
      <c r="B5370">
        <v>5369</v>
      </c>
      <c r="C5370">
        <v>375</v>
      </c>
      <c r="D5370" s="2">
        <v>45405.718159722222</v>
      </c>
      <c r="E5370" s="2">
        <v>45565.579710648148</v>
      </c>
      <c r="F5370" s="2">
        <v>45428.292673611111</v>
      </c>
      <c r="G5370" t="s">
        <v>20409</v>
      </c>
      <c r="H5370">
        <v>1</v>
      </c>
      <c r="I5370" s="1">
        <v>44397</v>
      </c>
      <c r="J5370" s="1">
        <v>45680</v>
      </c>
    </row>
    <row r="5371" spans="1:10" x14ac:dyDescent="0.25">
      <c r="A5371">
        <v>5370</v>
      </c>
      <c r="B5371">
        <v>5370</v>
      </c>
      <c r="C5371">
        <v>381</v>
      </c>
      <c r="D5371" s="2">
        <v>45592.756782407407</v>
      </c>
      <c r="E5371" s="2">
        <v>45386.738287037035</v>
      </c>
      <c r="F5371" s="2">
        <v>45420.143460648149</v>
      </c>
      <c r="G5371" t="s">
        <v>10027</v>
      </c>
      <c r="H5371">
        <v>0</v>
      </c>
      <c r="I5371" s="1">
        <v>44808</v>
      </c>
      <c r="J5371" s="1">
        <v>45646</v>
      </c>
    </row>
    <row r="5372" spans="1:10" x14ac:dyDescent="0.25">
      <c r="A5372">
        <v>5371</v>
      </c>
      <c r="B5372">
        <v>5371</v>
      </c>
      <c r="C5372">
        <v>283</v>
      </c>
      <c r="D5372" s="2">
        <v>45590.206041666665</v>
      </c>
      <c r="E5372" s="2">
        <v>45617.604756944442</v>
      </c>
      <c r="F5372" s="2">
        <v>45514.159155092595</v>
      </c>
      <c r="G5372" t="s">
        <v>10027</v>
      </c>
      <c r="H5372">
        <v>0</v>
      </c>
      <c r="I5372" s="1">
        <v>44932</v>
      </c>
      <c r="J5372" s="1">
        <v>45605</v>
      </c>
    </row>
    <row r="5373" spans="1:10" x14ac:dyDescent="0.25">
      <c r="A5373">
        <v>5372</v>
      </c>
      <c r="B5373">
        <v>5372</v>
      </c>
      <c r="C5373">
        <v>707</v>
      </c>
      <c r="D5373" s="2">
        <v>45411.515752314815</v>
      </c>
      <c r="E5373" s="2">
        <v>45443.35292824074</v>
      </c>
      <c r="F5373" s="2">
        <v>45581.010763888888</v>
      </c>
      <c r="G5373" t="s">
        <v>20410</v>
      </c>
      <c r="H5373">
        <v>5</v>
      </c>
      <c r="I5373" s="1">
        <v>44950</v>
      </c>
      <c r="J5373" s="1">
        <v>45646</v>
      </c>
    </row>
    <row r="5374" spans="1:10" x14ac:dyDescent="0.25">
      <c r="A5374">
        <v>5373</v>
      </c>
      <c r="B5374">
        <v>5373</v>
      </c>
      <c r="C5374">
        <v>201</v>
      </c>
      <c r="D5374" s="2">
        <v>45450.328136574077</v>
      </c>
      <c r="E5374" s="2">
        <v>45482.991331018522</v>
      </c>
      <c r="F5374" s="2">
        <v>45528.185185185182</v>
      </c>
      <c r="G5374" t="s">
        <v>20410</v>
      </c>
      <c r="H5374">
        <v>1</v>
      </c>
      <c r="I5374" s="1">
        <v>44858</v>
      </c>
      <c r="J5374" s="1">
        <v>45475</v>
      </c>
    </row>
    <row r="5375" spans="1:10" x14ac:dyDescent="0.25">
      <c r="A5375">
        <v>5374</v>
      </c>
      <c r="B5375">
        <v>5374</v>
      </c>
      <c r="C5375">
        <v>353</v>
      </c>
      <c r="D5375" s="2">
        <v>45589.772118055553</v>
      </c>
      <c r="E5375" s="2">
        <v>45465.639178240737</v>
      </c>
      <c r="F5375" s="2">
        <v>45443.656400462962</v>
      </c>
      <c r="G5375" t="s">
        <v>20410</v>
      </c>
      <c r="H5375">
        <v>1</v>
      </c>
      <c r="I5375" s="1">
        <v>44848</v>
      </c>
      <c r="J5375" s="1">
        <v>45407</v>
      </c>
    </row>
    <row r="5376" spans="1:10" x14ac:dyDescent="0.25">
      <c r="A5376">
        <v>5375</v>
      </c>
      <c r="B5376">
        <v>5375</v>
      </c>
      <c r="C5376">
        <v>390</v>
      </c>
      <c r="D5376" s="2">
        <v>45560.241539351853</v>
      </c>
      <c r="E5376" s="2">
        <v>45658.60365740741</v>
      </c>
      <c r="F5376" s="2">
        <v>45487.758587962962</v>
      </c>
      <c r="G5376" t="s">
        <v>10027</v>
      </c>
      <c r="H5376">
        <v>0</v>
      </c>
      <c r="I5376" s="1">
        <v>44849</v>
      </c>
      <c r="J5376" s="1">
        <v>45731</v>
      </c>
    </row>
    <row r="5377" spans="1:10" x14ac:dyDescent="0.25">
      <c r="A5377">
        <v>5376</v>
      </c>
      <c r="B5377">
        <v>5376</v>
      </c>
      <c r="C5377">
        <v>276</v>
      </c>
      <c r="D5377" s="2">
        <v>45495.196099537039</v>
      </c>
      <c r="E5377" s="2">
        <v>45447.218541666669</v>
      </c>
      <c r="F5377" s="2">
        <v>45527.670555555553</v>
      </c>
      <c r="G5377" t="s">
        <v>10027</v>
      </c>
      <c r="H5377">
        <v>0</v>
      </c>
      <c r="I5377" s="1">
        <v>44548</v>
      </c>
      <c r="J5377" s="1">
        <v>45402</v>
      </c>
    </row>
    <row r="5378" spans="1:10" x14ac:dyDescent="0.25">
      <c r="A5378">
        <v>5377</v>
      </c>
      <c r="B5378">
        <v>5377</v>
      </c>
      <c r="C5378">
        <v>242</v>
      </c>
      <c r="D5378" s="2">
        <v>45738.222349537034</v>
      </c>
      <c r="E5378" s="2">
        <v>45637.849710648145</v>
      </c>
      <c r="F5378" s="2">
        <v>45619.022766203707</v>
      </c>
      <c r="G5378" t="s">
        <v>20409</v>
      </c>
      <c r="H5378">
        <v>3</v>
      </c>
      <c r="I5378" s="1">
        <v>45316</v>
      </c>
      <c r="J5378" s="1">
        <v>45689</v>
      </c>
    </row>
    <row r="5379" spans="1:10" x14ac:dyDescent="0.25">
      <c r="A5379">
        <v>5378</v>
      </c>
      <c r="B5379">
        <v>5378</v>
      </c>
      <c r="C5379">
        <v>301</v>
      </c>
      <c r="D5379" s="2">
        <v>45668.889305555553</v>
      </c>
      <c r="E5379" s="2">
        <v>45421.558020833334</v>
      </c>
      <c r="F5379" s="2">
        <v>45434.011018518519</v>
      </c>
      <c r="G5379" t="s">
        <v>20409</v>
      </c>
      <c r="H5379">
        <v>1</v>
      </c>
      <c r="I5379" s="1">
        <v>44649</v>
      </c>
      <c r="J5379" s="1">
        <v>45433</v>
      </c>
    </row>
    <row r="5380" spans="1:10" x14ac:dyDescent="0.25">
      <c r="A5380">
        <v>5379</v>
      </c>
      <c r="B5380">
        <v>5379</v>
      </c>
      <c r="C5380">
        <v>935</v>
      </c>
      <c r="D5380" s="2">
        <v>45742.188310185185</v>
      </c>
      <c r="E5380" s="2">
        <v>45451.704305555555</v>
      </c>
      <c r="F5380" s="2">
        <v>45531.129444444443</v>
      </c>
      <c r="G5380" t="s">
        <v>20410</v>
      </c>
      <c r="H5380">
        <v>1</v>
      </c>
      <c r="I5380" s="1">
        <v>45248</v>
      </c>
      <c r="J5380" s="1">
        <v>45482</v>
      </c>
    </row>
    <row r="5381" spans="1:10" x14ac:dyDescent="0.25">
      <c r="A5381">
        <v>5380</v>
      </c>
      <c r="B5381">
        <v>5380</v>
      </c>
      <c r="C5381">
        <v>460</v>
      </c>
      <c r="D5381" s="2">
        <v>45387.202002314814</v>
      </c>
      <c r="E5381" s="2">
        <v>45654.864664351851</v>
      </c>
      <c r="F5381" s="2">
        <v>45709.356273148151</v>
      </c>
      <c r="G5381" t="s">
        <v>20409</v>
      </c>
      <c r="H5381">
        <v>1</v>
      </c>
      <c r="I5381" s="1">
        <v>45112</v>
      </c>
      <c r="J5381" s="1">
        <v>45679</v>
      </c>
    </row>
    <row r="5382" spans="1:10" x14ac:dyDescent="0.25">
      <c r="A5382">
        <v>5381</v>
      </c>
      <c r="B5382">
        <v>5381</v>
      </c>
      <c r="C5382">
        <v>546</v>
      </c>
      <c r="D5382" s="2">
        <v>45708.095462962963</v>
      </c>
      <c r="E5382" s="2">
        <v>45417.617280092592</v>
      </c>
      <c r="F5382" s="2">
        <v>45525.480011574073</v>
      </c>
      <c r="G5382" t="s">
        <v>20410</v>
      </c>
      <c r="H5382">
        <v>2</v>
      </c>
      <c r="I5382" s="1">
        <v>45215</v>
      </c>
      <c r="J5382" s="1">
        <v>45480</v>
      </c>
    </row>
    <row r="5383" spans="1:10" x14ac:dyDescent="0.25">
      <c r="A5383">
        <v>5382</v>
      </c>
      <c r="B5383">
        <v>5382</v>
      </c>
      <c r="C5383">
        <v>265</v>
      </c>
      <c r="D5383" s="2">
        <v>45524.094201388885</v>
      </c>
      <c r="E5383" s="2">
        <v>45421.298298611109</v>
      </c>
      <c r="F5383" s="2">
        <v>45396.520231481481</v>
      </c>
      <c r="G5383" t="s">
        <v>20409</v>
      </c>
      <c r="H5383">
        <v>4</v>
      </c>
      <c r="I5383" s="1">
        <v>44645</v>
      </c>
      <c r="J5383" s="1">
        <v>45729</v>
      </c>
    </row>
    <row r="5384" spans="1:10" x14ac:dyDescent="0.25">
      <c r="A5384">
        <v>5383</v>
      </c>
      <c r="B5384">
        <v>5383</v>
      </c>
      <c r="C5384">
        <v>78</v>
      </c>
      <c r="D5384" s="2">
        <v>45678.188518518517</v>
      </c>
      <c r="E5384" s="2">
        <v>45581.701990740738</v>
      </c>
      <c r="F5384" s="2">
        <v>45574.399710648147</v>
      </c>
      <c r="G5384" t="s">
        <v>20410</v>
      </c>
      <c r="H5384">
        <v>1</v>
      </c>
      <c r="I5384" s="1">
        <v>45172</v>
      </c>
      <c r="J5384" s="1">
        <v>45566</v>
      </c>
    </row>
    <row r="5385" spans="1:10" x14ac:dyDescent="0.25">
      <c r="A5385">
        <v>5384</v>
      </c>
      <c r="B5385">
        <v>5384</v>
      </c>
      <c r="C5385">
        <v>99</v>
      </c>
      <c r="D5385" s="2">
        <v>45611.082141203704</v>
      </c>
      <c r="E5385" s="2">
        <v>45588.106759259259</v>
      </c>
      <c r="F5385" s="2">
        <v>45707.441319444442</v>
      </c>
      <c r="G5385" t="s">
        <v>20409</v>
      </c>
      <c r="H5385">
        <v>2</v>
      </c>
      <c r="I5385" s="1">
        <v>44466</v>
      </c>
      <c r="J5385" s="1">
        <v>45692</v>
      </c>
    </row>
    <row r="5386" spans="1:10" x14ac:dyDescent="0.25">
      <c r="A5386">
        <v>5385</v>
      </c>
      <c r="B5386">
        <v>5385</v>
      </c>
      <c r="C5386">
        <v>864</v>
      </c>
      <c r="D5386" s="2">
        <v>45458.737129629626</v>
      </c>
      <c r="E5386" s="2">
        <v>45651.649004629631</v>
      </c>
      <c r="F5386" s="2">
        <v>45545.346990740742</v>
      </c>
      <c r="G5386" t="s">
        <v>20410</v>
      </c>
      <c r="H5386">
        <v>2</v>
      </c>
      <c r="I5386" s="1">
        <v>45014</v>
      </c>
      <c r="J5386" s="1">
        <v>45456</v>
      </c>
    </row>
    <row r="5387" spans="1:10" x14ac:dyDescent="0.25">
      <c r="A5387">
        <v>5386</v>
      </c>
      <c r="B5387">
        <v>5386</v>
      </c>
      <c r="C5387">
        <v>923</v>
      </c>
      <c r="D5387" s="2">
        <v>45427.449386574073</v>
      </c>
      <c r="E5387" s="2">
        <v>45587.791134259256</v>
      </c>
      <c r="F5387" s="2">
        <v>45460.692395833335</v>
      </c>
      <c r="G5387" t="s">
        <v>20409</v>
      </c>
      <c r="H5387">
        <v>1</v>
      </c>
      <c r="I5387" s="1">
        <v>44519</v>
      </c>
      <c r="J5387" s="1">
        <v>45408</v>
      </c>
    </row>
    <row r="5388" spans="1:10" x14ac:dyDescent="0.25">
      <c r="A5388">
        <v>5387</v>
      </c>
      <c r="B5388">
        <v>5387</v>
      </c>
      <c r="C5388">
        <v>825</v>
      </c>
      <c r="D5388" s="2">
        <v>45729.024525462963</v>
      </c>
      <c r="E5388" s="2">
        <v>45524.672337962962</v>
      </c>
      <c r="F5388" s="2">
        <v>45619.797650462962</v>
      </c>
      <c r="G5388" t="s">
        <v>10027</v>
      </c>
      <c r="H5388">
        <v>0</v>
      </c>
      <c r="I5388" s="1">
        <v>45028</v>
      </c>
      <c r="J5388" s="1">
        <v>45690</v>
      </c>
    </row>
    <row r="5389" spans="1:10" x14ac:dyDescent="0.25">
      <c r="A5389">
        <v>5388</v>
      </c>
      <c r="B5389">
        <v>5388</v>
      </c>
      <c r="C5389">
        <v>685</v>
      </c>
      <c r="D5389" s="2">
        <v>45500.184814814813</v>
      </c>
      <c r="E5389" s="2">
        <v>45632.295254629629</v>
      </c>
      <c r="F5389" s="2">
        <v>45622.089490740742</v>
      </c>
      <c r="G5389" t="s">
        <v>20409</v>
      </c>
      <c r="H5389">
        <v>4</v>
      </c>
      <c r="I5389" s="1">
        <v>44578</v>
      </c>
      <c r="J5389" s="1">
        <v>45606</v>
      </c>
    </row>
    <row r="5390" spans="1:10" x14ac:dyDescent="0.25">
      <c r="A5390">
        <v>5389</v>
      </c>
      <c r="B5390">
        <v>5389</v>
      </c>
      <c r="C5390">
        <v>495</v>
      </c>
      <c r="D5390" s="2">
        <v>45618.02783564815</v>
      </c>
      <c r="E5390" s="2">
        <v>45706.357002314813</v>
      </c>
      <c r="F5390" s="2">
        <v>45487.461643518516</v>
      </c>
      <c r="G5390" t="s">
        <v>10027</v>
      </c>
      <c r="H5390">
        <v>0</v>
      </c>
      <c r="I5390" s="1">
        <v>45175</v>
      </c>
      <c r="J5390" s="1">
        <v>45709</v>
      </c>
    </row>
    <row r="5391" spans="1:10" x14ac:dyDescent="0.25">
      <c r="A5391">
        <v>5390</v>
      </c>
      <c r="B5391">
        <v>5390</v>
      </c>
      <c r="C5391">
        <v>908</v>
      </c>
      <c r="D5391" s="2">
        <v>45380.916886574072</v>
      </c>
      <c r="E5391" s="2">
        <v>45717.973657407405</v>
      </c>
      <c r="F5391" s="2">
        <v>45692.773900462962</v>
      </c>
      <c r="G5391" t="s">
        <v>10027</v>
      </c>
      <c r="H5391">
        <v>0</v>
      </c>
      <c r="I5391" s="1">
        <v>44342</v>
      </c>
      <c r="J5391" s="1">
        <v>45402</v>
      </c>
    </row>
    <row r="5392" spans="1:10" x14ac:dyDescent="0.25">
      <c r="A5392">
        <v>5391</v>
      </c>
      <c r="B5392">
        <v>5391</v>
      </c>
      <c r="C5392">
        <v>844</v>
      </c>
      <c r="D5392" s="2">
        <v>45512.863067129627</v>
      </c>
      <c r="E5392" s="2">
        <v>45467.486759259256</v>
      </c>
      <c r="F5392" s="2">
        <v>45708.195914351854</v>
      </c>
      <c r="G5392" t="s">
        <v>10027</v>
      </c>
      <c r="H5392">
        <v>0</v>
      </c>
      <c r="I5392" s="1">
        <v>44359</v>
      </c>
      <c r="J5392" s="1">
        <v>45485</v>
      </c>
    </row>
    <row r="5393" spans="1:10" x14ac:dyDescent="0.25">
      <c r="A5393">
        <v>5392</v>
      </c>
      <c r="B5393">
        <v>5392</v>
      </c>
      <c r="C5393">
        <v>562</v>
      </c>
      <c r="D5393" s="2">
        <v>45725.729687500003</v>
      </c>
      <c r="E5393" s="2">
        <v>45532.900625000002</v>
      </c>
      <c r="F5393" s="2">
        <v>45533.074155092596</v>
      </c>
      <c r="G5393" t="s">
        <v>20409</v>
      </c>
      <c r="H5393">
        <v>4</v>
      </c>
      <c r="I5393" s="1">
        <v>45344</v>
      </c>
      <c r="J5393" s="1">
        <v>45555</v>
      </c>
    </row>
    <row r="5394" spans="1:10" x14ac:dyDescent="0.25">
      <c r="A5394">
        <v>5393</v>
      </c>
      <c r="B5394">
        <v>5393</v>
      </c>
      <c r="C5394">
        <v>547</v>
      </c>
      <c r="D5394" s="2">
        <v>45623.44431712963</v>
      </c>
      <c r="E5394" s="2">
        <v>45400.007962962962</v>
      </c>
      <c r="F5394" s="2">
        <v>45459.267291666663</v>
      </c>
      <c r="G5394" t="s">
        <v>20410</v>
      </c>
      <c r="H5394">
        <v>1</v>
      </c>
      <c r="I5394" s="1">
        <v>44697</v>
      </c>
      <c r="J5394" s="1">
        <v>45564</v>
      </c>
    </row>
    <row r="5395" spans="1:10" x14ac:dyDescent="0.25">
      <c r="A5395">
        <v>5394</v>
      </c>
      <c r="B5395">
        <v>5394</v>
      </c>
      <c r="C5395">
        <v>164</v>
      </c>
      <c r="D5395" s="2">
        <v>45609.852835648147</v>
      </c>
      <c r="E5395" s="2">
        <v>45736.323078703703</v>
      </c>
      <c r="F5395" s="2">
        <v>45655.966770833336</v>
      </c>
      <c r="G5395" t="s">
        <v>20410</v>
      </c>
      <c r="H5395">
        <v>2</v>
      </c>
      <c r="I5395" s="1">
        <v>45136</v>
      </c>
      <c r="J5395" s="1">
        <v>45672</v>
      </c>
    </row>
    <row r="5396" spans="1:10" x14ac:dyDescent="0.25">
      <c r="A5396">
        <v>5395</v>
      </c>
      <c r="B5396">
        <v>5395</v>
      </c>
      <c r="C5396">
        <v>890</v>
      </c>
      <c r="D5396" s="2">
        <v>45739.699791666666</v>
      </c>
      <c r="E5396" s="2">
        <v>45592.03193287037</v>
      </c>
      <c r="F5396" s="2">
        <v>45641.948877314811</v>
      </c>
      <c r="G5396" t="s">
        <v>20409</v>
      </c>
      <c r="H5396">
        <v>2</v>
      </c>
      <c r="I5396" s="1">
        <v>45054</v>
      </c>
      <c r="J5396" s="1">
        <v>45688</v>
      </c>
    </row>
    <row r="5397" spans="1:10" x14ac:dyDescent="0.25">
      <c r="A5397">
        <v>5396</v>
      </c>
      <c r="B5397">
        <v>5396</v>
      </c>
      <c r="C5397">
        <v>591</v>
      </c>
      <c r="D5397" s="2">
        <v>45393.315370370372</v>
      </c>
      <c r="E5397" s="2">
        <v>45494.460057870368</v>
      </c>
      <c r="F5397" s="2">
        <v>45683.983749999999</v>
      </c>
      <c r="G5397" t="s">
        <v>20409</v>
      </c>
      <c r="H5397">
        <v>2</v>
      </c>
      <c r="I5397" s="1">
        <v>44693</v>
      </c>
      <c r="J5397" s="1">
        <v>45626</v>
      </c>
    </row>
    <row r="5398" spans="1:10" x14ac:dyDescent="0.25">
      <c r="A5398">
        <v>5397</v>
      </c>
      <c r="B5398">
        <v>5397</v>
      </c>
      <c r="C5398">
        <v>897</v>
      </c>
      <c r="D5398" s="2">
        <v>45586.038171296299</v>
      </c>
      <c r="E5398" s="2">
        <v>45446.557546296295</v>
      </c>
      <c r="F5398" s="2">
        <v>45726.239999999998</v>
      </c>
      <c r="G5398" t="s">
        <v>20409</v>
      </c>
      <c r="H5398">
        <v>5</v>
      </c>
      <c r="I5398" s="1">
        <v>45328</v>
      </c>
      <c r="J5398" s="1">
        <v>45615</v>
      </c>
    </row>
    <row r="5399" spans="1:10" x14ac:dyDescent="0.25">
      <c r="A5399">
        <v>5398</v>
      </c>
      <c r="B5399">
        <v>5398</v>
      </c>
      <c r="C5399">
        <v>827</v>
      </c>
      <c r="D5399" s="2">
        <v>45661.435578703706</v>
      </c>
      <c r="E5399" s="2">
        <v>45474.029293981483</v>
      </c>
      <c r="F5399" s="2">
        <v>45450.263738425929</v>
      </c>
      <c r="G5399" t="s">
        <v>20409</v>
      </c>
      <c r="H5399">
        <v>2</v>
      </c>
      <c r="I5399" s="1">
        <v>45065</v>
      </c>
      <c r="J5399" s="1">
        <v>45651</v>
      </c>
    </row>
    <row r="5400" spans="1:10" x14ac:dyDescent="0.25">
      <c r="A5400">
        <v>5399</v>
      </c>
      <c r="B5400">
        <v>5399</v>
      </c>
      <c r="C5400">
        <v>991</v>
      </c>
      <c r="D5400" s="2">
        <v>45741.626712962963</v>
      </c>
      <c r="E5400" s="2">
        <v>45400.587256944447</v>
      </c>
      <c r="F5400" s="2">
        <v>45731.806261574071</v>
      </c>
      <c r="G5400" t="s">
        <v>10027</v>
      </c>
      <c r="H5400">
        <v>0</v>
      </c>
      <c r="I5400" s="1">
        <v>45117</v>
      </c>
      <c r="J5400" s="1">
        <v>45618</v>
      </c>
    </row>
    <row r="5401" spans="1:10" x14ac:dyDescent="0.25">
      <c r="A5401">
        <v>5400</v>
      </c>
      <c r="B5401">
        <v>5400</v>
      </c>
      <c r="C5401">
        <v>748</v>
      </c>
      <c r="D5401" s="2">
        <v>45561.002372685187</v>
      </c>
      <c r="E5401" s="2">
        <v>45522.774386574078</v>
      </c>
      <c r="F5401" s="2">
        <v>45431.932511574072</v>
      </c>
      <c r="G5401" t="s">
        <v>20409</v>
      </c>
      <c r="H5401">
        <v>3</v>
      </c>
      <c r="I5401" s="1">
        <v>44548</v>
      </c>
      <c r="J5401" s="1">
        <v>45420</v>
      </c>
    </row>
    <row r="5402" spans="1:10" x14ac:dyDescent="0.25">
      <c r="A5402">
        <v>5401</v>
      </c>
      <c r="B5402">
        <v>5401</v>
      </c>
      <c r="C5402">
        <v>352</v>
      </c>
      <c r="D5402" s="2">
        <v>45701.900347222225</v>
      </c>
      <c r="E5402" s="2">
        <v>45654.349386574075</v>
      </c>
      <c r="F5402" s="2">
        <v>45552.349212962959</v>
      </c>
      <c r="G5402" t="s">
        <v>20410</v>
      </c>
      <c r="H5402">
        <v>3</v>
      </c>
      <c r="I5402" s="1">
        <v>45354</v>
      </c>
      <c r="J5402" s="1">
        <v>45399</v>
      </c>
    </row>
    <row r="5403" spans="1:10" x14ac:dyDescent="0.25">
      <c r="A5403">
        <v>5402</v>
      </c>
      <c r="B5403">
        <v>5402</v>
      </c>
      <c r="C5403">
        <v>498</v>
      </c>
      <c r="D5403" s="2">
        <v>45502.814884259256</v>
      </c>
      <c r="E5403" s="2">
        <v>45564.098182870373</v>
      </c>
      <c r="F5403" s="2">
        <v>45404.781377314815</v>
      </c>
      <c r="G5403" t="s">
        <v>10027</v>
      </c>
      <c r="H5403">
        <v>0</v>
      </c>
      <c r="I5403" s="1">
        <v>44305</v>
      </c>
      <c r="J5403" s="1">
        <v>45548</v>
      </c>
    </row>
    <row r="5404" spans="1:10" x14ac:dyDescent="0.25">
      <c r="A5404">
        <v>5403</v>
      </c>
      <c r="B5404">
        <v>5403</v>
      </c>
      <c r="C5404">
        <v>681</v>
      </c>
      <c r="D5404" s="2">
        <v>45739.181921296295</v>
      </c>
      <c r="E5404" s="2">
        <v>45559.05678240741</v>
      </c>
      <c r="F5404" s="2">
        <v>45401.235219907408</v>
      </c>
      <c r="G5404" t="s">
        <v>20410</v>
      </c>
      <c r="H5404">
        <v>3</v>
      </c>
      <c r="I5404" s="1">
        <v>44744</v>
      </c>
      <c r="J5404" s="1">
        <v>45567</v>
      </c>
    </row>
    <row r="5405" spans="1:10" x14ac:dyDescent="0.25">
      <c r="A5405">
        <v>5404</v>
      </c>
      <c r="B5405">
        <v>5404</v>
      </c>
      <c r="C5405">
        <v>81</v>
      </c>
      <c r="D5405" s="2">
        <v>45587.546689814815</v>
      </c>
      <c r="E5405" s="2">
        <v>45696.668599537035</v>
      </c>
      <c r="F5405" s="2">
        <v>45684.829456018517</v>
      </c>
      <c r="G5405" t="s">
        <v>20410</v>
      </c>
      <c r="H5405">
        <v>3</v>
      </c>
      <c r="I5405" s="1">
        <v>44809</v>
      </c>
      <c r="J5405" s="1">
        <v>45689</v>
      </c>
    </row>
    <row r="5406" spans="1:10" x14ac:dyDescent="0.25">
      <c r="A5406">
        <v>5405</v>
      </c>
      <c r="B5406">
        <v>5405</v>
      </c>
      <c r="C5406">
        <v>375</v>
      </c>
      <c r="D5406" s="2">
        <v>45533.184895833336</v>
      </c>
      <c r="E5406" s="2">
        <v>45421.30672453704</v>
      </c>
      <c r="F5406" s="2">
        <v>45582.926979166667</v>
      </c>
      <c r="G5406" t="s">
        <v>20409</v>
      </c>
      <c r="H5406">
        <v>2</v>
      </c>
      <c r="I5406" s="1">
        <v>44761</v>
      </c>
      <c r="J5406" s="1">
        <v>45518</v>
      </c>
    </row>
    <row r="5407" spans="1:10" x14ac:dyDescent="0.25">
      <c r="A5407">
        <v>5406</v>
      </c>
      <c r="B5407">
        <v>5406</v>
      </c>
      <c r="C5407">
        <v>617</v>
      </c>
      <c r="D5407" s="2">
        <v>45515.608495370368</v>
      </c>
      <c r="E5407" s="2">
        <v>45451.258668981478</v>
      </c>
      <c r="F5407" s="2">
        <v>45527.673321759263</v>
      </c>
      <c r="G5407" t="s">
        <v>20409</v>
      </c>
      <c r="H5407">
        <v>4</v>
      </c>
      <c r="I5407" s="1">
        <v>44308</v>
      </c>
      <c r="J5407" s="1">
        <v>45598</v>
      </c>
    </row>
    <row r="5408" spans="1:10" x14ac:dyDescent="0.25">
      <c r="A5408">
        <v>5407</v>
      </c>
      <c r="B5408">
        <v>5407</v>
      </c>
      <c r="C5408">
        <v>872</v>
      </c>
      <c r="D5408" s="2">
        <v>45637.377129629633</v>
      </c>
      <c r="E5408" s="2">
        <v>45700.552627314813</v>
      </c>
      <c r="F5408" s="2">
        <v>45630.843668981484</v>
      </c>
      <c r="G5408" t="s">
        <v>20410</v>
      </c>
      <c r="H5408">
        <v>2</v>
      </c>
      <c r="I5408" s="1">
        <v>45193</v>
      </c>
      <c r="J5408" s="1">
        <v>45574</v>
      </c>
    </row>
    <row r="5409" spans="1:10" x14ac:dyDescent="0.25">
      <c r="A5409">
        <v>5408</v>
      </c>
      <c r="B5409">
        <v>5408</v>
      </c>
      <c r="C5409">
        <v>698</v>
      </c>
      <c r="D5409" s="2">
        <v>45553.169571759259</v>
      </c>
      <c r="E5409" s="2">
        <v>45568.634444444448</v>
      </c>
      <c r="F5409" s="2">
        <v>45723.537962962961</v>
      </c>
      <c r="G5409" t="s">
        <v>20410</v>
      </c>
      <c r="H5409">
        <v>1</v>
      </c>
      <c r="I5409" s="1">
        <v>44747</v>
      </c>
      <c r="J5409" s="1">
        <v>45551</v>
      </c>
    </row>
    <row r="5410" spans="1:10" x14ac:dyDescent="0.25">
      <c r="A5410">
        <v>5409</v>
      </c>
      <c r="B5410">
        <v>5409</v>
      </c>
      <c r="C5410">
        <v>967</v>
      </c>
      <c r="D5410" s="2">
        <v>45700.76730324074</v>
      </c>
      <c r="E5410" s="2">
        <v>45574.667696759258</v>
      </c>
      <c r="F5410" s="2">
        <v>45730.409097222226</v>
      </c>
      <c r="G5410" t="s">
        <v>20409</v>
      </c>
      <c r="H5410">
        <v>4</v>
      </c>
      <c r="I5410" s="1">
        <v>44884</v>
      </c>
      <c r="J5410" s="1">
        <v>45741</v>
      </c>
    </row>
    <row r="5411" spans="1:10" x14ac:dyDescent="0.25">
      <c r="A5411">
        <v>5410</v>
      </c>
      <c r="B5411">
        <v>5410</v>
      </c>
      <c r="C5411">
        <v>661</v>
      </c>
      <c r="D5411" s="2">
        <v>45690.337766203702</v>
      </c>
      <c r="E5411" s="2">
        <v>45529.36959490741</v>
      </c>
      <c r="F5411" s="2">
        <v>45479.054976851854</v>
      </c>
      <c r="G5411" t="s">
        <v>10027</v>
      </c>
      <c r="H5411">
        <v>0</v>
      </c>
      <c r="I5411" s="1">
        <v>44726</v>
      </c>
      <c r="J5411" s="1">
        <v>45552</v>
      </c>
    </row>
    <row r="5412" spans="1:10" x14ac:dyDescent="0.25">
      <c r="A5412">
        <v>5411</v>
      </c>
      <c r="B5412">
        <v>5411</v>
      </c>
      <c r="C5412">
        <v>431</v>
      </c>
      <c r="D5412" s="2">
        <v>45655.265347222223</v>
      </c>
      <c r="E5412" s="2">
        <v>45401.988333333335</v>
      </c>
      <c r="F5412" s="2">
        <v>45525.589872685188</v>
      </c>
      <c r="G5412" t="s">
        <v>10027</v>
      </c>
      <c r="H5412">
        <v>0</v>
      </c>
      <c r="I5412" s="1">
        <v>45099</v>
      </c>
      <c r="J5412" s="1">
        <v>45419</v>
      </c>
    </row>
    <row r="5413" spans="1:10" x14ac:dyDescent="0.25">
      <c r="A5413">
        <v>5412</v>
      </c>
      <c r="B5413">
        <v>5412</v>
      </c>
      <c r="C5413">
        <v>666</v>
      </c>
      <c r="D5413" s="2">
        <v>45488.938622685186</v>
      </c>
      <c r="E5413" s="2">
        <v>45665.465914351851</v>
      </c>
      <c r="F5413" s="2">
        <v>45682.262002314812</v>
      </c>
      <c r="G5413" t="s">
        <v>20410</v>
      </c>
      <c r="H5413">
        <v>2</v>
      </c>
      <c r="I5413" s="1">
        <v>45168</v>
      </c>
      <c r="J5413" s="1">
        <v>45549</v>
      </c>
    </row>
    <row r="5414" spans="1:10" x14ac:dyDescent="0.25">
      <c r="A5414">
        <v>5413</v>
      </c>
      <c r="B5414">
        <v>5413</v>
      </c>
      <c r="C5414">
        <v>298</v>
      </c>
      <c r="D5414" s="2">
        <v>45413.787812499999</v>
      </c>
      <c r="E5414" s="2">
        <v>45475.591597222221</v>
      </c>
      <c r="F5414" s="2">
        <v>45386.537291666667</v>
      </c>
      <c r="G5414" t="s">
        <v>20409</v>
      </c>
      <c r="H5414">
        <v>2</v>
      </c>
      <c r="I5414" s="1">
        <v>44329</v>
      </c>
      <c r="J5414" s="1">
        <v>45721</v>
      </c>
    </row>
    <row r="5415" spans="1:10" x14ac:dyDescent="0.25">
      <c r="A5415">
        <v>5414</v>
      </c>
      <c r="B5415">
        <v>5414</v>
      </c>
      <c r="C5415">
        <v>922</v>
      </c>
      <c r="D5415" s="2">
        <v>45472.185358796298</v>
      </c>
      <c r="E5415" s="2">
        <v>45463.261921296296</v>
      </c>
      <c r="F5415" s="2">
        <v>45646.030358796299</v>
      </c>
      <c r="G5415" t="s">
        <v>10027</v>
      </c>
      <c r="H5415">
        <v>0</v>
      </c>
      <c r="I5415" s="1">
        <v>45145</v>
      </c>
      <c r="J5415" s="1">
        <v>45494</v>
      </c>
    </row>
    <row r="5416" spans="1:10" x14ac:dyDescent="0.25">
      <c r="A5416">
        <v>5415</v>
      </c>
      <c r="B5416">
        <v>5415</v>
      </c>
      <c r="C5416">
        <v>645</v>
      </c>
      <c r="D5416" s="2">
        <v>45519.966041666667</v>
      </c>
      <c r="E5416" s="2">
        <v>45701.970995370371</v>
      </c>
      <c r="F5416" s="2">
        <v>45387.368784722225</v>
      </c>
      <c r="G5416" t="s">
        <v>10027</v>
      </c>
      <c r="H5416">
        <v>0</v>
      </c>
      <c r="I5416" s="1">
        <v>44968</v>
      </c>
      <c r="J5416" s="1">
        <v>45654</v>
      </c>
    </row>
    <row r="5417" spans="1:10" x14ac:dyDescent="0.25">
      <c r="A5417">
        <v>5416</v>
      </c>
      <c r="B5417">
        <v>5416</v>
      </c>
      <c r="C5417">
        <v>337</v>
      </c>
      <c r="D5417" s="2">
        <v>45467.68482638889</v>
      </c>
      <c r="E5417" s="2">
        <v>45671.518449074072</v>
      </c>
      <c r="F5417" s="2">
        <v>45636.583090277774</v>
      </c>
      <c r="G5417" t="s">
        <v>20410</v>
      </c>
      <c r="H5417">
        <v>5</v>
      </c>
      <c r="I5417" s="1">
        <v>44782</v>
      </c>
      <c r="J5417" s="1">
        <v>45604</v>
      </c>
    </row>
    <row r="5418" spans="1:10" x14ac:dyDescent="0.25">
      <c r="A5418">
        <v>5417</v>
      </c>
      <c r="B5418">
        <v>5417</v>
      </c>
      <c r="C5418">
        <v>374</v>
      </c>
      <c r="D5418" s="2">
        <v>45512.184178240743</v>
      </c>
      <c r="E5418" s="2">
        <v>45665.330277777779</v>
      </c>
      <c r="F5418" s="2">
        <v>45640.63009259259</v>
      </c>
      <c r="G5418" t="s">
        <v>10027</v>
      </c>
      <c r="H5418">
        <v>0</v>
      </c>
      <c r="I5418" s="1">
        <v>44468</v>
      </c>
      <c r="J5418" s="1">
        <v>45544</v>
      </c>
    </row>
    <row r="5419" spans="1:10" x14ac:dyDescent="0.25">
      <c r="A5419">
        <v>5418</v>
      </c>
      <c r="B5419">
        <v>5418</v>
      </c>
      <c r="C5419">
        <v>749</v>
      </c>
      <c r="D5419" s="2">
        <v>45611.806111111109</v>
      </c>
      <c r="E5419" s="2">
        <v>45639.067488425928</v>
      </c>
      <c r="F5419" s="2">
        <v>45695.335243055553</v>
      </c>
      <c r="G5419" t="s">
        <v>10027</v>
      </c>
      <c r="H5419">
        <v>0</v>
      </c>
      <c r="I5419" s="1">
        <v>44303</v>
      </c>
      <c r="J5419" s="1">
        <v>45606</v>
      </c>
    </row>
    <row r="5420" spans="1:10" x14ac:dyDescent="0.25">
      <c r="A5420">
        <v>5419</v>
      </c>
      <c r="B5420">
        <v>5419</v>
      </c>
      <c r="C5420">
        <v>235</v>
      </c>
      <c r="D5420" s="2">
        <v>45593.949201388888</v>
      </c>
      <c r="E5420" s="2">
        <v>45521.060231481482</v>
      </c>
      <c r="F5420" s="2">
        <v>45651.808969907404</v>
      </c>
      <c r="G5420" t="s">
        <v>20409</v>
      </c>
      <c r="H5420">
        <v>3</v>
      </c>
      <c r="I5420" s="1">
        <v>44760</v>
      </c>
      <c r="J5420" s="1">
        <v>45620</v>
      </c>
    </row>
    <row r="5421" spans="1:10" x14ac:dyDescent="0.25">
      <c r="A5421">
        <v>5420</v>
      </c>
      <c r="B5421">
        <v>5420</v>
      </c>
      <c r="C5421">
        <v>707</v>
      </c>
      <c r="D5421" s="2">
        <v>45422.342766203707</v>
      </c>
      <c r="E5421" s="2">
        <v>45500.461701388886</v>
      </c>
      <c r="F5421" s="2">
        <v>45654.081076388888</v>
      </c>
      <c r="G5421" t="s">
        <v>20409</v>
      </c>
      <c r="H5421">
        <v>2</v>
      </c>
      <c r="I5421" s="1">
        <v>44439</v>
      </c>
      <c r="J5421" s="1">
        <v>45553</v>
      </c>
    </row>
    <row r="5422" spans="1:10" x14ac:dyDescent="0.25">
      <c r="A5422">
        <v>5421</v>
      </c>
      <c r="B5422">
        <v>5421</v>
      </c>
      <c r="C5422">
        <v>132</v>
      </c>
      <c r="D5422" s="2">
        <v>45474.916863425926</v>
      </c>
      <c r="E5422" s="2">
        <v>45634.117106481484</v>
      </c>
      <c r="F5422" s="2">
        <v>45665.305868055555</v>
      </c>
      <c r="G5422" t="s">
        <v>10027</v>
      </c>
      <c r="H5422">
        <v>0</v>
      </c>
      <c r="I5422" s="1">
        <v>45182</v>
      </c>
      <c r="J5422" s="1">
        <v>45552</v>
      </c>
    </row>
    <row r="5423" spans="1:10" x14ac:dyDescent="0.25">
      <c r="A5423">
        <v>5422</v>
      </c>
      <c r="B5423">
        <v>5422</v>
      </c>
      <c r="C5423">
        <v>724</v>
      </c>
      <c r="D5423" s="2">
        <v>45671.352199074077</v>
      </c>
      <c r="E5423" s="2">
        <v>45484.245300925926</v>
      </c>
      <c r="F5423" s="2">
        <v>45736.331817129627</v>
      </c>
      <c r="G5423" t="s">
        <v>10027</v>
      </c>
      <c r="H5423">
        <v>0</v>
      </c>
      <c r="I5423" s="1">
        <v>44869</v>
      </c>
      <c r="J5423" s="1">
        <v>45440</v>
      </c>
    </row>
    <row r="5424" spans="1:10" x14ac:dyDescent="0.25">
      <c r="A5424">
        <v>5423</v>
      </c>
      <c r="B5424">
        <v>5423</v>
      </c>
      <c r="C5424">
        <v>585</v>
      </c>
      <c r="D5424" s="2">
        <v>45434.102106481485</v>
      </c>
      <c r="E5424" s="2">
        <v>45535.207719907405</v>
      </c>
      <c r="F5424" s="2">
        <v>45452.527106481481</v>
      </c>
      <c r="G5424" t="s">
        <v>20409</v>
      </c>
      <c r="H5424">
        <v>5</v>
      </c>
      <c r="I5424" s="1">
        <v>44332</v>
      </c>
      <c r="J5424" s="1">
        <v>45392</v>
      </c>
    </row>
    <row r="5425" spans="1:10" x14ac:dyDescent="0.25">
      <c r="A5425">
        <v>5424</v>
      </c>
      <c r="B5425">
        <v>5424</v>
      </c>
      <c r="C5425">
        <v>690</v>
      </c>
      <c r="D5425" s="2">
        <v>45416.079942129632</v>
      </c>
      <c r="E5425" s="2">
        <v>45500.241678240738</v>
      </c>
      <c r="F5425" s="2">
        <v>45686.979398148149</v>
      </c>
      <c r="G5425" t="s">
        <v>10027</v>
      </c>
      <c r="H5425">
        <v>0</v>
      </c>
      <c r="I5425" s="1">
        <v>45136</v>
      </c>
      <c r="J5425" s="1">
        <v>45420</v>
      </c>
    </row>
    <row r="5426" spans="1:10" x14ac:dyDescent="0.25">
      <c r="A5426">
        <v>5425</v>
      </c>
      <c r="B5426">
        <v>5425</v>
      </c>
      <c r="C5426">
        <v>350</v>
      </c>
      <c r="D5426" s="2">
        <v>45529.48196759259</v>
      </c>
      <c r="E5426" s="2">
        <v>45660.848321759258</v>
      </c>
      <c r="F5426" s="2">
        <v>45501.173275462963</v>
      </c>
      <c r="G5426" t="s">
        <v>20409</v>
      </c>
      <c r="H5426">
        <v>1</v>
      </c>
      <c r="I5426" s="1">
        <v>44806</v>
      </c>
      <c r="J5426" s="1">
        <v>45576</v>
      </c>
    </row>
    <row r="5427" spans="1:10" x14ac:dyDescent="0.25">
      <c r="A5427">
        <v>5426</v>
      </c>
      <c r="B5427">
        <v>5426</v>
      </c>
      <c r="C5427">
        <v>123</v>
      </c>
      <c r="D5427" s="2">
        <v>45645.749062499999</v>
      </c>
      <c r="E5427" s="2">
        <v>45704.423194444447</v>
      </c>
      <c r="F5427" s="2">
        <v>45556.165949074071</v>
      </c>
      <c r="G5427" t="s">
        <v>10027</v>
      </c>
      <c r="H5427">
        <v>0</v>
      </c>
      <c r="I5427" s="1">
        <v>45348</v>
      </c>
      <c r="J5427" s="1">
        <v>45586</v>
      </c>
    </row>
    <row r="5428" spans="1:10" x14ac:dyDescent="0.25">
      <c r="A5428">
        <v>5427</v>
      </c>
      <c r="B5428">
        <v>5427</v>
      </c>
      <c r="C5428">
        <v>511</v>
      </c>
      <c r="D5428" s="2">
        <v>45408.266712962963</v>
      </c>
      <c r="E5428" s="2">
        <v>45688.453738425924</v>
      </c>
      <c r="F5428" s="2">
        <v>45527.905231481483</v>
      </c>
      <c r="G5428" t="s">
        <v>20409</v>
      </c>
      <c r="H5428">
        <v>1</v>
      </c>
      <c r="I5428" s="1">
        <v>44748</v>
      </c>
      <c r="J5428" s="1">
        <v>45500</v>
      </c>
    </row>
    <row r="5429" spans="1:10" x14ac:dyDescent="0.25">
      <c r="A5429">
        <v>5428</v>
      </c>
      <c r="B5429">
        <v>5428</v>
      </c>
      <c r="C5429">
        <v>273</v>
      </c>
      <c r="D5429" s="2">
        <v>45501.123842592591</v>
      </c>
      <c r="E5429" s="2">
        <v>45412.316076388888</v>
      </c>
      <c r="F5429" s="2">
        <v>45534.140509259261</v>
      </c>
      <c r="G5429" t="s">
        <v>20409</v>
      </c>
      <c r="H5429">
        <v>4</v>
      </c>
      <c r="I5429" s="1">
        <v>44491</v>
      </c>
      <c r="J5429" s="1">
        <v>45718</v>
      </c>
    </row>
    <row r="5430" spans="1:10" x14ac:dyDescent="0.25">
      <c r="A5430">
        <v>5429</v>
      </c>
      <c r="B5430">
        <v>5429</v>
      </c>
      <c r="C5430">
        <v>244</v>
      </c>
      <c r="D5430" s="2">
        <v>45412.183530092596</v>
      </c>
      <c r="E5430" s="2">
        <v>45630.286319444444</v>
      </c>
      <c r="F5430" s="2">
        <v>45632.938703703701</v>
      </c>
      <c r="G5430" t="s">
        <v>20410</v>
      </c>
      <c r="H5430">
        <v>1</v>
      </c>
      <c r="I5430" s="1">
        <v>45050</v>
      </c>
      <c r="J5430" s="1">
        <v>45583</v>
      </c>
    </row>
    <row r="5431" spans="1:10" x14ac:dyDescent="0.25">
      <c r="A5431">
        <v>5430</v>
      </c>
      <c r="B5431">
        <v>5430</v>
      </c>
      <c r="C5431">
        <v>537</v>
      </c>
      <c r="D5431" s="2">
        <v>45470.238229166665</v>
      </c>
      <c r="E5431" s="2">
        <v>45474.399143518516</v>
      </c>
      <c r="F5431" s="2">
        <v>45627.697233796294</v>
      </c>
      <c r="G5431" t="s">
        <v>20410</v>
      </c>
      <c r="H5431">
        <v>1</v>
      </c>
      <c r="I5431" s="1">
        <v>45330</v>
      </c>
      <c r="J5431" s="1">
        <v>45740</v>
      </c>
    </row>
    <row r="5432" spans="1:10" x14ac:dyDescent="0.25">
      <c r="A5432">
        <v>5431</v>
      </c>
      <c r="B5432">
        <v>5431</v>
      </c>
      <c r="C5432">
        <v>841</v>
      </c>
      <c r="D5432" s="2">
        <v>45649.484618055554</v>
      </c>
      <c r="E5432" s="2">
        <v>45627.707986111112</v>
      </c>
      <c r="F5432" s="2">
        <v>45553.217395833337</v>
      </c>
      <c r="G5432" t="s">
        <v>20410</v>
      </c>
      <c r="H5432">
        <v>3</v>
      </c>
      <c r="I5432" s="1">
        <v>44438</v>
      </c>
      <c r="J5432" s="1">
        <v>45655</v>
      </c>
    </row>
    <row r="5433" spans="1:10" x14ac:dyDescent="0.25">
      <c r="A5433">
        <v>5432</v>
      </c>
      <c r="B5433">
        <v>5432</v>
      </c>
      <c r="C5433">
        <v>629</v>
      </c>
      <c r="D5433" s="2">
        <v>45656.681400462963</v>
      </c>
      <c r="E5433" s="2">
        <v>45626.471979166665</v>
      </c>
      <c r="F5433" s="2">
        <v>45439.686157407406</v>
      </c>
      <c r="G5433" t="s">
        <v>10027</v>
      </c>
      <c r="H5433">
        <v>0</v>
      </c>
      <c r="I5433" s="1">
        <v>44418</v>
      </c>
      <c r="J5433" s="1">
        <v>45611</v>
      </c>
    </row>
    <row r="5434" spans="1:10" x14ac:dyDescent="0.25">
      <c r="A5434">
        <v>5433</v>
      </c>
      <c r="B5434">
        <v>5433</v>
      </c>
      <c r="C5434">
        <v>587</v>
      </c>
      <c r="D5434" s="2">
        <v>45703.121296296296</v>
      </c>
      <c r="E5434" s="2">
        <v>45432.058935185189</v>
      </c>
      <c r="F5434" s="2">
        <v>45402.036504629628</v>
      </c>
      <c r="G5434" t="s">
        <v>20409</v>
      </c>
      <c r="H5434">
        <v>4</v>
      </c>
      <c r="I5434" s="1">
        <v>45353</v>
      </c>
      <c r="J5434" s="1">
        <v>45396</v>
      </c>
    </row>
    <row r="5435" spans="1:10" x14ac:dyDescent="0.25">
      <c r="A5435">
        <v>5434</v>
      </c>
      <c r="B5435">
        <v>5434</v>
      </c>
      <c r="C5435">
        <v>302</v>
      </c>
      <c r="D5435" s="2">
        <v>45445.763449074075</v>
      </c>
      <c r="E5435" s="2">
        <v>45452.209317129629</v>
      </c>
      <c r="F5435" s="2">
        <v>45488.876863425925</v>
      </c>
      <c r="G5435" t="s">
        <v>20409</v>
      </c>
      <c r="H5435">
        <v>3</v>
      </c>
      <c r="I5435" s="1">
        <v>45026</v>
      </c>
      <c r="J5435" s="1">
        <v>45548</v>
      </c>
    </row>
    <row r="5436" spans="1:10" x14ac:dyDescent="0.25">
      <c r="A5436">
        <v>5435</v>
      </c>
      <c r="B5436">
        <v>5435</v>
      </c>
      <c r="C5436">
        <v>798</v>
      </c>
      <c r="D5436" s="2">
        <v>45675.236562500002</v>
      </c>
      <c r="E5436" s="2">
        <v>45512.203333333331</v>
      </c>
      <c r="F5436" s="2">
        <v>45689.214247685188</v>
      </c>
      <c r="G5436" t="s">
        <v>20409</v>
      </c>
      <c r="H5436">
        <v>5</v>
      </c>
      <c r="I5436" s="1">
        <v>45293</v>
      </c>
      <c r="J5436" s="1">
        <v>45605</v>
      </c>
    </row>
    <row r="5437" spans="1:10" x14ac:dyDescent="0.25">
      <c r="A5437">
        <v>5436</v>
      </c>
      <c r="B5437">
        <v>5436</v>
      </c>
      <c r="C5437">
        <v>210</v>
      </c>
      <c r="D5437" s="2">
        <v>45616.742523148147</v>
      </c>
      <c r="E5437" s="2">
        <v>45664.888483796298</v>
      </c>
      <c r="F5437" s="2">
        <v>45740.125613425924</v>
      </c>
      <c r="G5437" t="s">
        <v>20410</v>
      </c>
      <c r="H5437">
        <v>1</v>
      </c>
      <c r="I5437" s="1">
        <v>44891</v>
      </c>
      <c r="J5437" s="1">
        <v>45500</v>
      </c>
    </row>
    <row r="5438" spans="1:10" x14ac:dyDescent="0.25">
      <c r="A5438">
        <v>5437</v>
      </c>
      <c r="B5438">
        <v>5437</v>
      </c>
      <c r="C5438">
        <v>39</v>
      </c>
      <c r="D5438" s="2">
        <v>45595.910046296296</v>
      </c>
      <c r="E5438" s="2">
        <v>45606.277372685188</v>
      </c>
      <c r="F5438" s="2">
        <v>45647.312002314815</v>
      </c>
      <c r="G5438" t="s">
        <v>10027</v>
      </c>
      <c r="H5438">
        <v>0</v>
      </c>
      <c r="I5438" s="1">
        <v>45134</v>
      </c>
      <c r="J5438" s="1">
        <v>45523</v>
      </c>
    </row>
    <row r="5439" spans="1:10" x14ac:dyDescent="0.25">
      <c r="A5439">
        <v>5438</v>
      </c>
      <c r="B5439">
        <v>5438</v>
      </c>
      <c r="C5439">
        <v>427</v>
      </c>
      <c r="D5439" s="2">
        <v>45631.736192129632</v>
      </c>
      <c r="E5439" s="2">
        <v>45581.295393518521</v>
      </c>
      <c r="F5439" s="2">
        <v>45391.912592592591</v>
      </c>
      <c r="G5439" t="s">
        <v>20410</v>
      </c>
      <c r="H5439">
        <v>4</v>
      </c>
      <c r="I5439" s="1">
        <v>44771</v>
      </c>
      <c r="J5439" s="1">
        <v>45692</v>
      </c>
    </row>
    <row r="5440" spans="1:10" x14ac:dyDescent="0.25">
      <c r="A5440">
        <v>5439</v>
      </c>
      <c r="B5440">
        <v>5439</v>
      </c>
      <c r="C5440">
        <v>551</v>
      </c>
      <c r="D5440" s="2">
        <v>45745.045775462961</v>
      </c>
      <c r="E5440" s="2">
        <v>45737.069930555554</v>
      </c>
      <c r="F5440" s="2">
        <v>45484.223946759259</v>
      </c>
      <c r="G5440" t="s">
        <v>20410</v>
      </c>
      <c r="H5440">
        <v>2</v>
      </c>
      <c r="I5440" s="1">
        <v>45104</v>
      </c>
      <c r="J5440" s="1">
        <v>45592</v>
      </c>
    </row>
    <row r="5441" spans="1:10" x14ac:dyDescent="0.25">
      <c r="A5441">
        <v>5440</v>
      </c>
      <c r="B5441">
        <v>5440</v>
      </c>
      <c r="C5441">
        <v>553</v>
      </c>
      <c r="D5441" s="2">
        <v>45416.893148148149</v>
      </c>
      <c r="E5441" s="2">
        <v>45741.801076388889</v>
      </c>
      <c r="F5441" s="2">
        <v>45398.063807870371</v>
      </c>
      <c r="G5441" t="s">
        <v>20409</v>
      </c>
      <c r="H5441">
        <v>1</v>
      </c>
      <c r="I5441" s="1">
        <v>44835</v>
      </c>
      <c r="J5441" s="1">
        <v>45544</v>
      </c>
    </row>
    <row r="5442" spans="1:10" x14ac:dyDescent="0.25">
      <c r="A5442">
        <v>5441</v>
      </c>
      <c r="B5442">
        <v>5441</v>
      </c>
      <c r="C5442">
        <v>432</v>
      </c>
      <c r="D5442" s="2">
        <v>45564.187222222223</v>
      </c>
      <c r="E5442" s="2">
        <v>45529.436585648145</v>
      </c>
      <c r="F5442" s="2">
        <v>45694.702905092592</v>
      </c>
      <c r="G5442" t="s">
        <v>20410</v>
      </c>
      <c r="H5442">
        <v>5</v>
      </c>
      <c r="I5442" s="1">
        <v>44729</v>
      </c>
      <c r="J5442" s="1">
        <v>45428</v>
      </c>
    </row>
    <row r="5443" spans="1:10" x14ac:dyDescent="0.25">
      <c r="A5443">
        <v>5442</v>
      </c>
      <c r="B5443">
        <v>5442</v>
      </c>
      <c r="C5443">
        <v>474</v>
      </c>
      <c r="D5443" s="2">
        <v>45448.937604166669</v>
      </c>
      <c r="E5443" s="2">
        <v>45397.918599537035</v>
      </c>
      <c r="F5443" s="2">
        <v>45664.874398148146</v>
      </c>
      <c r="G5443" t="s">
        <v>20410</v>
      </c>
      <c r="H5443">
        <v>2</v>
      </c>
      <c r="I5443" s="1">
        <v>45045</v>
      </c>
      <c r="J5443" s="1">
        <v>45380</v>
      </c>
    </row>
    <row r="5444" spans="1:10" x14ac:dyDescent="0.25">
      <c r="A5444">
        <v>5443</v>
      </c>
      <c r="B5444">
        <v>5443</v>
      </c>
      <c r="C5444">
        <v>640</v>
      </c>
      <c r="D5444" s="2">
        <v>45623.144699074073</v>
      </c>
      <c r="E5444" s="2">
        <v>45680.599722222221</v>
      </c>
      <c r="F5444" s="2">
        <v>45660.108958333331</v>
      </c>
      <c r="G5444" t="s">
        <v>20410</v>
      </c>
      <c r="H5444">
        <v>5</v>
      </c>
      <c r="I5444" s="1">
        <v>44348</v>
      </c>
      <c r="J5444" s="1">
        <v>45695</v>
      </c>
    </row>
    <row r="5445" spans="1:10" x14ac:dyDescent="0.25">
      <c r="A5445">
        <v>5444</v>
      </c>
      <c r="B5445">
        <v>5444</v>
      </c>
      <c r="C5445">
        <v>507</v>
      </c>
      <c r="D5445" s="2">
        <v>45692.394675925927</v>
      </c>
      <c r="E5445" s="2">
        <v>45647.457233796296</v>
      </c>
      <c r="F5445" s="2">
        <v>45605.652175925927</v>
      </c>
      <c r="G5445" t="s">
        <v>20409</v>
      </c>
      <c r="H5445">
        <v>5</v>
      </c>
      <c r="I5445" s="1">
        <v>45171</v>
      </c>
      <c r="J5445" s="1">
        <v>45483</v>
      </c>
    </row>
    <row r="5446" spans="1:10" x14ac:dyDescent="0.25">
      <c r="A5446">
        <v>5445</v>
      </c>
      <c r="B5446">
        <v>5445</v>
      </c>
      <c r="C5446">
        <v>152</v>
      </c>
      <c r="D5446" s="2">
        <v>45537.129062499997</v>
      </c>
      <c r="E5446" s="2">
        <v>45640.760879629626</v>
      </c>
      <c r="F5446" s="2">
        <v>45380.370763888888</v>
      </c>
      <c r="G5446" t="s">
        <v>20410</v>
      </c>
      <c r="H5446">
        <v>1</v>
      </c>
      <c r="I5446" s="1">
        <v>44598</v>
      </c>
      <c r="J5446" s="1">
        <v>45712</v>
      </c>
    </row>
    <row r="5447" spans="1:10" x14ac:dyDescent="0.25">
      <c r="A5447">
        <v>5446</v>
      </c>
      <c r="B5447">
        <v>5446</v>
      </c>
      <c r="C5447">
        <v>646</v>
      </c>
      <c r="D5447" s="2">
        <v>45619.300729166665</v>
      </c>
      <c r="E5447" s="2">
        <v>45624.588449074072</v>
      </c>
      <c r="F5447" s="2">
        <v>45584.33965277778</v>
      </c>
      <c r="G5447" t="s">
        <v>20410</v>
      </c>
      <c r="H5447">
        <v>5</v>
      </c>
      <c r="I5447" s="1">
        <v>44387</v>
      </c>
      <c r="J5447" s="1">
        <v>45632</v>
      </c>
    </row>
    <row r="5448" spans="1:10" x14ac:dyDescent="0.25">
      <c r="A5448">
        <v>5447</v>
      </c>
      <c r="B5448">
        <v>5447</v>
      </c>
      <c r="C5448">
        <v>95</v>
      </c>
      <c r="D5448" s="2">
        <v>45524.276689814818</v>
      </c>
      <c r="E5448" s="2">
        <v>45628.972060185188</v>
      </c>
      <c r="F5448" s="2">
        <v>45586.567511574074</v>
      </c>
      <c r="G5448" t="s">
        <v>20410</v>
      </c>
      <c r="H5448">
        <v>1</v>
      </c>
      <c r="I5448" s="1">
        <v>45149</v>
      </c>
      <c r="J5448" s="1">
        <v>45470</v>
      </c>
    </row>
    <row r="5449" spans="1:10" x14ac:dyDescent="0.25">
      <c r="A5449">
        <v>5448</v>
      </c>
      <c r="B5449">
        <v>5448</v>
      </c>
      <c r="C5449">
        <v>596</v>
      </c>
      <c r="D5449" s="2">
        <v>45656.256168981483</v>
      </c>
      <c r="E5449" s="2">
        <v>45442.957094907404</v>
      </c>
      <c r="F5449" s="2">
        <v>45543.879675925928</v>
      </c>
      <c r="G5449" t="s">
        <v>20410</v>
      </c>
      <c r="H5449">
        <v>1</v>
      </c>
      <c r="I5449" s="1">
        <v>44589</v>
      </c>
      <c r="J5449" s="1">
        <v>45628</v>
      </c>
    </row>
    <row r="5450" spans="1:10" x14ac:dyDescent="0.25">
      <c r="A5450">
        <v>5449</v>
      </c>
      <c r="B5450">
        <v>5449</v>
      </c>
      <c r="C5450">
        <v>135</v>
      </c>
      <c r="D5450" s="2">
        <v>45546.560173611113</v>
      </c>
      <c r="E5450" s="2">
        <v>45655.628217592595</v>
      </c>
      <c r="F5450" s="2">
        <v>45639.444768518515</v>
      </c>
      <c r="G5450" t="s">
        <v>20410</v>
      </c>
      <c r="H5450">
        <v>5</v>
      </c>
      <c r="I5450" s="1">
        <v>44627</v>
      </c>
      <c r="J5450" s="1">
        <v>45556</v>
      </c>
    </row>
    <row r="5451" spans="1:10" x14ac:dyDescent="0.25">
      <c r="A5451">
        <v>5450</v>
      </c>
      <c r="B5451">
        <v>5450</v>
      </c>
      <c r="C5451">
        <v>351</v>
      </c>
      <c r="D5451" s="2">
        <v>45727.596203703702</v>
      </c>
      <c r="E5451" s="2">
        <v>45529.1718287037</v>
      </c>
      <c r="F5451" s="2">
        <v>45465.006273148145</v>
      </c>
      <c r="G5451" t="s">
        <v>10027</v>
      </c>
      <c r="H5451">
        <v>0</v>
      </c>
      <c r="I5451" s="1">
        <v>45221</v>
      </c>
      <c r="J5451" s="1">
        <v>45404</v>
      </c>
    </row>
    <row r="5452" spans="1:10" x14ac:dyDescent="0.25">
      <c r="A5452">
        <v>5451</v>
      </c>
      <c r="B5452">
        <v>5451</v>
      </c>
      <c r="C5452">
        <v>691</v>
      </c>
      <c r="D5452" s="2">
        <v>45476.317858796298</v>
      </c>
      <c r="E5452" s="2">
        <v>45633.988923611112</v>
      </c>
      <c r="F5452" s="2">
        <v>45605.209710648145</v>
      </c>
      <c r="G5452" t="s">
        <v>10027</v>
      </c>
      <c r="H5452">
        <v>0</v>
      </c>
      <c r="I5452" s="1">
        <v>45009</v>
      </c>
      <c r="J5452" s="1">
        <v>45527</v>
      </c>
    </row>
    <row r="5453" spans="1:10" x14ac:dyDescent="0.25">
      <c r="A5453">
        <v>5452</v>
      </c>
      <c r="B5453">
        <v>5452</v>
      </c>
      <c r="C5453">
        <v>448</v>
      </c>
      <c r="D5453" s="2">
        <v>45550.402615740742</v>
      </c>
      <c r="E5453" s="2">
        <v>45384.34542824074</v>
      </c>
      <c r="F5453" s="2">
        <v>45398.176944444444</v>
      </c>
      <c r="G5453" t="s">
        <v>20410</v>
      </c>
      <c r="H5453">
        <v>2</v>
      </c>
      <c r="I5453" s="1">
        <v>44915</v>
      </c>
      <c r="J5453" s="1">
        <v>45522</v>
      </c>
    </row>
    <row r="5454" spans="1:10" x14ac:dyDescent="0.25">
      <c r="A5454">
        <v>5453</v>
      </c>
      <c r="B5454">
        <v>5453</v>
      </c>
      <c r="C5454">
        <v>30</v>
      </c>
      <c r="D5454" s="2">
        <v>45537.299803240741</v>
      </c>
      <c r="E5454" s="2">
        <v>45392.005949074075</v>
      </c>
      <c r="F5454" s="2">
        <v>45647.167488425926</v>
      </c>
      <c r="G5454" t="s">
        <v>20409</v>
      </c>
      <c r="H5454">
        <v>1</v>
      </c>
      <c r="I5454" s="1">
        <v>44543</v>
      </c>
      <c r="J5454" s="1">
        <v>45422</v>
      </c>
    </row>
    <row r="5455" spans="1:10" x14ac:dyDescent="0.25">
      <c r="A5455">
        <v>5454</v>
      </c>
      <c r="B5455">
        <v>5454</v>
      </c>
      <c r="C5455">
        <v>443</v>
      </c>
      <c r="D5455" s="2">
        <v>45468.171875</v>
      </c>
      <c r="E5455" s="2">
        <v>45464.950057870374</v>
      </c>
      <c r="F5455" s="2">
        <v>45582.85261574074</v>
      </c>
      <c r="G5455" t="s">
        <v>10027</v>
      </c>
      <c r="H5455">
        <v>0</v>
      </c>
      <c r="I5455" s="1">
        <v>45327</v>
      </c>
      <c r="J5455" s="1">
        <v>45500</v>
      </c>
    </row>
    <row r="5456" spans="1:10" x14ac:dyDescent="0.25">
      <c r="A5456">
        <v>5455</v>
      </c>
      <c r="B5456">
        <v>5455</v>
      </c>
      <c r="C5456">
        <v>427</v>
      </c>
      <c r="D5456" s="2">
        <v>45698.074293981481</v>
      </c>
      <c r="E5456" s="2">
        <v>45429.467476851853</v>
      </c>
      <c r="F5456" s="2">
        <v>45581.528078703705</v>
      </c>
      <c r="G5456" t="s">
        <v>10027</v>
      </c>
      <c r="H5456">
        <v>0</v>
      </c>
      <c r="I5456" s="1">
        <v>45362</v>
      </c>
      <c r="J5456" s="1">
        <v>45506</v>
      </c>
    </row>
    <row r="5457" spans="1:10" x14ac:dyDescent="0.25">
      <c r="A5457">
        <v>5456</v>
      </c>
      <c r="B5457">
        <v>5456</v>
      </c>
      <c r="C5457">
        <v>714</v>
      </c>
      <c r="D5457" s="2">
        <v>45396.460462962961</v>
      </c>
      <c r="E5457" s="2">
        <v>45385.241319444445</v>
      </c>
      <c r="F5457" s="2">
        <v>45668.137743055559</v>
      </c>
      <c r="G5457" t="s">
        <v>20409</v>
      </c>
      <c r="H5457">
        <v>5</v>
      </c>
      <c r="I5457" s="1">
        <v>44699</v>
      </c>
      <c r="J5457" s="1">
        <v>45501</v>
      </c>
    </row>
    <row r="5458" spans="1:10" x14ac:dyDescent="0.25">
      <c r="A5458">
        <v>5457</v>
      </c>
      <c r="B5458">
        <v>5457</v>
      </c>
      <c r="C5458">
        <v>637</v>
      </c>
      <c r="D5458" s="2">
        <v>45542.56349537037</v>
      </c>
      <c r="E5458" s="2">
        <v>45743.249085648145</v>
      </c>
      <c r="F5458" s="2">
        <v>45557.048206018517</v>
      </c>
      <c r="G5458" t="s">
        <v>10027</v>
      </c>
      <c r="H5458">
        <v>0</v>
      </c>
      <c r="I5458" s="1">
        <v>44432</v>
      </c>
      <c r="J5458" s="1">
        <v>45695</v>
      </c>
    </row>
    <row r="5459" spans="1:10" x14ac:dyDescent="0.25">
      <c r="A5459">
        <v>5458</v>
      </c>
      <c r="B5459">
        <v>5458</v>
      </c>
      <c r="C5459">
        <v>981</v>
      </c>
      <c r="D5459" s="2">
        <v>45526.730775462966</v>
      </c>
      <c r="E5459" s="2">
        <v>45410.603773148148</v>
      </c>
      <c r="F5459" s="2">
        <v>45511.500601851854</v>
      </c>
      <c r="G5459" t="s">
        <v>20409</v>
      </c>
      <c r="H5459">
        <v>3</v>
      </c>
      <c r="I5459" s="1">
        <v>45277</v>
      </c>
      <c r="J5459" s="1">
        <v>45430</v>
      </c>
    </row>
    <row r="5460" spans="1:10" x14ac:dyDescent="0.25">
      <c r="A5460">
        <v>5459</v>
      </c>
      <c r="B5460">
        <v>5459</v>
      </c>
      <c r="C5460">
        <v>521</v>
      </c>
      <c r="D5460" s="2">
        <v>45679.220520833333</v>
      </c>
      <c r="E5460" s="2">
        <v>45705.854641203703</v>
      </c>
      <c r="F5460" s="2">
        <v>45477.586701388886</v>
      </c>
      <c r="G5460" t="s">
        <v>10027</v>
      </c>
      <c r="H5460">
        <v>0</v>
      </c>
      <c r="I5460" s="1">
        <v>44781</v>
      </c>
      <c r="J5460" s="1">
        <v>45699</v>
      </c>
    </row>
    <row r="5461" spans="1:10" x14ac:dyDescent="0.25">
      <c r="A5461">
        <v>5460</v>
      </c>
      <c r="B5461">
        <v>5460</v>
      </c>
      <c r="C5461">
        <v>92</v>
      </c>
      <c r="D5461" s="2">
        <v>45424.089409722219</v>
      </c>
      <c r="E5461" s="2">
        <v>45696.788229166668</v>
      </c>
      <c r="F5461" s="2">
        <v>45728.550509259258</v>
      </c>
      <c r="G5461" t="s">
        <v>20409</v>
      </c>
      <c r="H5461">
        <v>3</v>
      </c>
      <c r="I5461" s="1">
        <v>44980</v>
      </c>
      <c r="J5461" s="1">
        <v>45528</v>
      </c>
    </row>
    <row r="5462" spans="1:10" x14ac:dyDescent="0.25">
      <c r="A5462">
        <v>5461</v>
      </c>
      <c r="B5462">
        <v>5461</v>
      </c>
      <c r="C5462">
        <v>751</v>
      </c>
      <c r="D5462" s="2">
        <v>45609.629641203705</v>
      </c>
      <c r="E5462" s="2">
        <v>45446.275231481479</v>
      </c>
      <c r="F5462" s="2">
        <v>45432.112638888888</v>
      </c>
      <c r="G5462" t="s">
        <v>20409</v>
      </c>
      <c r="H5462">
        <v>1</v>
      </c>
      <c r="I5462" s="1">
        <v>44284</v>
      </c>
      <c r="J5462" s="1">
        <v>45448</v>
      </c>
    </row>
    <row r="5463" spans="1:10" x14ac:dyDescent="0.25">
      <c r="A5463">
        <v>5462</v>
      </c>
      <c r="B5463">
        <v>5462</v>
      </c>
      <c r="C5463">
        <v>113</v>
      </c>
      <c r="D5463" s="2">
        <v>45544.231932870367</v>
      </c>
      <c r="E5463" s="2">
        <v>45546.700879629629</v>
      </c>
      <c r="F5463" s="2">
        <v>45612.090949074074</v>
      </c>
      <c r="G5463" t="s">
        <v>20410</v>
      </c>
      <c r="H5463">
        <v>3</v>
      </c>
      <c r="I5463" s="1">
        <v>44876</v>
      </c>
      <c r="J5463" s="1">
        <v>45597</v>
      </c>
    </row>
    <row r="5464" spans="1:10" x14ac:dyDescent="0.25">
      <c r="A5464">
        <v>5463</v>
      </c>
      <c r="B5464">
        <v>5463</v>
      </c>
      <c r="C5464">
        <v>983</v>
      </c>
      <c r="D5464" s="2">
        <v>45506.43953703704</v>
      </c>
      <c r="E5464" s="2">
        <v>45666.260289351849</v>
      </c>
      <c r="F5464" s="2">
        <v>45555.407002314816</v>
      </c>
      <c r="G5464" t="s">
        <v>20409</v>
      </c>
      <c r="H5464">
        <v>3</v>
      </c>
      <c r="I5464" s="1">
        <v>45065</v>
      </c>
      <c r="J5464" s="1">
        <v>45581</v>
      </c>
    </row>
    <row r="5465" spans="1:10" x14ac:dyDescent="0.25">
      <c r="A5465">
        <v>5464</v>
      </c>
      <c r="B5465">
        <v>5464</v>
      </c>
      <c r="C5465">
        <v>698</v>
      </c>
      <c r="D5465" s="2">
        <v>45739.503900462965</v>
      </c>
      <c r="E5465" s="2">
        <v>45408.918043981481</v>
      </c>
      <c r="F5465" s="2">
        <v>45573.71361111111</v>
      </c>
      <c r="G5465" t="s">
        <v>20410</v>
      </c>
      <c r="H5465">
        <v>4</v>
      </c>
      <c r="I5465" s="1">
        <v>44940</v>
      </c>
      <c r="J5465" s="1">
        <v>45426</v>
      </c>
    </row>
    <row r="5466" spans="1:10" x14ac:dyDescent="0.25">
      <c r="A5466">
        <v>5465</v>
      </c>
      <c r="B5466">
        <v>5465</v>
      </c>
      <c r="C5466">
        <v>390</v>
      </c>
      <c r="D5466" s="2">
        <v>45462.93172453704</v>
      </c>
      <c r="E5466" s="2">
        <v>45469.43074074074</v>
      </c>
      <c r="F5466" s="2">
        <v>45591.038206018522</v>
      </c>
      <c r="G5466" t="s">
        <v>10027</v>
      </c>
      <c r="H5466">
        <v>0</v>
      </c>
      <c r="I5466" s="1">
        <v>45106</v>
      </c>
      <c r="J5466" s="1">
        <v>45530</v>
      </c>
    </row>
    <row r="5467" spans="1:10" x14ac:dyDescent="0.25">
      <c r="A5467">
        <v>5466</v>
      </c>
      <c r="B5467">
        <v>5466</v>
      </c>
      <c r="C5467">
        <v>207</v>
      </c>
      <c r="D5467" s="2">
        <v>45713.002118055556</v>
      </c>
      <c r="E5467" s="2">
        <v>45419.327893518515</v>
      </c>
      <c r="F5467" s="2">
        <v>45520.665694444448</v>
      </c>
      <c r="G5467" t="s">
        <v>20410</v>
      </c>
      <c r="H5467">
        <v>3</v>
      </c>
      <c r="I5467" s="1">
        <v>45191</v>
      </c>
      <c r="J5467" s="1">
        <v>45416</v>
      </c>
    </row>
    <row r="5468" spans="1:10" x14ac:dyDescent="0.25">
      <c r="A5468">
        <v>5467</v>
      </c>
      <c r="B5468">
        <v>5467</v>
      </c>
      <c r="C5468">
        <v>13</v>
      </c>
      <c r="D5468" s="2">
        <v>45671.60119212963</v>
      </c>
      <c r="E5468" s="2">
        <v>45574.578229166669</v>
      </c>
      <c r="F5468" s="2">
        <v>45466.241550925923</v>
      </c>
      <c r="G5468" t="s">
        <v>10027</v>
      </c>
      <c r="H5468">
        <v>0</v>
      </c>
      <c r="I5468" s="1">
        <v>44912</v>
      </c>
      <c r="J5468" s="1">
        <v>45596</v>
      </c>
    </row>
    <row r="5469" spans="1:10" x14ac:dyDescent="0.25">
      <c r="A5469">
        <v>5468</v>
      </c>
      <c r="B5469">
        <v>5468</v>
      </c>
      <c r="C5469">
        <v>573</v>
      </c>
      <c r="D5469" s="2">
        <v>45433.505462962959</v>
      </c>
      <c r="E5469" s="2">
        <v>45631.588182870371</v>
      </c>
      <c r="F5469" s="2">
        <v>45659.531817129631</v>
      </c>
      <c r="G5469" t="s">
        <v>20410</v>
      </c>
      <c r="H5469">
        <v>2</v>
      </c>
      <c r="I5469" s="1">
        <v>45099</v>
      </c>
      <c r="J5469" s="1">
        <v>45514</v>
      </c>
    </row>
    <row r="5470" spans="1:10" x14ac:dyDescent="0.25">
      <c r="A5470">
        <v>5469</v>
      </c>
      <c r="B5470">
        <v>5469</v>
      </c>
      <c r="C5470">
        <v>494</v>
      </c>
      <c r="D5470" s="2">
        <v>45620.694571759261</v>
      </c>
      <c r="E5470" s="2">
        <v>45717.702210648145</v>
      </c>
      <c r="F5470" s="2">
        <v>45470.846504629626</v>
      </c>
      <c r="G5470" t="s">
        <v>10027</v>
      </c>
      <c r="H5470">
        <v>0</v>
      </c>
      <c r="I5470" s="1">
        <v>45043</v>
      </c>
      <c r="J5470" s="1">
        <v>45442</v>
      </c>
    </row>
    <row r="5471" spans="1:10" x14ac:dyDescent="0.25">
      <c r="A5471">
        <v>5470</v>
      </c>
      <c r="B5471">
        <v>5470</v>
      </c>
      <c r="C5471">
        <v>891</v>
      </c>
      <c r="D5471" s="2">
        <v>45733.431712962964</v>
      </c>
      <c r="E5471" s="2">
        <v>45509.225370370368</v>
      </c>
      <c r="F5471" s="2">
        <v>45565.309953703705</v>
      </c>
      <c r="G5471" t="s">
        <v>20409</v>
      </c>
      <c r="H5471">
        <v>3</v>
      </c>
      <c r="I5471" s="1">
        <v>45249</v>
      </c>
      <c r="J5471" s="1">
        <v>45556</v>
      </c>
    </row>
    <row r="5472" spans="1:10" x14ac:dyDescent="0.25">
      <c r="A5472">
        <v>5471</v>
      </c>
      <c r="B5472">
        <v>5471</v>
      </c>
      <c r="C5472">
        <v>114</v>
      </c>
      <c r="D5472" s="2">
        <v>45467.338541666664</v>
      </c>
      <c r="E5472" s="2">
        <v>45578.062916666669</v>
      </c>
      <c r="F5472" s="2">
        <v>45524.857812499999</v>
      </c>
      <c r="G5472" t="s">
        <v>10027</v>
      </c>
      <c r="H5472">
        <v>0</v>
      </c>
      <c r="I5472" s="1">
        <v>44618</v>
      </c>
      <c r="J5472" s="1">
        <v>45517</v>
      </c>
    </row>
    <row r="5473" spans="1:10" x14ac:dyDescent="0.25">
      <c r="A5473">
        <v>5472</v>
      </c>
      <c r="B5473">
        <v>5472</v>
      </c>
      <c r="C5473">
        <v>547</v>
      </c>
      <c r="D5473" s="2">
        <v>45712.903055555558</v>
      </c>
      <c r="E5473" s="2">
        <v>45566.425879629627</v>
      </c>
      <c r="F5473" s="2">
        <v>45744.913182870368</v>
      </c>
      <c r="G5473" t="s">
        <v>10027</v>
      </c>
      <c r="H5473">
        <v>0</v>
      </c>
      <c r="I5473" s="1">
        <v>44836</v>
      </c>
      <c r="J5473" s="1">
        <v>45684</v>
      </c>
    </row>
    <row r="5474" spans="1:10" x14ac:dyDescent="0.25">
      <c r="A5474">
        <v>5473</v>
      </c>
      <c r="B5474">
        <v>5473</v>
      </c>
      <c r="C5474">
        <v>783</v>
      </c>
      <c r="D5474" s="2">
        <v>45665.922210648147</v>
      </c>
      <c r="E5474" s="2">
        <v>45463.721076388887</v>
      </c>
      <c r="F5474" s="2">
        <v>45518.442060185182</v>
      </c>
      <c r="G5474" t="s">
        <v>10027</v>
      </c>
      <c r="H5474">
        <v>0</v>
      </c>
      <c r="I5474" s="1">
        <v>44470</v>
      </c>
      <c r="J5474" s="1">
        <v>45542</v>
      </c>
    </row>
    <row r="5475" spans="1:10" x14ac:dyDescent="0.25">
      <c r="A5475">
        <v>5474</v>
      </c>
      <c r="B5475">
        <v>5474</v>
      </c>
      <c r="C5475">
        <v>906</v>
      </c>
      <c r="D5475" s="2">
        <v>45653.500347222223</v>
      </c>
      <c r="E5475" s="2">
        <v>45395.887731481482</v>
      </c>
      <c r="F5475" s="2">
        <v>45601.798645833333</v>
      </c>
      <c r="G5475" t="s">
        <v>10027</v>
      </c>
      <c r="H5475">
        <v>0</v>
      </c>
      <c r="I5475" s="1">
        <v>45208</v>
      </c>
      <c r="J5475" s="1">
        <v>45391</v>
      </c>
    </row>
    <row r="5476" spans="1:10" x14ac:dyDescent="0.25">
      <c r="A5476">
        <v>5475</v>
      </c>
      <c r="B5476">
        <v>5475</v>
      </c>
      <c r="C5476">
        <v>14</v>
      </c>
      <c r="D5476" s="2">
        <v>45583.492962962962</v>
      </c>
      <c r="E5476" s="2">
        <v>45528.891076388885</v>
      </c>
      <c r="F5476" s="2">
        <v>45657.549189814818</v>
      </c>
      <c r="G5476" t="s">
        <v>10027</v>
      </c>
      <c r="H5476">
        <v>0</v>
      </c>
      <c r="I5476" s="1">
        <v>44793</v>
      </c>
      <c r="J5476" s="1">
        <v>45390</v>
      </c>
    </row>
    <row r="5477" spans="1:10" x14ac:dyDescent="0.25">
      <c r="A5477">
        <v>5476</v>
      </c>
      <c r="B5477">
        <v>5476</v>
      </c>
      <c r="C5477">
        <v>264</v>
      </c>
      <c r="D5477" s="2">
        <v>45725.50880787037</v>
      </c>
      <c r="E5477" s="2">
        <v>45695.845266203702</v>
      </c>
      <c r="F5477" s="2">
        <v>45572.478807870371</v>
      </c>
      <c r="G5477" t="s">
        <v>10027</v>
      </c>
      <c r="H5477">
        <v>0</v>
      </c>
      <c r="I5477" s="1">
        <v>44989</v>
      </c>
      <c r="J5477" s="1">
        <v>45709</v>
      </c>
    </row>
    <row r="5478" spans="1:10" x14ac:dyDescent="0.25">
      <c r="A5478">
        <v>5477</v>
      </c>
      <c r="B5478">
        <v>5477</v>
      </c>
      <c r="C5478">
        <v>970</v>
      </c>
      <c r="D5478" s="2">
        <v>45644.28765046296</v>
      </c>
      <c r="E5478" s="2">
        <v>45388.758657407408</v>
      </c>
      <c r="F5478" s="2">
        <v>45561.816365740742</v>
      </c>
      <c r="G5478" t="s">
        <v>10027</v>
      </c>
      <c r="H5478">
        <v>0</v>
      </c>
      <c r="I5478" s="1">
        <v>45165</v>
      </c>
      <c r="J5478" s="1">
        <v>45730</v>
      </c>
    </row>
    <row r="5479" spans="1:10" x14ac:dyDescent="0.25">
      <c r="A5479">
        <v>5478</v>
      </c>
      <c r="B5479">
        <v>5478</v>
      </c>
      <c r="C5479">
        <v>509</v>
      </c>
      <c r="D5479" s="2">
        <v>45584.553402777776</v>
      </c>
      <c r="E5479" s="2">
        <v>45425.129710648151</v>
      </c>
      <c r="F5479" s="2">
        <v>45540.852835648147</v>
      </c>
      <c r="G5479" t="s">
        <v>20409</v>
      </c>
      <c r="H5479">
        <v>2</v>
      </c>
      <c r="I5479" s="1">
        <v>45211</v>
      </c>
      <c r="J5479" s="1">
        <v>45639</v>
      </c>
    </row>
    <row r="5480" spans="1:10" x14ac:dyDescent="0.25">
      <c r="A5480">
        <v>5479</v>
      </c>
      <c r="B5480">
        <v>5479</v>
      </c>
      <c r="C5480">
        <v>173</v>
      </c>
      <c r="D5480" s="2">
        <v>45614.572708333333</v>
      </c>
      <c r="E5480" s="2">
        <v>45652.374965277777</v>
      </c>
      <c r="F5480" s="2">
        <v>45428.937083333331</v>
      </c>
      <c r="G5480" t="s">
        <v>10027</v>
      </c>
      <c r="H5480">
        <v>0</v>
      </c>
      <c r="I5480" s="1">
        <v>44977</v>
      </c>
      <c r="J5480" s="1">
        <v>45430</v>
      </c>
    </row>
    <row r="5481" spans="1:10" x14ac:dyDescent="0.25">
      <c r="A5481">
        <v>5480</v>
      </c>
      <c r="B5481">
        <v>5480</v>
      </c>
      <c r="C5481">
        <v>97</v>
      </c>
      <c r="D5481" s="2">
        <v>45549.161828703705</v>
      </c>
      <c r="E5481" s="2">
        <v>45656.848055555558</v>
      </c>
      <c r="F5481" s="2">
        <v>45381.608923611115</v>
      </c>
      <c r="G5481" t="s">
        <v>10027</v>
      </c>
      <c r="H5481">
        <v>0</v>
      </c>
      <c r="I5481" s="1">
        <v>44850</v>
      </c>
      <c r="J5481" s="1">
        <v>45460</v>
      </c>
    </row>
    <row r="5482" spans="1:10" x14ac:dyDescent="0.25">
      <c r="A5482">
        <v>5481</v>
      </c>
      <c r="B5482">
        <v>5481</v>
      </c>
      <c r="C5482">
        <v>100</v>
      </c>
      <c r="D5482" s="2">
        <v>45555.297847222224</v>
      </c>
      <c r="E5482" s="2">
        <v>45426.308530092596</v>
      </c>
      <c r="F5482" s="2">
        <v>45671.772303240738</v>
      </c>
      <c r="G5482" t="s">
        <v>10027</v>
      </c>
      <c r="H5482">
        <v>0</v>
      </c>
      <c r="I5482" s="1">
        <v>44864</v>
      </c>
      <c r="J5482" s="1">
        <v>45663</v>
      </c>
    </row>
    <row r="5483" spans="1:10" x14ac:dyDescent="0.25">
      <c r="A5483">
        <v>5482</v>
      </c>
      <c r="B5483">
        <v>5482</v>
      </c>
      <c r="C5483">
        <v>262</v>
      </c>
      <c r="D5483" s="2">
        <v>45493.21974537037</v>
      </c>
      <c r="E5483" s="2">
        <v>45440.153668981482</v>
      </c>
      <c r="F5483" s="2">
        <v>45390.158796296295</v>
      </c>
      <c r="G5483" t="s">
        <v>20409</v>
      </c>
      <c r="H5483">
        <v>5</v>
      </c>
      <c r="I5483" s="1">
        <v>44899</v>
      </c>
      <c r="J5483" s="1">
        <v>45403</v>
      </c>
    </row>
    <row r="5484" spans="1:10" x14ac:dyDescent="0.25">
      <c r="A5484">
        <v>5483</v>
      </c>
      <c r="B5484">
        <v>5483</v>
      </c>
      <c r="C5484">
        <v>779</v>
      </c>
      <c r="D5484" s="2">
        <v>45392.549097222225</v>
      </c>
      <c r="E5484" s="2">
        <v>45568.429606481484</v>
      </c>
      <c r="F5484" s="2">
        <v>45474.023993055554</v>
      </c>
      <c r="G5484" t="s">
        <v>20410</v>
      </c>
      <c r="H5484">
        <v>1</v>
      </c>
      <c r="I5484" s="1">
        <v>44785</v>
      </c>
      <c r="J5484" s="1">
        <v>45720</v>
      </c>
    </row>
    <row r="5485" spans="1:10" x14ac:dyDescent="0.25">
      <c r="A5485">
        <v>5484</v>
      </c>
      <c r="B5485">
        <v>5484</v>
      </c>
      <c r="C5485">
        <v>760</v>
      </c>
      <c r="D5485" s="2">
        <v>45470.751701388886</v>
      </c>
      <c r="E5485" s="2">
        <v>45433.379004629627</v>
      </c>
      <c r="F5485" s="2">
        <v>45734.511099537034</v>
      </c>
      <c r="G5485" t="s">
        <v>20409</v>
      </c>
      <c r="H5485">
        <v>1</v>
      </c>
      <c r="I5485" s="1">
        <v>44888</v>
      </c>
      <c r="J5485" s="1">
        <v>45687</v>
      </c>
    </row>
    <row r="5486" spans="1:10" x14ac:dyDescent="0.25">
      <c r="A5486">
        <v>5485</v>
      </c>
      <c r="B5486">
        <v>5485</v>
      </c>
      <c r="C5486">
        <v>587</v>
      </c>
      <c r="D5486" s="2">
        <v>45466.281134259261</v>
      </c>
      <c r="E5486" s="2">
        <v>45446.165196759262</v>
      </c>
      <c r="F5486" s="2">
        <v>45489.391377314816</v>
      </c>
      <c r="G5486" t="s">
        <v>20410</v>
      </c>
      <c r="H5486">
        <v>3</v>
      </c>
      <c r="I5486" s="1">
        <v>44708</v>
      </c>
      <c r="J5486" s="1">
        <v>45498</v>
      </c>
    </row>
    <row r="5487" spans="1:10" x14ac:dyDescent="0.25">
      <c r="A5487">
        <v>5486</v>
      </c>
      <c r="B5487">
        <v>5486</v>
      </c>
      <c r="C5487">
        <v>835</v>
      </c>
      <c r="D5487" s="2">
        <v>45433.143055555556</v>
      </c>
      <c r="E5487" s="2">
        <v>45680.415717592594</v>
      </c>
      <c r="F5487" s="2">
        <v>45447.711689814816</v>
      </c>
      <c r="G5487" t="s">
        <v>10027</v>
      </c>
      <c r="H5487">
        <v>0</v>
      </c>
      <c r="I5487" s="1">
        <v>45371</v>
      </c>
      <c r="J5487" s="1">
        <v>45387</v>
      </c>
    </row>
    <row r="5488" spans="1:10" x14ac:dyDescent="0.25">
      <c r="A5488">
        <v>5487</v>
      </c>
      <c r="B5488">
        <v>5487</v>
      </c>
      <c r="C5488">
        <v>756</v>
      </c>
      <c r="D5488" s="2">
        <v>45549.381215277775</v>
      </c>
      <c r="E5488" s="2">
        <v>45579.829270833332</v>
      </c>
      <c r="F5488" s="2">
        <v>45453.580891203703</v>
      </c>
      <c r="G5488" t="s">
        <v>10027</v>
      </c>
      <c r="H5488">
        <v>0</v>
      </c>
      <c r="I5488" s="1">
        <v>45258</v>
      </c>
      <c r="J5488" s="1">
        <v>45706</v>
      </c>
    </row>
    <row r="5489" spans="1:10" x14ac:dyDescent="0.25">
      <c r="A5489">
        <v>5488</v>
      </c>
      <c r="B5489">
        <v>5488</v>
      </c>
      <c r="C5489">
        <v>760</v>
      </c>
      <c r="D5489" s="2">
        <v>45452.511631944442</v>
      </c>
      <c r="E5489" s="2">
        <v>45607.912395833337</v>
      </c>
      <c r="F5489" s="2">
        <v>45685.69699074074</v>
      </c>
      <c r="G5489" t="s">
        <v>10027</v>
      </c>
      <c r="H5489">
        <v>0</v>
      </c>
      <c r="I5489" s="1">
        <v>45348</v>
      </c>
      <c r="J5489" s="1">
        <v>45729</v>
      </c>
    </row>
    <row r="5490" spans="1:10" x14ac:dyDescent="0.25">
      <c r="A5490">
        <v>5489</v>
      </c>
      <c r="B5490">
        <v>5489</v>
      </c>
      <c r="C5490">
        <v>45</v>
      </c>
      <c r="D5490" s="2">
        <v>45441.410104166665</v>
      </c>
      <c r="E5490" s="2">
        <v>45661.484097222223</v>
      </c>
      <c r="F5490" s="2">
        <v>45439.775347222225</v>
      </c>
      <c r="G5490" t="s">
        <v>20409</v>
      </c>
      <c r="H5490">
        <v>2</v>
      </c>
      <c r="I5490" s="1">
        <v>45335</v>
      </c>
      <c r="J5490" s="1">
        <v>45467</v>
      </c>
    </row>
    <row r="5491" spans="1:10" x14ac:dyDescent="0.25">
      <c r="A5491">
        <v>5490</v>
      </c>
      <c r="B5491">
        <v>5490</v>
      </c>
      <c r="C5491">
        <v>564</v>
      </c>
      <c r="D5491" s="2">
        <v>45702.347314814811</v>
      </c>
      <c r="E5491" s="2">
        <v>45543.06958333333</v>
      </c>
      <c r="F5491" s="2">
        <v>45672.753564814811</v>
      </c>
      <c r="G5491" t="s">
        <v>20410</v>
      </c>
      <c r="H5491">
        <v>2</v>
      </c>
      <c r="I5491" s="1">
        <v>44444</v>
      </c>
      <c r="J5491" s="1">
        <v>45682</v>
      </c>
    </row>
    <row r="5492" spans="1:10" x14ac:dyDescent="0.25">
      <c r="A5492">
        <v>5491</v>
      </c>
      <c r="B5492">
        <v>5491</v>
      </c>
      <c r="C5492">
        <v>164</v>
      </c>
      <c r="D5492" s="2">
        <v>45656.539733796293</v>
      </c>
      <c r="E5492" s="2">
        <v>45386.590138888889</v>
      </c>
      <c r="F5492" s="2">
        <v>45598.309131944443</v>
      </c>
      <c r="G5492" t="s">
        <v>20410</v>
      </c>
      <c r="H5492">
        <v>3</v>
      </c>
      <c r="I5492" s="1">
        <v>45085</v>
      </c>
      <c r="J5492" s="1">
        <v>45471</v>
      </c>
    </row>
    <row r="5493" spans="1:10" x14ac:dyDescent="0.25">
      <c r="A5493">
        <v>5492</v>
      </c>
      <c r="B5493">
        <v>5492</v>
      </c>
      <c r="C5493">
        <v>290</v>
      </c>
      <c r="D5493" s="2">
        <v>45417.535752314812</v>
      </c>
      <c r="E5493" s="2">
        <v>45729.0075</v>
      </c>
      <c r="F5493" s="2">
        <v>45644.044664351852</v>
      </c>
      <c r="G5493" t="s">
        <v>10027</v>
      </c>
      <c r="H5493">
        <v>0</v>
      </c>
      <c r="I5493" s="1">
        <v>45025</v>
      </c>
      <c r="J5493" s="1">
        <v>45381</v>
      </c>
    </row>
    <row r="5494" spans="1:10" x14ac:dyDescent="0.25">
      <c r="A5494">
        <v>5493</v>
      </c>
      <c r="B5494">
        <v>5493</v>
      </c>
      <c r="C5494">
        <v>852</v>
      </c>
      <c r="D5494" s="2">
        <v>45644.622615740744</v>
      </c>
      <c r="E5494" s="2">
        <v>45496.916886574072</v>
      </c>
      <c r="F5494" s="2">
        <v>45639.70113425926</v>
      </c>
      <c r="G5494" t="s">
        <v>10027</v>
      </c>
      <c r="H5494">
        <v>0</v>
      </c>
      <c r="I5494" s="1">
        <v>44832</v>
      </c>
      <c r="J5494" s="1">
        <v>45728</v>
      </c>
    </row>
    <row r="5495" spans="1:10" x14ac:dyDescent="0.25">
      <c r="A5495">
        <v>5494</v>
      </c>
      <c r="B5495">
        <v>5494</v>
      </c>
      <c r="C5495">
        <v>182</v>
      </c>
      <c r="D5495" s="2">
        <v>45512.469861111109</v>
      </c>
      <c r="E5495" s="2">
        <v>45670.140335648146</v>
      </c>
      <c r="F5495" s="2">
        <v>45519.017256944448</v>
      </c>
      <c r="G5495" t="s">
        <v>20410</v>
      </c>
      <c r="H5495">
        <v>2</v>
      </c>
      <c r="I5495" s="1">
        <v>45068</v>
      </c>
      <c r="J5495" s="1">
        <v>45486</v>
      </c>
    </row>
    <row r="5496" spans="1:10" x14ac:dyDescent="0.25">
      <c r="A5496">
        <v>5495</v>
      </c>
      <c r="B5496">
        <v>5495</v>
      </c>
      <c r="C5496">
        <v>878</v>
      </c>
      <c r="D5496" s="2">
        <v>45537.630335648151</v>
      </c>
      <c r="E5496" s="2">
        <v>45658.713240740741</v>
      </c>
      <c r="F5496" s="2">
        <v>45625.540914351855</v>
      </c>
      <c r="G5496" t="s">
        <v>20409</v>
      </c>
      <c r="H5496">
        <v>1</v>
      </c>
      <c r="I5496" s="1">
        <v>44809</v>
      </c>
      <c r="J5496" s="1">
        <v>45435</v>
      </c>
    </row>
    <row r="5497" spans="1:10" x14ac:dyDescent="0.25">
      <c r="A5497">
        <v>5496</v>
      </c>
      <c r="B5497">
        <v>5496</v>
      </c>
      <c r="C5497">
        <v>454</v>
      </c>
      <c r="D5497" s="2">
        <v>45689.338703703703</v>
      </c>
      <c r="E5497" s="2">
        <v>45705.764456018522</v>
      </c>
      <c r="F5497" s="2">
        <v>45588.840555555558</v>
      </c>
      <c r="G5497" t="s">
        <v>10027</v>
      </c>
      <c r="H5497">
        <v>0</v>
      </c>
      <c r="I5497" s="1">
        <v>44779</v>
      </c>
      <c r="J5497" s="1">
        <v>45463</v>
      </c>
    </row>
    <row r="5498" spans="1:10" x14ac:dyDescent="0.25">
      <c r="A5498">
        <v>5497</v>
      </c>
      <c r="B5498">
        <v>5497</v>
      </c>
      <c r="C5498">
        <v>700</v>
      </c>
      <c r="D5498" s="2">
        <v>45687.818506944444</v>
      </c>
      <c r="E5498" s="2">
        <v>45502.064710648148</v>
      </c>
      <c r="F5498" s="2">
        <v>45388.265092592592</v>
      </c>
      <c r="G5498" t="s">
        <v>20410</v>
      </c>
      <c r="H5498">
        <v>5</v>
      </c>
      <c r="I5498" s="1">
        <v>45330</v>
      </c>
      <c r="J5498" s="1">
        <v>45511</v>
      </c>
    </row>
    <row r="5499" spans="1:10" x14ac:dyDescent="0.25">
      <c r="A5499">
        <v>5498</v>
      </c>
      <c r="B5499">
        <v>5498</v>
      </c>
      <c r="C5499">
        <v>644</v>
      </c>
      <c r="D5499" s="2">
        <v>45441.330381944441</v>
      </c>
      <c r="E5499" s="2">
        <v>45653.98678240741</v>
      </c>
      <c r="F5499" s="2">
        <v>45423.640798611108</v>
      </c>
      <c r="G5499" t="s">
        <v>20409</v>
      </c>
      <c r="H5499">
        <v>2</v>
      </c>
      <c r="I5499" s="1">
        <v>44857</v>
      </c>
      <c r="J5499" s="1">
        <v>45420</v>
      </c>
    </row>
    <row r="5500" spans="1:10" x14ac:dyDescent="0.25">
      <c r="A5500">
        <v>5499</v>
      </c>
      <c r="B5500">
        <v>5499</v>
      </c>
      <c r="C5500">
        <v>708</v>
      </c>
      <c r="D5500" s="2">
        <v>45641.040324074071</v>
      </c>
      <c r="E5500" s="2">
        <v>45434.754988425928</v>
      </c>
      <c r="F5500" s="2">
        <v>45577.595046296294</v>
      </c>
      <c r="G5500" t="s">
        <v>20410</v>
      </c>
      <c r="H5500">
        <v>2</v>
      </c>
      <c r="I5500" s="1">
        <v>45007</v>
      </c>
      <c r="J5500" s="1">
        <v>45676</v>
      </c>
    </row>
    <row r="5501" spans="1:10" x14ac:dyDescent="0.25">
      <c r="A5501">
        <v>5500</v>
      </c>
      <c r="B5501">
        <v>5500</v>
      </c>
      <c r="C5501">
        <v>728</v>
      </c>
      <c r="D5501" s="2">
        <v>45530.147106481483</v>
      </c>
      <c r="E5501" s="2">
        <v>45420.465127314812</v>
      </c>
      <c r="F5501" s="2">
        <v>45427.815983796296</v>
      </c>
      <c r="G5501" t="s">
        <v>20409</v>
      </c>
      <c r="H5501">
        <v>5</v>
      </c>
      <c r="I5501" s="1">
        <v>45096</v>
      </c>
      <c r="J5501" s="1">
        <v>45492</v>
      </c>
    </row>
    <row r="5502" spans="1:10" x14ac:dyDescent="0.25">
      <c r="A5502">
        <v>5501</v>
      </c>
      <c r="B5502">
        <v>5501</v>
      </c>
      <c r="C5502">
        <v>936</v>
      </c>
      <c r="D5502" s="2">
        <v>45693.475925925923</v>
      </c>
      <c r="E5502" s="2">
        <v>45456.272662037038</v>
      </c>
      <c r="F5502" s="2">
        <v>45631.606076388889</v>
      </c>
      <c r="G5502" t="s">
        <v>20409</v>
      </c>
      <c r="H5502">
        <v>5</v>
      </c>
      <c r="I5502" s="1">
        <v>44875</v>
      </c>
      <c r="J5502" s="1">
        <v>45743</v>
      </c>
    </row>
    <row r="5503" spans="1:10" x14ac:dyDescent="0.25">
      <c r="A5503">
        <v>5502</v>
      </c>
      <c r="B5503">
        <v>5502</v>
      </c>
      <c r="C5503">
        <v>663</v>
      </c>
      <c r="D5503" s="2">
        <v>45634.75922453704</v>
      </c>
      <c r="E5503" s="2">
        <v>45669.311747685184</v>
      </c>
      <c r="F5503" s="2">
        <v>45726.352754629632</v>
      </c>
      <c r="G5503" t="s">
        <v>20410</v>
      </c>
      <c r="H5503">
        <v>5</v>
      </c>
      <c r="I5503" s="1">
        <v>44580</v>
      </c>
      <c r="J5503" s="1">
        <v>45619</v>
      </c>
    </row>
    <row r="5504" spans="1:10" x14ac:dyDescent="0.25">
      <c r="A5504">
        <v>5503</v>
      </c>
      <c r="B5504">
        <v>5503</v>
      </c>
      <c r="C5504">
        <v>317</v>
      </c>
      <c r="D5504" s="2">
        <v>45460.272962962961</v>
      </c>
      <c r="E5504" s="2">
        <v>45687.974178240744</v>
      </c>
      <c r="F5504" s="2">
        <v>45659.231817129628</v>
      </c>
      <c r="G5504" t="s">
        <v>20409</v>
      </c>
      <c r="H5504">
        <v>1</v>
      </c>
      <c r="I5504" s="1">
        <v>45067</v>
      </c>
      <c r="J5504" s="1">
        <v>45625</v>
      </c>
    </row>
    <row r="5505" spans="1:10" x14ac:dyDescent="0.25">
      <c r="A5505">
        <v>5504</v>
      </c>
      <c r="B5505">
        <v>5504</v>
      </c>
      <c r="C5505">
        <v>164</v>
      </c>
      <c r="D5505" s="2">
        <v>45459.498553240737</v>
      </c>
      <c r="E5505" s="2">
        <v>45506.009212962963</v>
      </c>
      <c r="F5505" s="2">
        <v>45589.485173611109</v>
      </c>
      <c r="G5505" t="s">
        <v>10027</v>
      </c>
      <c r="H5505">
        <v>0</v>
      </c>
      <c r="I5505" s="1">
        <v>44775</v>
      </c>
      <c r="J5505" s="1">
        <v>45643</v>
      </c>
    </row>
    <row r="5506" spans="1:10" x14ac:dyDescent="0.25">
      <c r="A5506">
        <v>5505</v>
      </c>
      <c r="B5506">
        <v>5505</v>
      </c>
      <c r="C5506">
        <v>411</v>
      </c>
      <c r="D5506" s="2">
        <v>45435.59746527778</v>
      </c>
      <c r="E5506" s="2">
        <v>45395.233958333331</v>
      </c>
      <c r="F5506" s="2">
        <v>45473.961041666669</v>
      </c>
      <c r="G5506" t="s">
        <v>10027</v>
      </c>
      <c r="H5506">
        <v>0</v>
      </c>
      <c r="I5506" s="1">
        <v>45237</v>
      </c>
      <c r="J5506" s="1">
        <v>45428</v>
      </c>
    </row>
    <row r="5507" spans="1:10" x14ac:dyDescent="0.25">
      <c r="A5507">
        <v>5506</v>
      </c>
      <c r="B5507">
        <v>5506</v>
      </c>
      <c r="C5507">
        <v>249</v>
      </c>
      <c r="D5507" s="2">
        <v>45510.195069444446</v>
      </c>
      <c r="E5507" s="2">
        <v>45742.966736111113</v>
      </c>
      <c r="F5507" s="2">
        <v>45651.26903935185</v>
      </c>
      <c r="G5507" t="s">
        <v>10027</v>
      </c>
      <c r="H5507">
        <v>0</v>
      </c>
      <c r="I5507" s="1">
        <v>45092</v>
      </c>
      <c r="J5507" s="1">
        <v>45543</v>
      </c>
    </row>
    <row r="5508" spans="1:10" x14ac:dyDescent="0.25">
      <c r="A5508">
        <v>5507</v>
      </c>
      <c r="B5508">
        <v>5507</v>
      </c>
      <c r="C5508">
        <v>931</v>
      </c>
      <c r="D5508" s="2">
        <v>45529.467407407406</v>
      </c>
      <c r="E5508" s="2">
        <v>45630.12976851852</v>
      </c>
      <c r="F5508" s="2">
        <v>45658.057893518519</v>
      </c>
      <c r="G5508" t="s">
        <v>10027</v>
      </c>
      <c r="H5508">
        <v>0</v>
      </c>
      <c r="I5508" s="1">
        <v>44655</v>
      </c>
      <c r="J5508" s="1">
        <v>45702</v>
      </c>
    </row>
    <row r="5509" spans="1:10" x14ac:dyDescent="0.25">
      <c r="A5509">
        <v>5508</v>
      </c>
      <c r="B5509">
        <v>5508</v>
      </c>
      <c r="C5509">
        <v>892</v>
      </c>
      <c r="D5509" s="2">
        <v>45552.995092592595</v>
      </c>
      <c r="E5509" s="2">
        <v>45402.978321759256</v>
      </c>
      <c r="F5509" s="2">
        <v>45584.893819444442</v>
      </c>
      <c r="G5509" t="s">
        <v>10027</v>
      </c>
      <c r="H5509">
        <v>0</v>
      </c>
      <c r="I5509" s="1">
        <v>45174</v>
      </c>
      <c r="J5509" s="1">
        <v>45689</v>
      </c>
    </row>
    <row r="5510" spans="1:10" x14ac:dyDescent="0.25">
      <c r="A5510">
        <v>5509</v>
      </c>
      <c r="B5510">
        <v>5509</v>
      </c>
      <c r="C5510">
        <v>180</v>
      </c>
      <c r="D5510" s="2">
        <v>45707.734363425923</v>
      </c>
      <c r="E5510" s="2">
        <v>45707.816504629627</v>
      </c>
      <c r="F5510" s="2">
        <v>45554.128171296295</v>
      </c>
      <c r="G5510" t="s">
        <v>20409</v>
      </c>
      <c r="H5510">
        <v>2</v>
      </c>
      <c r="I5510" s="1">
        <v>44291</v>
      </c>
      <c r="J5510" s="1">
        <v>45657</v>
      </c>
    </row>
    <row r="5511" spans="1:10" x14ac:dyDescent="0.25">
      <c r="A5511">
        <v>5510</v>
      </c>
      <c r="B5511">
        <v>5510</v>
      </c>
      <c r="C5511">
        <v>336</v>
      </c>
      <c r="D5511" s="2">
        <v>45416.951585648145</v>
      </c>
      <c r="E5511" s="2">
        <v>45484.202939814815</v>
      </c>
      <c r="F5511" s="2">
        <v>45666.057592592595</v>
      </c>
      <c r="G5511" t="s">
        <v>20410</v>
      </c>
      <c r="H5511">
        <v>4</v>
      </c>
      <c r="I5511" s="1">
        <v>44686</v>
      </c>
      <c r="J5511" s="1">
        <v>45537</v>
      </c>
    </row>
    <row r="5512" spans="1:10" x14ac:dyDescent="0.25">
      <c r="A5512">
        <v>5511</v>
      </c>
      <c r="B5512">
        <v>5511</v>
      </c>
      <c r="C5512">
        <v>374</v>
      </c>
      <c r="D5512" s="2">
        <v>45485.390393518515</v>
      </c>
      <c r="E5512" s="2">
        <v>45706.838414351849</v>
      </c>
      <c r="F5512" s="2">
        <v>45642.101655092592</v>
      </c>
      <c r="G5512" t="s">
        <v>20410</v>
      </c>
      <c r="H5512">
        <v>1</v>
      </c>
      <c r="I5512" s="1">
        <v>45347</v>
      </c>
      <c r="J5512" s="1">
        <v>45531</v>
      </c>
    </row>
    <row r="5513" spans="1:10" x14ac:dyDescent="0.25">
      <c r="A5513">
        <v>5512</v>
      </c>
      <c r="B5513">
        <v>5512</v>
      </c>
      <c r="C5513">
        <v>3</v>
      </c>
      <c r="D5513" s="2">
        <v>45526.527025462965</v>
      </c>
      <c r="E5513" s="2">
        <v>45673.648969907408</v>
      </c>
      <c r="F5513" s="2">
        <v>45477.082488425927</v>
      </c>
      <c r="G5513" t="s">
        <v>10027</v>
      </c>
      <c r="H5513">
        <v>0</v>
      </c>
      <c r="I5513" s="1">
        <v>45029</v>
      </c>
      <c r="J5513" s="1">
        <v>45398</v>
      </c>
    </row>
    <row r="5514" spans="1:10" x14ac:dyDescent="0.25">
      <c r="A5514">
        <v>5513</v>
      </c>
      <c r="B5514">
        <v>5513</v>
      </c>
      <c r="C5514">
        <v>626</v>
      </c>
      <c r="D5514" s="2">
        <v>45718.67765046296</v>
      </c>
      <c r="E5514" s="2">
        <v>45722.528182870374</v>
      </c>
      <c r="F5514" s="2">
        <v>45494.329143518517</v>
      </c>
      <c r="G5514" t="s">
        <v>10027</v>
      </c>
      <c r="H5514">
        <v>0</v>
      </c>
      <c r="I5514" s="1">
        <v>44305</v>
      </c>
      <c r="J5514" s="1">
        <v>45435</v>
      </c>
    </row>
    <row r="5515" spans="1:10" x14ac:dyDescent="0.25">
      <c r="A5515">
        <v>5514</v>
      </c>
      <c r="B5515">
        <v>5514</v>
      </c>
      <c r="C5515">
        <v>37</v>
      </c>
      <c r="D5515" s="2">
        <v>45459.851620370369</v>
      </c>
      <c r="E5515" s="2">
        <v>45743.652106481481</v>
      </c>
      <c r="F5515" s="2">
        <v>45436.656226851854</v>
      </c>
      <c r="G5515" t="s">
        <v>20409</v>
      </c>
      <c r="H5515">
        <v>3</v>
      </c>
      <c r="I5515" s="1">
        <v>45089</v>
      </c>
      <c r="J5515" s="1">
        <v>45409</v>
      </c>
    </row>
    <row r="5516" spans="1:10" x14ac:dyDescent="0.25">
      <c r="A5516">
        <v>5515</v>
      </c>
      <c r="B5516">
        <v>5515</v>
      </c>
      <c r="C5516">
        <v>265</v>
      </c>
      <c r="D5516" s="2">
        <v>45474.845266203702</v>
      </c>
      <c r="E5516" s="2">
        <v>45504.094270833331</v>
      </c>
      <c r="F5516" s="2">
        <v>45490.070428240739</v>
      </c>
      <c r="G5516" t="s">
        <v>20410</v>
      </c>
      <c r="H5516">
        <v>3</v>
      </c>
      <c r="I5516" s="1">
        <v>44973</v>
      </c>
      <c r="J5516" s="1">
        <v>45632</v>
      </c>
    </row>
    <row r="5517" spans="1:10" x14ac:dyDescent="0.25">
      <c r="A5517">
        <v>5516</v>
      </c>
      <c r="B5517">
        <v>5516</v>
      </c>
      <c r="C5517">
        <v>546</v>
      </c>
      <c r="D5517" s="2">
        <v>45601.390474537038</v>
      </c>
      <c r="E5517" s="2">
        <v>45635.128784722219</v>
      </c>
      <c r="F5517" s="2">
        <v>45454.761423611111</v>
      </c>
      <c r="G5517" t="s">
        <v>10027</v>
      </c>
      <c r="H5517">
        <v>0</v>
      </c>
      <c r="I5517" s="1">
        <v>44780</v>
      </c>
      <c r="J5517" s="1">
        <v>45657</v>
      </c>
    </row>
    <row r="5518" spans="1:10" x14ac:dyDescent="0.25">
      <c r="A5518">
        <v>5517</v>
      </c>
      <c r="B5518">
        <v>5517</v>
      </c>
      <c r="C5518">
        <v>6</v>
      </c>
      <c r="D5518" s="2">
        <v>45618.188645833332</v>
      </c>
      <c r="E5518" s="2">
        <v>45675.797812500001</v>
      </c>
      <c r="F5518" s="2">
        <v>45457.723622685182</v>
      </c>
      <c r="G5518" t="s">
        <v>20410</v>
      </c>
      <c r="H5518">
        <v>4</v>
      </c>
      <c r="I5518" s="1">
        <v>45340</v>
      </c>
      <c r="J5518" s="1">
        <v>45578</v>
      </c>
    </row>
    <row r="5519" spans="1:10" x14ac:dyDescent="0.25">
      <c r="A5519">
        <v>5518</v>
      </c>
      <c r="B5519">
        <v>5518</v>
      </c>
      <c r="C5519">
        <v>120</v>
      </c>
      <c r="D5519" s="2">
        <v>45633.352812500001</v>
      </c>
      <c r="E5519" s="2">
        <v>45532.095856481479</v>
      </c>
      <c r="F5519" s="2">
        <v>45728.436782407407</v>
      </c>
      <c r="G5519" t="s">
        <v>20409</v>
      </c>
      <c r="H5519">
        <v>4</v>
      </c>
      <c r="I5519" s="1">
        <v>45255</v>
      </c>
      <c r="J5519" s="1">
        <v>45590</v>
      </c>
    </row>
    <row r="5520" spans="1:10" x14ac:dyDescent="0.25">
      <c r="A5520">
        <v>5519</v>
      </c>
      <c r="B5520">
        <v>5519</v>
      </c>
      <c r="C5520">
        <v>651</v>
      </c>
      <c r="D5520" s="2">
        <v>45401.5700462963</v>
      </c>
      <c r="E5520" s="2">
        <v>45552.00571759259</v>
      </c>
      <c r="F5520" s="2">
        <v>45636.787592592591</v>
      </c>
      <c r="G5520" t="s">
        <v>20409</v>
      </c>
      <c r="H5520">
        <v>2</v>
      </c>
      <c r="I5520" s="1">
        <v>44774</v>
      </c>
      <c r="J5520" s="1">
        <v>45425</v>
      </c>
    </row>
    <row r="5521" spans="1:10" x14ac:dyDescent="0.25">
      <c r="A5521">
        <v>5520</v>
      </c>
      <c r="B5521">
        <v>5520</v>
      </c>
      <c r="C5521">
        <v>58</v>
      </c>
      <c r="D5521" s="2">
        <v>45399.013206018521</v>
      </c>
      <c r="E5521" s="2">
        <v>45636.579513888886</v>
      </c>
      <c r="F5521" s="2">
        <v>45456.173877314817</v>
      </c>
      <c r="G5521" t="s">
        <v>10027</v>
      </c>
      <c r="H5521">
        <v>0</v>
      </c>
      <c r="I5521" s="1">
        <v>44469</v>
      </c>
      <c r="J5521" s="1">
        <v>45457</v>
      </c>
    </row>
    <row r="5522" spans="1:10" x14ac:dyDescent="0.25">
      <c r="A5522">
        <v>5521</v>
      </c>
      <c r="B5522">
        <v>5521</v>
      </c>
      <c r="C5522">
        <v>457</v>
      </c>
      <c r="D5522" s="2">
        <v>45549.136076388888</v>
      </c>
      <c r="E5522" s="2">
        <v>45492.488611111112</v>
      </c>
      <c r="F5522" s="2">
        <v>45444.576909722222</v>
      </c>
      <c r="G5522" t="s">
        <v>20409</v>
      </c>
      <c r="H5522">
        <v>3</v>
      </c>
      <c r="I5522" s="1">
        <v>45216</v>
      </c>
      <c r="J5522" s="1">
        <v>45493</v>
      </c>
    </row>
    <row r="5523" spans="1:10" x14ac:dyDescent="0.25">
      <c r="A5523">
        <v>5522</v>
      </c>
      <c r="B5523">
        <v>5522</v>
      </c>
      <c r="C5523">
        <v>190</v>
      </c>
      <c r="D5523" s="2">
        <v>45435.404710648145</v>
      </c>
      <c r="E5523" s="2">
        <v>45627.337569444448</v>
      </c>
      <c r="F5523" s="2">
        <v>45462.037210648145</v>
      </c>
      <c r="G5523" t="s">
        <v>10027</v>
      </c>
      <c r="H5523">
        <v>0</v>
      </c>
      <c r="I5523" s="1">
        <v>44433</v>
      </c>
      <c r="J5523" s="1">
        <v>45511</v>
      </c>
    </row>
    <row r="5524" spans="1:10" x14ac:dyDescent="0.25">
      <c r="A5524">
        <v>5523</v>
      </c>
      <c r="B5524">
        <v>5523</v>
      </c>
      <c r="C5524">
        <v>69</v>
      </c>
      <c r="D5524" s="2">
        <v>45449.947858796295</v>
      </c>
      <c r="E5524" s="2">
        <v>45684.467939814815</v>
      </c>
      <c r="F5524" s="2">
        <v>45394.329641203702</v>
      </c>
      <c r="G5524" t="s">
        <v>20410</v>
      </c>
      <c r="H5524">
        <v>4</v>
      </c>
      <c r="I5524" s="1">
        <v>44935</v>
      </c>
      <c r="J5524" s="1">
        <v>45740</v>
      </c>
    </row>
    <row r="5525" spans="1:10" x14ac:dyDescent="0.25">
      <c r="A5525">
        <v>5524</v>
      </c>
      <c r="B5525">
        <v>5524</v>
      </c>
      <c r="C5525">
        <v>151</v>
      </c>
      <c r="D5525" s="2">
        <v>45536.443518518521</v>
      </c>
      <c r="E5525" s="2">
        <v>45535.978981481479</v>
      </c>
      <c r="F5525" s="2">
        <v>45651.927106481482</v>
      </c>
      <c r="G5525" t="s">
        <v>20409</v>
      </c>
      <c r="H5525">
        <v>5</v>
      </c>
      <c r="I5525" s="1">
        <v>44395</v>
      </c>
      <c r="J5525" s="1">
        <v>45502</v>
      </c>
    </row>
    <row r="5526" spans="1:10" x14ac:dyDescent="0.25">
      <c r="A5526">
        <v>5525</v>
      </c>
      <c r="B5526">
        <v>5525</v>
      </c>
      <c r="C5526">
        <v>777</v>
      </c>
      <c r="D5526" s="2">
        <v>45402.732708333337</v>
      </c>
      <c r="E5526" s="2">
        <v>45475.439560185187</v>
      </c>
      <c r="F5526" s="2">
        <v>45576.004907407405</v>
      </c>
      <c r="G5526" t="s">
        <v>20410</v>
      </c>
      <c r="H5526">
        <v>4</v>
      </c>
      <c r="I5526" s="1">
        <v>44793</v>
      </c>
      <c r="J5526" s="1">
        <v>45713</v>
      </c>
    </row>
    <row r="5527" spans="1:10" x14ac:dyDescent="0.25">
      <c r="A5527">
        <v>5526</v>
      </c>
      <c r="B5527">
        <v>5526</v>
      </c>
      <c r="C5527">
        <v>2</v>
      </c>
      <c r="D5527" s="2">
        <v>45604.325960648152</v>
      </c>
      <c r="E5527" s="2">
        <v>45610.381203703706</v>
      </c>
      <c r="F5527" s="2">
        <v>45717.370266203703</v>
      </c>
      <c r="G5527" t="s">
        <v>20410</v>
      </c>
      <c r="H5527">
        <v>1</v>
      </c>
      <c r="I5527" s="1">
        <v>45279</v>
      </c>
      <c r="J5527" s="1">
        <v>45416</v>
      </c>
    </row>
    <row r="5528" spans="1:10" x14ac:dyDescent="0.25">
      <c r="A5528">
        <v>5527</v>
      </c>
      <c r="B5528">
        <v>5527</v>
      </c>
      <c r="C5528">
        <v>555</v>
      </c>
      <c r="D5528" s="2">
        <v>45521.044432870367</v>
      </c>
      <c r="E5528" s="2">
        <v>45519.898969907408</v>
      </c>
      <c r="F5528" s="2">
        <v>45648.639016203706</v>
      </c>
      <c r="G5528" t="s">
        <v>10027</v>
      </c>
      <c r="H5528">
        <v>0</v>
      </c>
      <c r="I5528" s="1">
        <v>44415</v>
      </c>
      <c r="J5528" s="1">
        <v>45437</v>
      </c>
    </row>
    <row r="5529" spans="1:10" x14ac:dyDescent="0.25">
      <c r="A5529">
        <v>5528</v>
      </c>
      <c r="B5529">
        <v>5528</v>
      </c>
      <c r="C5529">
        <v>653</v>
      </c>
      <c r="D5529" s="2">
        <v>45419.404398148145</v>
      </c>
      <c r="E5529" s="2">
        <v>45426.781030092592</v>
      </c>
      <c r="F5529" s="2">
        <v>45640.885775462964</v>
      </c>
      <c r="G5529" t="s">
        <v>20410</v>
      </c>
      <c r="H5529">
        <v>2</v>
      </c>
      <c r="I5529" s="1">
        <v>45220</v>
      </c>
      <c r="J5529" s="1">
        <v>45597</v>
      </c>
    </row>
    <row r="5530" spans="1:10" x14ac:dyDescent="0.25">
      <c r="A5530">
        <v>5529</v>
      </c>
      <c r="B5530">
        <v>5529</v>
      </c>
      <c r="C5530">
        <v>17</v>
      </c>
      <c r="D5530" s="2">
        <v>45616.121307870373</v>
      </c>
      <c r="E5530" s="2">
        <v>45626.582939814813</v>
      </c>
      <c r="F5530" s="2">
        <v>45597.927719907406</v>
      </c>
      <c r="G5530" t="s">
        <v>10027</v>
      </c>
      <c r="H5530">
        <v>0</v>
      </c>
      <c r="I5530" s="1">
        <v>44360</v>
      </c>
      <c r="J5530" s="1">
        <v>45433</v>
      </c>
    </row>
    <row r="5531" spans="1:10" x14ac:dyDescent="0.25">
      <c r="A5531">
        <v>5530</v>
      </c>
      <c r="B5531">
        <v>5530</v>
      </c>
      <c r="C5531">
        <v>634</v>
      </c>
      <c r="D5531" s="2">
        <v>45392.430162037039</v>
      </c>
      <c r="E5531" s="2">
        <v>45675.379016203704</v>
      </c>
      <c r="F5531" s="2">
        <v>45451.366099537037</v>
      </c>
      <c r="G5531" t="s">
        <v>20409</v>
      </c>
      <c r="H5531">
        <v>4</v>
      </c>
      <c r="I5531" s="1">
        <v>44603</v>
      </c>
      <c r="J5531" s="1">
        <v>45519</v>
      </c>
    </row>
    <row r="5532" spans="1:10" x14ac:dyDescent="0.25">
      <c r="A5532">
        <v>5531</v>
      </c>
      <c r="B5532">
        <v>5531</v>
      </c>
      <c r="C5532">
        <v>183</v>
      </c>
      <c r="D5532" s="2">
        <v>45614.487546296295</v>
      </c>
      <c r="E5532" s="2">
        <v>45457.571805555555</v>
      </c>
      <c r="F5532" s="2">
        <v>45543.383564814816</v>
      </c>
      <c r="G5532" t="s">
        <v>20410</v>
      </c>
      <c r="H5532">
        <v>1</v>
      </c>
      <c r="I5532" s="1">
        <v>44781</v>
      </c>
      <c r="J5532" s="1">
        <v>45675</v>
      </c>
    </row>
    <row r="5533" spans="1:10" x14ac:dyDescent="0.25">
      <c r="A5533">
        <v>5532</v>
      </c>
      <c r="B5533">
        <v>5532</v>
      </c>
      <c r="C5533">
        <v>231</v>
      </c>
      <c r="D5533" s="2">
        <v>45583.656331018516</v>
      </c>
      <c r="E5533" s="2">
        <v>45564.143564814818</v>
      </c>
      <c r="F5533" s="2">
        <v>45707.725416666668</v>
      </c>
      <c r="G5533" t="s">
        <v>10027</v>
      </c>
      <c r="H5533">
        <v>0</v>
      </c>
      <c r="I5533" s="1">
        <v>44673</v>
      </c>
      <c r="J5533" s="1">
        <v>45683</v>
      </c>
    </row>
    <row r="5534" spans="1:10" x14ac:dyDescent="0.25">
      <c r="A5534">
        <v>5533</v>
      </c>
      <c r="B5534">
        <v>5533</v>
      </c>
      <c r="C5534">
        <v>528</v>
      </c>
      <c r="D5534" s="2">
        <v>45448.280856481484</v>
      </c>
      <c r="E5534" s="2">
        <v>45610.0934837963</v>
      </c>
      <c r="F5534" s="2">
        <v>45689.244618055556</v>
      </c>
      <c r="G5534" t="s">
        <v>10027</v>
      </c>
      <c r="H5534">
        <v>0</v>
      </c>
      <c r="I5534" s="1">
        <v>44835</v>
      </c>
      <c r="J5534" s="1">
        <v>45706</v>
      </c>
    </row>
    <row r="5535" spans="1:10" x14ac:dyDescent="0.25">
      <c r="A5535">
        <v>5534</v>
      </c>
      <c r="B5535">
        <v>5534</v>
      </c>
      <c r="C5535">
        <v>300</v>
      </c>
      <c r="D5535" s="2">
        <v>45623.464432870373</v>
      </c>
      <c r="E5535" s="2">
        <v>45491.816296296296</v>
      </c>
      <c r="F5535" s="2">
        <v>45503.645358796297</v>
      </c>
      <c r="G5535" t="s">
        <v>20409</v>
      </c>
      <c r="H5535">
        <v>4</v>
      </c>
      <c r="I5535" s="1">
        <v>44387</v>
      </c>
      <c r="J5535" s="1">
        <v>45653</v>
      </c>
    </row>
    <row r="5536" spans="1:10" x14ac:dyDescent="0.25">
      <c r="A5536">
        <v>5535</v>
      </c>
      <c r="B5536">
        <v>5535</v>
      </c>
      <c r="C5536">
        <v>178</v>
      </c>
      <c r="D5536" s="2">
        <v>45410.629687499997</v>
      </c>
      <c r="E5536" s="2">
        <v>45498.870243055557</v>
      </c>
      <c r="F5536" s="2">
        <v>45385.013599537036</v>
      </c>
      <c r="G5536" t="s">
        <v>10027</v>
      </c>
      <c r="H5536">
        <v>0</v>
      </c>
      <c r="I5536" s="1">
        <v>44779</v>
      </c>
      <c r="J5536" s="1">
        <v>45498</v>
      </c>
    </row>
    <row r="5537" spans="1:10" x14ac:dyDescent="0.25">
      <c r="A5537">
        <v>5536</v>
      </c>
      <c r="B5537">
        <v>5536</v>
      </c>
      <c r="C5537">
        <v>234</v>
      </c>
      <c r="D5537" s="2">
        <v>45508.261574074073</v>
      </c>
      <c r="E5537" s="2">
        <v>45459.756284722222</v>
      </c>
      <c r="F5537" s="2">
        <v>45523.952685185184</v>
      </c>
      <c r="G5537" t="s">
        <v>20410</v>
      </c>
      <c r="H5537">
        <v>5</v>
      </c>
      <c r="I5537" s="1">
        <v>44353</v>
      </c>
      <c r="J5537" s="1">
        <v>45423</v>
      </c>
    </row>
    <row r="5538" spans="1:10" x14ac:dyDescent="0.25">
      <c r="A5538">
        <v>5537</v>
      </c>
      <c r="B5538">
        <v>5537</v>
      </c>
      <c r="C5538">
        <v>557</v>
      </c>
      <c r="D5538" s="2">
        <v>45393.812881944446</v>
      </c>
      <c r="E5538" s="2">
        <v>45733.321157407408</v>
      </c>
      <c r="F5538" s="2">
        <v>45455.609016203707</v>
      </c>
      <c r="G5538" t="s">
        <v>20409</v>
      </c>
      <c r="H5538">
        <v>4</v>
      </c>
      <c r="I5538" s="1">
        <v>45354</v>
      </c>
      <c r="J5538" s="1">
        <v>45564</v>
      </c>
    </row>
    <row r="5539" spans="1:10" x14ac:dyDescent="0.25">
      <c r="A5539">
        <v>5538</v>
      </c>
      <c r="B5539">
        <v>5538</v>
      </c>
      <c r="C5539">
        <v>12</v>
      </c>
      <c r="D5539" s="2">
        <v>45682.776493055557</v>
      </c>
      <c r="E5539" s="2">
        <v>45629.937719907408</v>
      </c>
      <c r="F5539" s="2">
        <v>45484.202604166669</v>
      </c>
      <c r="G5539" t="s">
        <v>20410</v>
      </c>
      <c r="H5539">
        <v>4</v>
      </c>
      <c r="I5539" s="1">
        <v>44980</v>
      </c>
      <c r="J5539" s="1">
        <v>45510</v>
      </c>
    </row>
    <row r="5540" spans="1:10" x14ac:dyDescent="0.25">
      <c r="A5540">
        <v>5539</v>
      </c>
      <c r="B5540">
        <v>5539</v>
      </c>
      <c r="C5540">
        <v>56</v>
      </c>
      <c r="D5540" s="2">
        <v>45681.090833333335</v>
      </c>
      <c r="E5540" s="2">
        <v>45573.314756944441</v>
      </c>
      <c r="F5540" s="2">
        <v>45414.117106481484</v>
      </c>
      <c r="G5540" t="s">
        <v>20409</v>
      </c>
      <c r="H5540">
        <v>2</v>
      </c>
      <c r="I5540" s="1">
        <v>45031</v>
      </c>
      <c r="J5540" s="1">
        <v>45712</v>
      </c>
    </row>
    <row r="5541" spans="1:10" x14ac:dyDescent="0.25">
      <c r="A5541">
        <v>5540</v>
      </c>
      <c r="B5541">
        <v>5540</v>
      </c>
      <c r="C5541">
        <v>624</v>
      </c>
      <c r="D5541" s="2">
        <v>45423.719942129632</v>
      </c>
      <c r="E5541" s="2">
        <v>45532.362164351849</v>
      </c>
      <c r="F5541" s="2">
        <v>45591.048460648148</v>
      </c>
      <c r="G5541" t="s">
        <v>20409</v>
      </c>
      <c r="H5541">
        <v>5</v>
      </c>
      <c r="I5541" s="1">
        <v>44974</v>
      </c>
      <c r="J5541" s="1">
        <v>45703</v>
      </c>
    </row>
    <row r="5542" spans="1:10" x14ac:dyDescent="0.25">
      <c r="A5542">
        <v>5541</v>
      </c>
      <c r="B5542">
        <v>5541</v>
      </c>
      <c r="C5542">
        <v>663</v>
      </c>
      <c r="D5542" s="2">
        <v>45669.648182870369</v>
      </c>
      <c r="E5542" s="2">
        <v>45534.362905092596</v>
      </c>
      <c r="F5542" s="2">
        <v>45514.790381944447</v>
      </c>
      <c r="G5542" t="s">
        <v>10027</v>
      </c>
      <c r="H5542">
        <v>0</v>
      </c>
      <c r="I5542" s="1">
        <v>44305</v>
      </c>
      <c r="J5542" s="1">
        <v>45447</v>
      </c>
    </row>
    <row r="5543" spans="1:10" x14ac:dyDescent="0.25">
      <c r="A5543">
        <v>5542</v>
      </c>
      <c r="B5543">
        <v>5542</v>
      </c>
      <c r="C5543">
        <v>572</v>
      </c>
      <c r="D5543" s="2">
        <v>45404.495196759257</v>
      </c>
      <c r="E5543" s="2">
        <v>45732.063125000001</v>
      </c>
      <c r="F5543" s="2">
        <v>45468.300312500003</v>
      </c>
      <c r="G5543" t="s">
        <v>20410</v>
      </c>
      <c r="H5543">
        <v>1</v>
      </c>
      <c r="I5543" s="1">
        <v>44294</v>
      </c>
      <c r="J5543" s="1">
        <v>45552</v>
      </c>
    </row>
    <row r="5544" spans="1:10" x14ac:dyDescent="0.25">
      <c r="A5544">
        <v>5543</v>
      </c>
      <c r="B5544">
        <v>5543</v>
      </c>
      <c r="C5544">
        <v>88</v>
      </c>
      <c r="D5544" s="2">
        <v>45722.254675925928</v>
      </c>
      <c r="E5544" s="2">
        <v>45471.053356481483</v>
      </c>
      <c r="F5544" s="2">
        <v>45445.018877314818</v>
      </c>
      <c r="G5544" t="s">
        <v>10027</v>
      </c>
      <c r="H5544">
        <v>0</v>
      </c>
      <c r="I5544" s="1">
        <v>44504</v>
      </c>
      <c r="J5544" s="1">
        <v>45665</v>
      </c>
    </row>
    <row r="5545" spans="1:10" x14ac:dyDescent="0.25">
      <c r="A5545">
        <v>5544</v>
      </c>
      <c r="B5545">
        <v>5544</v>
      </c>
      <c r="C5545">
        <v>53</v>
      </c>
      <c r="D5545" s="2">
        <v>45617.685347222221</v>
      </c>
      <c r="E5545" s="2">
        <v>45603.813668981478</v>
      </c>
      <c r="F5545" s="2">
        <v>45495.128449074073</v>
      </c>
      <c r="G5545" t="s">
        <v>20409</v>
      </c>
      <c r="H5545">
        <v>2</v>
      </c>
      <c r="I5545" s="1">
        <v>45027</v>
      </c>
      <c r="J5545" s="1">
        <v>45550</v>
      </c>
    </row>
    <row r="5546" spans="1:10" x14ac:dyDescent="0.25">
      <c r="A5546">
        <v>5545</v>
      </c>
      <c r="B5546">
        <v>5545</v>
      </c>
      <c r="C5546">
        <v>574</v>
      </c>
      <c r="D5546" s="2">
        <v>45611.054212962961</v>
      </c>
      <c r="E5546" s="2">
        <v>45428.430706018517</v>
      </c>
      <c r="F5546" s="2">
        <v>45561.76966435185</v>
      </c>
      <c r="G5546" t="s">
        <v>20409</v>
      </c>
      <c r="H5546">
        <v>1</v>
      </c>
      <c r="I5546" s="1">
        <v>44570</v>
      </c>
      <c r="J5546" s="1">
        <v>45508</v>
      </c>
    </row>
    <row r="5547" spans="1:10" x14ac:dyDescent="0.25">
      <c r="A5547">
        <v>5546</v>
      </c>
      <c r="B5547">
        <v>5546</v>
      </c>
      <c r="C5547">
        <v>190</v>
      </c>
      <c r="D5547" s="2">
        <v>45609.763749999998</v>
      </c>
      <c r="E5547" s="2">
        <v>45659.129155092596</v>
      </c>
      <c r="F5547" s="2">
        <v>45728.761099537034</v>
      </c>
      <c r="G5547" t="s">
        <v>10027</v>
      </c>
      <c r="H5547">
        <v>0</v>
      </c>
      <c r="I5547" s="1">
        <v>44766</v>
      </c>
      <c r="J5547" s="1">
        <v>45684</v>
      </c>
    </row>
    <row r="5548" spans="1:10" x14ac:dyDescent="0.25">
      <c r="A5548">
        <v>5547</v>
      </c>
      <c r="B5548">
        <v>5547</v>
      </c>
      <c r="C5548">
        <v>925</v>
      </c>
      <c r="D5548" s="2">
        <v>45598.525601851848</v>
      </c>
      <c r="E5548" s="2">
        <v>45495.484375</v>
      </c>
      <c r="F5548" s="2">
        <v>45680.712604166663</v>
      </c>
      <c r="G5548" t="s">
        <v>20409</v>
      </c>
      <c r="H5548">
        <v>4</v>
      </c>
      <c r="I5548" s="1">
        <v>44606</v>
      </c>
      <c r="J5548" s="1">
        <v>45615</v>
      </c>
    </row>
    <row r="5549" spans="1:10" x14ac:dyDescent="0.25">
      <c r="A5549">
        <v>5548</v>
      </c>
      <c r="B5549">
        <v>5548</v>
      </c>
      <c r="C5549">
        <v>724</v>
      </c>
      <c r="D5549" s="2">
        <v>45601.610462962963</v>
      </c>
      <c r="E5549" s="2">
        <v>45700.900856481479</v>
      </c>
      <c r="F5549" s="2">
        <v>45431.679155092592</v>
      </c>
      <c r="G5549" t="s">
        <v>10027</v>
      </c>
      <c r="H5549">
        <v>0</v>
      </c>
      <c r="I5549" s="1">
        <v>44591</v>
      </c>
      <c r="J5549" s="1">
        <v>45589</v>
      </c>
    </row>
    <row r="5550" spans="1:10" x14ac:dyDescent="0.25">
      <c r="A5550">
        <v>5549</v>
      </c>
      <c r="B5550">
        <v>5549</v>
      </c>
      <c r="C5550">
        <v>115</v>
      </c>
      <c r="D5550" s="2">
        <v>45597.508599537039</v>
      </c>
      <c r="E5550" s="2">
        <v>45546.303773148145</v>
      </c>
      <c r="F5550" s="2">
        <v>45451.897696759261</v>
      </c>
      <c r="G5550" t="s">
        <v>20410</v>
      </c>
      <c r="H5550">
        <v>1</v>
      </c>
      <c r="I5550" s="1">
        <v>44562</v>
      </c>
      <c r="J5550" s="1">
        <v>45512</v>
      </c>
    </row>
    <row r="5551" spans="1:10" x14ac:dyDescent="0.25">
      <c r="A5551">
        <v>5550</v>
      </c>
      <c r="B5551">
        <v>5550</v>
      </c>
      <c r="C5551">
        <v>962</v>
      </c>
      <c r="D5551" s="2">
        <v>45488.325439814813</v>
      </c>
      <c r="E5551" s="2">
        <v>45672.303796296299</v>
      </c>
      <c r="F5551" s="2">
        <v>45432.319895833331</v>
      </c>
      <c r="G5551" t="s">
        <v>10027</v>
      </c>
      <c r="H5551">
        <v>0</v>
      </c>
      <c r="I5551" s="1">
        <v>44467</v>
      </c>
      <c r="J5551" s="1">
        <v>45580</v>
      </c>
    </row>
    <row r="5552" spans="1:10" x14ac:dyDescent="0.25">
      <c r="A5552">
        <v>5551</v>
      </c>
      <c r="B5552">
        <v>5551</v>
      </c>
      <c r="C5552">
        <v>706</v>
      </c>
      <c r="D5552" s="2">
        <v>45719.155752314815</v>
      </c>
      <c r="E5552" s="2">
        <v>45383.143645833334</v>
      </c>
      <c r="F5552" s="2">
        <v>45523.054618055554</v>
      </c>
      <c r="G5552" t="s">
        <v>20410</v>
      </c>
      <c r="H5552">
        <v>1</v>
      </c>
      <c r="I5552" s="1">
        <v>44731</v>
      </c>
      <c r="J5552" s="1">
        <v>45651</v>
      </c>
    </row>
    <row r="5553" spans="1:10" x14ac:dyDescent="0.25">
      <c r="A5553">
        <v>5552</v>
      </c>
      <c r="B5553">
        <v>5552</v>
      </c>
      <c r="C5553">
        <v>948</v>
      </c>
      <c r="D5553" s="2">
        <v>45424.663483796299</v>
      </c>
      <c r="E5553" s="2">
        <v>45396.021863425929</v>
      </c>
      <c r="F5553" s="2">
        <v>45634.656215277777</v>
      </c>
      <c r="G5553" t="s">
        <v>20409</v>
      </c>
      <c r="H5553">
        <v>4</v>
      </c>
      <c r="I5553" s="1">
        <v>45099</v>
      </c>
      <c r="J5553" s="1">
        <v>45425</v>
      </c>
    </row>
    <row r="5554" spans="1:10" x14ac:dyDescent="0.25">
      <c r="A5554">
        <v>5553</v>
      </c>
      <c r="B5554">
        <v>5553</v>
      </c>
      <c r="C5554">
        <v>810</v>
      </c>
      <c r="D5554" s="2">
        <v>45524.911782407406</v>
      </c>
      <c r="E5554" s="2">
        <v>45551.380844907406</v>
      </c>
      <c r="F5554" s="2">
        <v>45533.531273148146</v>
      </c>
      <c r="G5554" t="s">
        <v>20409</v>
      </c>
      <c r="H5554">
        <v>4</v>
      </c>
      <c r="I5554" s="1">
        <v>44527</v>
      </c>
      <c r="J5554" s="1">
        <v>45663</v>
      </c>
    </row>
    <row r="5555" spans="1:10" x14ac:dyDescent="0.25">
      <c r="A5555">
        <v>5554</v>
      </c>
      <c r="B5555">
        <v>5554</v>
      </c>
      <c r="C5555">
        <v>863</v>
      </c>
      <c r="D5555" s="2">
        <v>45536.621770833335</v>
      </c>
      <c r="E5555" s="2">
        <v>45492.449826388889</v>
      </c>
      <c r="F5555" s="2">
        <v>45705.422314814816</v>
      </c>
      <c r="G5555" t="s">
        <v>20410</v>
      </c>
      <c r="H5555">
        <v>2</v>
      </c>
      <c r="I5555" s="1">
        <v>44734</v>
      </c>
      <c r="J5555" s="1">
        <v>45434</v>
      </c>
    </row>
    <row r="5556" spans="1:10" x14ac:dyDescent="0.25">
      <c r="A5556">
        <v>5555</v>
      </c>
      <c r="B5556">
        <v>5555</v>
      </c>
      <c r="C5556">
        <v>521</v>
      </c>
      <c r="D5556" s="2">
        <v>45394.366909722223</v>
      </c>
      <c r="E5556" s="2">
        <v>45390.34542824074</v>
      </c>
      <c r="F5556" s="2">
        <v>45545.211863425924</v>
      </c>
      <c r="G5556" t="s">
        <v>20410</v>
      </c>
      <c r="H5556">
        <v>1</v>
      </c>
      <c r="I5556" s="1">
        <v>44571</v>
      </c>
      <c r="J5556" s="1">
        <v>45644</v>
      </c>
    </row>
    <row r="5557" spans="1:10" x14ac:dyDescent="0.25">
      <c r="A5557">
        <v>5556</v>
      </c>
      <c r="B5557">
        <v>5556</v>
      </c>
      <c r="C5557">
        <v>664</v>
      </c>
      <c r="D5557" s="2">
        <v>45385.001828703702</v>
      </c>
      <c r="E5557" s="2">
        <v>45418.189641203702</v>
      </c>
      <c r="F5557" s="2">
        <v>45663.038564814815</v>
      </c>
      <c r="G5557" t="s">
        <v>20410</v>
      </c>
      <c r="H5557">
        <v>5</v>
      </c>
      <c r="I5557" s="1">
        <v>45320</v>
      </c>
      <c r="J5557" s="1">
        <v>45462</v>
      </c>
    </row>
    <row r="5558" spans="1:10" x14ac:dyDescent="0.25">
      <c r="A5558">
        <v>5557</v>
      </c>
      <c r="B5558">
        <v>5557</v>
      </c>
      <c r="C5558">
        <v>878</v>
      </c>
      <c r="D5558" s="2">
        <v>45505.150451388887</v>
      </c>
      <c r="E5558" s="2">
        <v>45604.48232638889</v>
      </c>
      <c r="F5558" s="2">
        <v>45479.815567129626</v>
      </c>
      <c r="G5558" t="s">
        <v>10027</v>
      </c>
      <c r="H5558">
        <v>0</v>
      </c>
      <c r="I5558" s="1">
        <v>44649</v>
      </c>
      <c r="J5558" s="1">
        <v>45674</v>
      </c>
    </row>
    <row r="5559" spans="1:10" x14ac:dyDescent="0.25">
      <c r="A5559">
        <v>5558</v>
      </c>
      <c r="B5559">
        <v>5558</v>
      </c>
      <c r="C5559">
        <v>497</v>
      </c>
      <c r="D5559" s="2">
        <v>45385.106527777774</v>
      </c>
      <c r="E5559" s="2">
        <v>45449.580370370371</v>
      </c>
      <c r="F5559" s="2">
        <v>45537.015081018515</v>
      </c>
      <c r="G5559" t="s">
        <v>20409</v>
      </c>
      <c r="H5559">
        <v>3</v>
      </c>
      <c r="I5559" s="1">
        <v>45139</v>
      </c>
      <c r="J5559" s="1">
        <v>45434</v>
      </c>
    </row>
    <row r="5560" spans="1:10" x14ac:dyDescent="0.25">
      <c r="A5560">
        <v>5559</v>
      </c>
      <c r="B5560">
        <v>5559</v>
      </c>
      <c r="C5560">
        <v>701</v>
      </c>
      <c r="D5560" s="2">
        <v>45455.310694444444</v>
      </c>
      <c r="E5560" s="2">
        <v>45640.192233796297</v>
      </c>
      <c r="F5560" s="2">
        <v>45591.050439814811</v>
      </c>
      <c r="G5560" t="s">
        <v>10027</v>
      </c>
      <c r="H5560">
        <v>0</v>
      </c>
      <c r="I5560" s="1">
        <v>44861</v>
      </c>
      <c r="J5560" s="1">
        <v>45557</v>
      </c>
    </row>
    <row r="5561" spans="1:10" x14ac:dyDescent="0.25">
      <c r="A5561">
        <v>5560</v>
      </c>
      <c r="B5561">
        <v>5560</v>
      </c>
      <c r="C5561">
        <v>846</v>
      </c>
      <c r="D5561" s="2">
        <v>45448.992581018516</v>
      </c>
      <c r="E5561" s="2">
        <v>45697.733020833337</v>
      </c>
      <c r="F5561" s="2">
        <v>45626.058935185189</v>
      </c>
      <c r="G5561" t="s">
        <v>20410</v>
      </c>
      <c r="H5561">
        <v>3</v>
      </c>
      <c r="I5561" s="1">
        <v>44654</v>
      </c>
      <c r="J5561" s="1">
        <v>45453</v>
      </c>
    </row>
    <row r="5562" spans="1:10" x14ac:dyDescent="0.25">
      <c r="A5562">
        <v>5561</v>
      </c>
      <c r="B5562">
        <v>5561</v>
      </c>
      <c r="C5562">
        <v>975</v>
      </c>
      <c r="D5562" s="2">
        <v>45533.467858796299</v>
      </c>
      <c r="E5562" s="2">
        <v>45399.476504629631</v>
      </c>
      <c r="F5562" s="2">
        <v>45547.911157407405</v>
      </c>
      <c r="G5562" t="s">
        <v>10027</v>
      </c>
      <c r="H5562">
        <v>0</v>
      </c>
      <c r="I5562" s="1">
        <v>44817</v>
      </c>
      <c r="J5562" s="1">
        <v>45548</v>
      </c>
    </row>
    <row r="5563" spans="1:10" x14ac:dyDescent="0.25">
      <c r="A5563">
        <v>5562</v>
      </c>
      <c r="B5563">
        <v>5562</v>
      </c>
      <c r="C5563">
        <v>587</v>
      </c>
      <c r="D5563" s="2">
        <v>45731.966620370367</v>
      </c>
      <c r="E5563" s="2">
        <v>45737.73170138889</v>
      </c>
      <c r="F5563" s="2">
        <v>45616.465682870374</v>
      </c>
      <c r="G5563" t="s">
        <v>10027</v>
      </c>
      <c r="H5563">
        <v>0</v>
      </c>
      <c r="I5563" s="1">
        <v>44738</v>
      </c>
      <c r="J5563" s="1">
        <v>45692</v>
      </c>
    </row>
    <row r="5564" spans="1:10" x14ac:dyDescent="0.25">
      <c r="A5564">
        <v>5563</v>
      </c>
      <c r="B5564">
        <v>5563</v>
      </c>
      <c r="C5564">
        <v>769</v>
      </c>
      <c r="D5564" s="2">
        <v>45443.994189814817</v>
      </c>
      <c r="E5564" s="2">
        <v>45506.509236111109</v>
      </c>
      <c r="F5564" s="2">
        <v>45645.295057870368</v>
      </c>
      <c r="G5564" t="s">
        <v>10027</v>
      </c>
      <c r="H5564">
        <v>0</v>
      </c>
      <c r="I5564" s="1">
        <v>44312</v>
      </c>
      <c r="J5564" s="1">
        <v>45639</v>
      </c>
    </row>
    <row r="5565" spans="1:10" x14ac:dyDescent="0.25">
      <c r="A5565">
        <v>5564</v>
      </c>
      <c r="B5565">
        <v>5564</v>
      </c>
      <c r="C5565">
        <v>656</v>
      </c>
      <c r="D5565" s="2">
        <v>45507.004814814813</v>
      </c>
      <c r="E5565" s="2">
        <v>45640.727395833332</v>
      </c>
      <c r="F5565" s="2">
        <v>45674.370312500003</v>
      </c>
      <c r="G5565" t="s">
        <v>20410</v>
      </c>
      <c r="H5565">
        <v>1</v>
      </c>
      <c r="I5565" s="1">
        <v>44377</v>
      </c>
      <c r="J5565" s="1">
        <v>45739</v>
      </c>
    </row>
    <row r="5566" spans="1:10" x14ac:dyDescent="0.25">
      <c r="A5566">
        <v>5565</v>
      </c>
      <c r="B5566">
        <v>5565</v>
      </c>
      <c r="C5566">
        <v>549</v>
      </c>
      <c r="D5566" s="2">
        <v>45646.151562500003</v>
      </c>
      <c r="E5566" s="2">
        <v>45577.858761574076</v>
      </c>
      <c r="F5566" s="2">
        <v>45524.645914351851</v>
      </c>
      <c r="G5566" t="s">
        <v>10027</v>
      </c>
      <c r="H5566">
        <v>0</v>
      </c>
      <c r="I5566" s="1">
        <v>44778</v>
      </c>
      <c r="J5566" s="1">
        <v>45692</v>
      </c>
    </row>
    <row r="5567" spans="1:10" x14ac:dyDescent="0.25">
      <c r="A5567">
        <v>5566</v>
      </c>
      <c r="B5567">
        <v>5566</v>
      </c>
      <c r="C5567">
        <v>546</v>
      </c>
      <c r="D5567" s="2">
        <v>45541.732986111114</v>
      </c>
      <c r="E5567" s="2">
        <v>45668.736134259256</v>
      </c>
      <c r="F5567" s="2">
        <v>45454.483055555553</v>
      </c>
      <c r="G5567" t="s">
        <v>20410</v>
      </c>
      <c r="H5567">
        <v>1</v>
      </c>
      <c r="I5567" s="1">
        <v>44460</v>
      </c>
      <c r="J5567" s="1">
        <v>45499</v>
      </c>
    </row>
    <row r="5568" spans="1:10" x14ac:dyDescent="0.25">
      <c r="A5568">
        <v>5567</v>
      </c>
      <c r="B5568">
        <v>5567</v>
      </c>
      <c r="C5568">
        <v>366</v>
      </c>
      <c r="D5568" s="2">
        <v>45629.062928240739</v>
      </c>
      <c r="E5568" s="2">
        <v>45415.524918981479</v>
      </c>
      <c r="F5568" s="2">
        <v>45463.985555555555</v>
      </c>
      <c r="G5568" t="s">
        <v>20409</v>
      </c>
      <c r="H5568">
        <v>4</v>
      </c>
      <c r="I5568" s="1">
        <v>45057</v>
      </c>
      <c r="J5568" s="1">
        <v>45635</v>
      </c>
    </row>
    <row r="5569" spans="1:10" x14ac:dyDescent="0.25">
      <c r="A5569">
        <v>5568</v>
      </c>
      <c r="B5569">
        <v>5568</v>
      </c>
      <c r="C5569">
        <v>901</v>
      </c>
      <c r="D5569" s="2">
        <v>45578.501493055555</v>
      </c>
      <c r="E5569" s="2">
        <v>45695.011296296296</v>
      </c>
      <c r="F5569" s="2">
        <v>45571.423148148147</v>
      </c>
      <c r="G5569" t="s">
        <v>20410</v>
      </c>
      <c r="H5569">
        <v>2</v>
      </c>
      <c r="I5569" s="1">
        <v>45294</v>
      </c>
      <c r="J5569" s="1">
        <v>45577</v>
      </c>
    </row>
    <row r="5570" spans="1:10" x14ac:dyDescent="0.25">
      <c r="A5570">
        <v>5569</v>
      </c>
      <c r="B5570">
        <v>5569</v>
      </c>
      <c r="C5570">
        <v>91</v>
      </c>
      <c r="D5570" s="2">
        <v>45452.642361111109</v>
      </c>
      <c r="E5570" s="2">
        <v>45467.465810185182</v>
      </c>
      <c r="F5570" s="2">
        <v>45395.955335648148</v>
      </c>
      <c r="G5570" t="s">
        <v>20410</v>
      </c>
      <c r="H5570">
        <v>5</v>
      </c>
      <c r="I5570" s="1">
        <v>44709</v>
      </c>
      <c r="J5570" s="1">
        <v>45605</v>
      </c>
    </row>
    <row r="5571" spans="1:10" x14ac:dyDescent="0.25">
      <c r="A5571">
        <v>5570</v>
      </c>
      <c r="B5571">
        <v>5570</v>
      </c>
      <c r="C5571">
        <v>242</v>
      </c>
      <c r="D5571" s="2">
        <v>45449.373865740738</v>
      </c>
      <c r="E5571" s="2">
        <v>45727.505694444444</v>
      </c>
      <c r="F5571" s="2">
        <v>45417.713020833333</v>
      </c>
      <c r="G5571" t="s">
        <v>10027</v>
      </c>
      <c r="H5571">
        <v>0</v>
      </c>
      <c r="I5571" s="1">
        <v>44344</v>
      </c>
      <c r="J5571" s="1">
        <v>45467</v>
      </c>
    </row>
    <row r="5572" spans="1:10" x14ac:dyDescent="0.25">
      <c r="A5572">
        <v>5571</v>
      </c>
      <c r="B5572">
        <v>5571</v>
      </c>
      <c r="C5572">
        <v>953</v>
      </c>
      <c r="D5572" s="2">
        <v>45425.254687499997</v>
      </c>
      <c r="E5572" s="2">
        <v>45568.178078703706</v>
      </c>
      <c r="F5572" s="2">
        <v>45481.926886574074</v>
      </c>
      <c r="G5572" t="s">
        <v>20410</v>
      </c>
      <c r="H5572">
        <v>5</v>
      </c>
      <c r="I5572" s="1">
        <v>45176</v>
      </c>
      <c r="J5572" s="1">
        <v>45696</v>
      </c>
    </row>
    <row r="5573" spans="1:10" x14ac:dyDescent="0.25">
      <c r="A5573">
        <v>5572</v>
      </c>
      <c r="B5573">
        <v>5572</v>
      </c>
      <c r="C5573">
        <v>269</v>
      </c>
      <c r="D5573" s="2">
        <v>45382.703981481478</v>
      </c>
      <c r="E5573" s="2">
        <v>45389.774502314816</v>
      </c>
      <c r="F5573" s="2">
        <v>45652.191527777781</v>
      </c>
      <c r="G5573" t="s">
        <v>20409</v>
      </c>
      <c r="H5573">
        <v>1</v>
      </c>
      <c r="I5573" s="1">
        <v>45071</v>
      </c>
      <c r="J5573" s="1">
        <v>45681</v>
      </c>
    </row>
    <row r="5574" spans="1:10" x14ac:dyDescent="0.25">
      <c r="A5574">
        <v>5573</v>
      </c>
      <c r="B5574">
        <v>5573</v>
      </c>
      <c r="C5574">
        <v>871</v>
      </c>
      <c r="D5574" s="2">
        <v>45511.981435185182</v>
      </c>
      <c r="E5574" s="2">
        <v>45457.725624999999</v>
      </c>
      <c r="F5574" s="2">
        <v>45499.773912037039</v>
      </c>
      <c r="G5574" t="s">
        <v>10027</v>
      </c>
      <c r="H5574">
        <v>0</v>
      </c>
      <c r="I5574" s="1">
        <v>44935</v>
      </c>
      <c r="J5574" s="1">
        <v>45463</v>
      </c>
    </row>
    <row r="5575" spans="1:10" x14ac:dyDescent="0.25">
      <c r="A5575">
        <v>5574</v>
      </c>
      <c r="B5575">
        <v>5574</v>
      </c>
      <c r="C5575">
        <v>231</v>
      </c>
      <c r="D5575" s="2">
        <v>45612.779432870368</v>
      </c>
      <c r="E5575" s="2">
        <v>45484.765439814815</v>
      </c>
      <c r="F5575" s="2">
        <v>45475.630555555559</v>
      </c>
      <c r="G5575" t="s">
        <v>10027</v>
      </c>
      <c r="H5575">
        <v>0</v>
      </c>
      <c r="I5575" s="1">
        <v>45203</v>
      </c>
      <c r="J5575" s="1">
        <v>45607</v>
      </c>
    </row>
    <row r="5576" spans="1:10" x14ac:dyDescent="0.25">
      <c r="A5576">
        <v>5575</v>
      </c>
      <c r="B5576">
        <v>5575</v>
      </c>
      <c r="C5576">
        <v>100</v>
      </c>
      <c r="D5576" s="2">
        <v>45511.030798611115</v>
      </c>
      <c r="E5576" s="2">
        <v>45425.851956018516</v>
      </c>
      <c r="F5576" s="2">
        <v>45600.824571759258</v>
      </c>
      <c r="G5576" t="s">
        <v>20410</v>
      </c>
      <c r="H5576">
        <v>2</v>
      </c>
      <c r="I5576" s="1">
        <v>44483</v>
      </c>
      <c r="J5576" s="1">
        <v>45385</v>
      </c>
    </row>
    <row r="5577" spans="1:10" x14ac:dyDescent="0.25">
      <c r="A5577">
        <v>5576</v>
      </c>
      <c r="B5577">
        <v>5576</v>
      </c>
      <c r="C5577">
        <v>820</v>
      </c>
      <c r="D5577" s="2">
        <v>45623.194756944446</v>
      </c>
      <c r="E5577" s="2">
        <v>45462.089942129627</v>
      </c>
      <c r="F5577" s="2">
        <v>45672.492962962962</v>
      </c>
      <c r="G5577" t="s">
        <v>20410</v>
      </c>
      <c r="H5577">
        <v>2</v>
      </c>
      <c r="I5577" s="1">
        <v>45243</v>
      </c>
      <c r="J5577" s="1">
        <v>45590</v>
      </c>
    </row>
    <row r="5578" spans="1:10" x14ac:dyDescent="0.25">
      <c r="A5578">
        <v>5577</v>
      </c>
      <c r="B5578">
        <v>5577</v>
      </c>
      <c r="C5578">
        <v>727</v>
      </c>
      <c r="D5578" s="2">
        <v>45588.761192129627</v>
      </c>
      <c r="E5578" s="2">
        <v>45662.40152777778</v>
      </c>
      <c r="F5578" s="2">
        <v>45728.672303240739</v>
      </c>
      <c r="G5578" t="s">
        <v>20409</v>
      </c>
      <c r="H5578">
        <v>5</v>
      </c>
      <c r="I5578" s="1">
        <v>44769</v>
      </c>
      <c r="J5578" s="1">
        <v>45385</v>
      </c>
    </row>
    <row r="5579" spans="1:10" x14ac:dyDescent="0.25">
      <c r="A5579">
        <v>5578</v>
      </c>
      <c r="B5579">
        <v>5578</v>
      </c>
      <c r="C5579">
        <v>380</v>
      </c>
      <c r="D5579" s="2">
        <v>45523.787731481483</v>
      </c>
      <c r="E5579" s="2">
        <v>45599.844513888886</v>
      </c>
      <c r="F5579" s="2">
        <v>45551.506979166668</v>
      </c>
      <c r="G5579" t="s">
        <v>10027</v>
      </c>
      <c r="H5579">
        <v>0</v>
      </c>
      <c r="I5579" s="1">
        <v>44374</v>
      </c>
      <c r="J5579" s="1">
        <v>45396</v>
      </c>
    </row>
    <row r="5580" spans="1:10" x14ac:dyDescent="0.25">
      <c r="A5580">
        <v>5579</v>
      </c>
      <c r="B5580">
        <v>5579</v>
      </c>
      <c r="C5580">
        <v>780</v>
      </c>
      <c r="D5580" s="2">
        <v>45520.771620370368</v>
      </c>
      <c r="E5580" s="2">
        <v>45735.701458333337</v>
      </c>
      <c r="F5580" s="2">
        <v>45627.928518518522</v>
      </c>
      <c r="G5580" t="s">
        <v>20409</v>
      </c>
      <c r="H5580">
        <v>4</v>
      </c>
      <c r="I5580" s="1">
        <v>44289</v>
      </c>
      <c r="J5580" s="1">
        <v>45707</v>
      </c>
    </row>
    <row r="5581" spans="1:10" x14ac:dyDescent="0.25">
      <c r="A5581">
        <v>5580</v>
      </c>
      <c r="B5581">
        <v>5580</v>
      </c>
      <c r="C5581">
        <v>695</v>
      </c>
      <c r="D5581" s="2">
        <v>45488.678414351853</v>
      </c>
      <c r="E5581" s="2">
        <v>45744.819305555553</v>
      </c>
      <c r="F5581" s="2">
        <v>45656.147407407407</v>
      </c>
      <c r="G5581" t="s">
        <v>20409</v>
      </c>
      <c r="H5581">
        <v>2</v>
      </c>
      <c r="I5581" s="1">
        <v>44529</v>
      </c>
      <c r="J5581" s="1">
        <v>45729</v>
      </c>
    </row>
    <row r="5582" spans="1:10" x14ac:dyDescent="0.25">
      <c r="A5582">
        <v>5581</v>
      </c>
      <c r="B5582">
        <v>5581</v>
      </c>
      <c r="C5582">
        <v>769</v>
      </c>
      <c r="D5582" s="2">
        <v>45588.732754629629</v>
      </c>
      <c r="E5582" s="2">
        <v>45613.458564814813</v>
      </c>
      <c r="F5582" s="2">
        <v>45424.321851851855</v>
      </c>
      <c r="G5582" t="s">
        <v>10027</v>
      </c>
      <c r="H5582">
        <v>0</v>
      </c>
      <c r="I5582" s="1">
        <v>44370</v>
      </c>
      <c r="J5582" s="1">
        <v>45689</v>
      </c>
    </row>
    <row r="5583" spans="1:10" x14ac:dyDescent="0.25">
      <c r="A5583">
        <v>5582</v>
      </c>
      <c r="B5583">
        <v>5582</v>
      </c>
      <c r="C5583">
        <v>869</v>
      </c>
      <c r="D5583" s="2">
        <v>45733.366342592592</v>
      </c>
      <c r="E5583" s="2">
        <v>45673.298657407409</v>
      </c>
      <c r="F5583" s="2">
        <v>45473.300451388888</v>
      </c>
      <c r="G5583" t="s">
        <v>20409</v>
      </c>
      <c r="H5583">
        <v>5</v>
      </c>
      <c r="I5583" s="1">
        <v>44909</v>
      </c>
      <c r="J5583" s="1">
        <v>45734</v>
      </c>
    </row>
    <row r="5584" spans="1:10" x14ac:dyDescent="0.25">
      <c r="A5584">
        <v>5583</v>
      </c>
      <c r="B5584">
        <v>5583</v>
      </c>
      <c r="C5584">
        <v>449</v>
      </c>
      <c r="D5584" s="2">
        <v>45397.505150462966</v>
      </c>
      <c r="E5584" s="2">
        <v>45517.123564814814</v>
      </c>
      <c r="F5584" s="2">
        <v>45708.333981481483</v>
      </c>
      <c r="G5584" t="s">
        <v>10027</v>
      </c>
      <c r="H5584">
        <v>0</v>
      </c>
      <c r="I5584" s="1">
        <v>44735</v>
      </c>
      <c r="J5584" s="1">
        <v>45430</v>
      </c>
    </row>
    <row r="5585" spans="1:10" x14ac:dyDescent="0.25">
      <c r="A5585">
        <v>5584</v>
      </c>
      <c r="B5585">
        <v>5584</v>
      </c>
      <c r="C5585">
        <v>1000</v>
      </c>
      <c r="D5585" s="2">
        <v>45437.392141203702</v>
      </c>
      <c r="E5585" s="2">
        <v>45741.270902777775</v>
      </c>
      <c r="F5585" s="2">
        <v>45471.233738425923</v>
      </c>
      <c r="G5585" t="s">
        <v>20409</v>
      </c>
      <c r="H5585">
        <v>1</v>
      </c>
      <c r="I5585" s="1">
        <v>45185</v>
      </c>
      <c r="J5585" s="1">
        <v>45568</v>
      </c>
    </row>
    <row r="5586" spans="1:10" x14ac:dyDescent="0.25">
      <c r="A5586">
        <v>5585</v>
      </c>
      <c r="B5586">
        <v>5585</v>
      </c>
      <c r="C5586">
        <v>122</v>
      </c>
      <c r="D5586" s="2">
        <v>45742.050173611111</v>
      </c>
      <c r="E5586" s="2">
        <v>45659.199305555558</v>
      </c>
      <c r="F5586" s="2">
        <v>45729.506342592591</v>
      </c>
      <c r="G5586" t="s">
        <v>10027</v>
      </c>
      <c r="H5586">
        <v>0</v>
      </c>
      <c r="I5586" s="1">
        <v>44415</v>
      </c>
      <c r="J5586" s="1">
        <v>45437</v>
      </c>
    </row>
    <row r="5587" spans="1:10" x14ac:dyDescent="0.25">
      <c r="A5587">
        <v>5586</v>
      </c>
      <c r="B5587">
        <v>5586</v>
      </c>
      <c r="C5587">
        <v>841</v>
      </c>
      <c r="D5587" s="2">
        <v>45692.386238425926</v>
      </c>
      <c r="E5587" s="2">
        <v>45684.537326388891</v>
      </c>
      <c r="F5587" s="2">
        <v>45730.311331018522</v>
      </c>
      <c r="G5587" t="s">
        <v>20409</v>
      </c>
      <c r="H5587">
        <v>4</v>
      </c>
      <c r="I5587" s="1">
        <v>44305</v>
      </c>
      <c r="J5587" s="1">
        <v>45642</v>
      </c>
    </row>
    <row r="5588" spans="1:10" x14ac:dyDescent="0.25">
      <c r="A5588">
        <v>5587</v>
      </c>
      <c r="B5588">
        <v>5587</v>
      </c>
      <c r="C5588">
        <v>713</v>
      </c>
      <c r="D5588" s="2">
        <v>45693.547453703701</v>
      </c>
      <c r="E5588" s="2">
        <v>45593.827534722222</v>
      </c>
      <c r="F5588" s="2">
        <v>45509.047372685185</v>
      </c>
      <c r="G5588" t="s">
        <v>20410</v>
      </c>
      <c r="H5588">
        <v>4</v>
      </c>
      <c r="I5588" s="1">
        <v>45086</v>
      </c>
      <c r="J5588" s="1">
        <v>45526</v>
      </c>
    </row>
    <row r="5589" spans="1:10" x14ac:dyDescent="0.25">
      <c r="A5589">
        <v>5588</v>
      </c>
      <c r="B5589">
        <v>5588</v>
      </c>
      <c r="C5589">
        <v>433</v>
      </c>
      <c r="D5589" s="2">
        <v>45668.143495370372</v>
      </c>
      <c r="E5589" s="2">
        <v>45745.195937500001</v>
      </c>
      <c r="F5589" s="2">
        <v>45681.716620370367</v>
      </c>
      <c r="G5589" t="s">
        <v>20409</v>
      </c>
      <c r="H5589">
        <v>2</v>
      </c>
      <c r="I5589" s="1">
        <v>44365</v>
      </c>
      <c r="J5589" s="1">
        <v>45731</v>
      </c>
    </row>
    <row r="5590" spans="1:10" x14ac:dyDescent="0.25">
      <c r="A5590">
        <v>5589</v>
      </c>
      <c r="B5590">
        <v>5589</v>
      </c>
      <c r="C5590">
        <v>153</v>
      </c>
      <c r="D5590" s="2">
        <v>45412.453229166669</v>
      </c>
      <c r="E5590" s="2">
        <v>45506.923750000002</v>
      </c>
      <c r="F5590" s="2">
        <v>45608.289074074077</v>
      </c>
      <c r="G5590" t="s">
        <v>20410</v>
      </c>
      <c r="H5590">
        <v>4</v>
      </c>
      <c r="I5590" s="1">
        <v>45186</v>
      </c>
      <c r="J5590" s="1">
        <v>45473</v>
      </c>
    </row>
    <row r="5591" spans="1:10" x14ac:dyDescent="0.25">
      <c r="A5591">
        <v>5590</v>
      </c>
      <c r="B5591">
        <v>5590</v>
      </c>
      <c r="C5591">
        <v>122</v>
      </c>
      <c r="D5591" s="2">
        <v>45537.157048611109</v>
      </c>
      <c r="E5591" s="2">
        <v>45686.192199074074</v>
      </c>
      <c r="F5591" s="2">
        <v>45732.683229166665</v>
      </c>
      <c r="G5591" t="s">
        <v>10027</v>
      </c>
      <c r="H5591">
        <v>0</v>
      </c>
      <c r="I5591" s="1">
        <v>45145</v>
      </c>
      <c r="J5591" s="1">
        <v>45484</v>
      </c>
    </row>
    <row r="5592" spans="1:10" x14ac:dyDescent="0.25">
      <c r="A5592">
        <v>5591</v>
      </c>
      <c r="B5592">
        <v>5591</v>
      </c>
      <c r="C5592">
        <v>617</v>
      </c>
      <c r="D5592" s="2">
        <v>45741.036493055559</v>
      </c>
      <c r="E5592" s="2">
        <v>45552.899062500001</v>
      </c>
      <c r="F5592" s="2">
        <v>45563.996851851851</v>
      </c>
      <c r="G5592" t="s">
        <v>20410</v>
      </c>
      <c r="H5592">
        <v>2</v>
      </c>
      <c r="I5592" s="1">
        <v>44476</v>
      </c>
      <c r="J5592" s="1">
        <v>45436</v>
      </c>
    </row>
    <row r="5593" spans="1:10" x14ac:dyDescent="0.25">
      <c r="A5593">
        <v>5592</v>
      </c>
      <c r="B5593">
        <v>5592</v>
      </c>
      <c r="C5593">
        <v>206</v>
      </c>
      <c r="D5593" s="2">
        <v>45441.260601851849</v>
      </c>
      <c r="E5593" s="2">
        <v>45582.702199074076</v>
      </c>
      <c r="F5593" s="2">
        <v>45451.815011574072</v>
      </c>
      <c r="G5593" t="s">
        <v>10027</v>
      </c>
      <c r="H5593">
        <v>0</v>
      </c>
      <c r="I5593" s="1">
        <v>44320</v>
      </c>
      <c r="J5593" s="1">
        <v>45410</v>
      </c>
    </row>
    <row r="5594" spans="1:10" x14ac:dyDescent="0.25">
      <c r="A5594">
        <v>5593</v>
      </c>
      <c r="B5594">
        <v>5593</v>
      </c>
      <c r="C5594">
        <v>898</v>
      </c>
      <c r="D5594" s="2">
        <v>45708.183553240742</v>
      </c>
      <c r="E5594" s="2">
        <v>45618.824571759258</v>
      </c>
      <c r="F5594" s="2">
        <v>45460.500833333332</v>
      </c>
      <c r="G5594" t="s">
        <v>10027</v>
      </c>
      <c r="H5594">
        <v>0</v>
      </c>
      <c r="I5594" s="1">
        <v>44333</v>
      </c>
      <c r="J5594" s="1">
        <v>45408</v>
      </c>
    </row>
    <row r="5595" spans="1:10" x14ac:dyDescent="0.25">
      <c r="A5595">
        <v>5594</v>
      </c>
      <c r="B5595">
        <v>5594</v>
      </c>
      <c r="C5595">
        <v>444</v>
      </c>
      <c r="D5595" s="2">
        <v>45454.805150462962</v>
      </c>
      <c r="E5595" s="2">
        <v>45413.741898148146</v>
      </c>
      <c r="F5595" s="2">
        <v>45438.299675925926</v>
      </c>
      <c r="G5595" t="s">
        <v>10027</v>
      </c>
      <c r="H5595">
        <v>0</v>
      </c>
      <c r="I5595" s="1">
        <v>45104</v>
      </c>
      <c r="J5595" s="1">
        <v>45620</v>
      </c>
    </row>
    <row r="5596" spans="1:10" x14ac:dyDescent="0.25">
      <c r="A5596">
        <v>5595</v>
      </c>
      <c r="B5596">
        <v>5595</v>
      </c>
      <c r="C5596">
        <v>347</v>
      </c>
      <c r="D5596" s="2">
        <v>45465.846412037034</v>
      </c>
      <c r="E5596" s="2">
        <v>45575.14980324074</v>
      </c>
      <c r="F5596" s="2">
        <v>45534.725578703707</v>
      </c>
      <c r="G5596" t="s">
        <v>10027</v>
      </c>
      <c r="H5596">
        <v>0</v>
      </c>
      <c r="I5596" s="1">
        <v>45136</v>
      </c>
      <c r="J5596" s="1">
        <v>45662</v>
      </c>
    </row>
    <row r="5597" spans="1:10" x14ac:dyDescent="0.25">
      <c r="A5597">
        <v>5596</v>
      </c>
      <c r="B5597">
        <v>5596</v>
      </c>
      <c r="C5597">
        <v>10</v>
      </c>
      <c r="D5597" s="2">
        <v>45580.117430555554</v>
      </c>
      <c r="E5597" s="2">
        <v>45453.493726851855</v>
      </c>
      <c r="F5597" s="2">
        <v>45740.185636574075</v>
      </c>
      <c r="G5597" t="s">
        <v>10027</v>
      </c>
      <c r="H5597">
        <v>0</v>
      </c>
      <c r="I5597" s="1">
        <v>44963</v>
      </c>
      <c r="J5597" s="1">
        <v>45519</v>
      </c>
    </row>
    <row r="5598" spans="1:10" x14ac:dyDescent="0.25">
      <c r="A5598">
        <v>5597</v>
      </c>
      <c r="B5598">
        <v>5597</v>
      </c>
      <c r="C5598">
        <v>30</v>
      </c>
      <c r="D5598" s="2">
        <v>45580.903553240743</v>
      </c>
      <c r="E5598" s="2">
        <v>45560.82203703704</v>
      </c>
      <c r="F5598" s="2">
        <v>45495.520798611113</v>
      </c>
      <c r="G5598" t="s">
        <v>20409</v>
      </c>
      <c r="H5598">
        <v>5</v>
      </c>
      <c r="I5598" s="1">
        <v>44458</v>
      </c>
      <c r="J5598" s="1">
        <v>45516</v>
      </c>
    </row>
    <row r="5599" spans="1:10" x14ac:dyDescent="0.25">
      <c r="A5599">
        <v>5598</v>
      </c>
      <c r="B5599">
        <v>5598</v>
      </c>
      <c r="C5599">
        <v>978</v>
      </c>
      <c r="D5599" s="2">
        <v>45727.131655092591</v>
      </c>
      <c r="E5599" s="2">
        <v>45534.953460648147</v>
      </c>
      <c r="F5599" s="2">
        <v>45604.983182870368</v>
      </c>
      <c r="G5599" t="s">
        <v>20410</v>
      </c>
      <c r="H5599">
        <v>2</v>
      </c>
      <c r="I5599" s="1">
        <v>45284</v>
      </c>
      <c r="J5599" s="1">
        <v>45643</v>
      </c>
    </row>
    <row r="5600" spans="1:10" x14ac:dyDescent="0.25">
      <c r="A5600">
        <v>5599</v>
      </c>
      <c r="B5600">
        <v>5599</v>
      </c>
      <c r="C5600">
        <v>201</v>
      </c>
      <c r="D5600" s="2">
        <v>45483.457395833335</v>
      </c>
      <c r="E5600" s="2">
        <v>45616.225104166668</v>
      </c>
      <c r="F5600" s="2">
        <v>45457.5547337963</v>
      </c>
      <c r="G5600" t="s">
        <v>20409</v>
      </c>
      <c r="H5600">
        <v>5</v>
      </c>
      <c r="I5600" s="1">
        <v>44577</v>
      </c>
      <c r="J5600" s="1">
        <v>45445</v>
      </c>
    </row>
    <row r="5601" spans="1:10" x14ac:dyDescent="0.25">
      <c r="A5601">
        <v>5600</v>
      </c>
      <c r="B5601">
        <v>5600</v>
      </c>
      <c r="C5601">
        <v>818</v>
      </c>
      <c r="D5601" s="2">
        <v>45743.904097222221</v>
      </c>
      <c r="E5601" s="2">
        <v>45626.465532407405</v>
      </c>
      <c r="F5601" s="2">
        <v>45692.654409722221</v>
      </c>
      <c r="G5601" t="s">
        <v>10027</v>
      </c>
      <c r="H5601">
        <v>0</v>
      </c>
      <c r="I5601" s="1">
        <v>44323</v>
      </c>
      <c r="J5601" s="1">
        <v>45603</v>
      </c>
    </row>
    <row r="5602" spans="1:10" x14ac:dyDescent="0.25">
      <c r="A5602">
        <v>5601</v>
      </c>
      <c r="B5602">
        <v>5601</v>
      </c>
      <c r="C5602">
        <v>129</v>
      </c>
      <c r="D5602" s="2">
        <v>45415.758877314816</v>
      </c>
      <c r="E5602" s="2">
        <v>45450.316261574073</v>
      </c>
      <c r="F5602" s="2">
        <v>45386.238958333335</v>
      </c>
      <c r="G5602" t="s">
        <v>20410</v>
      </c>
      <c r="H5602">
        <v>3</v>
      </c>
      <c r="I5602" s="1">
        <v>45131</v>
      </c>
      <c r="J5602" s="1">
        <v>45480</v>
      </c>
    </row>
    <row r="5603" spans="1:10" x14ac:dyDescent="0.25">
      <c r="A5603">
        <v>5602</v>
      </c>
      <c r="B5603">
        <v>5602</v>
      </c>
      <c r="C5603">
        <v>476</v>
      </c>
      <c r="D5603" s="2">
        <v>45528.712870370371</v>
      </c>
      <c r="E5603" s="2">
        <v>45493.597372685188</v>
      </c>
      <c r="F5603" s="2">
        <v>45402.072974537034</v>
      </c>
      <c r="G5603" t="s">
        <v>20409</v>
      </c>
      <c r="H5603">
        <v>4</v>
      </c>
      <c r="I5603" s="1">
        <v>45168</v>
      </c>
      <c r="J5603" s="1">
        <v>45506</v>
      </c>
    </row>
    <row r="5604" spans="1:10" x14ac:dyDescent="0.25">
      <c r="A5604">
        <v>5603</v>
      </c>
      <c r="B5604">
        <v>5603</v>
      </c>
      <c r="C5604">
        <v>811</v>
      </c>
      <c r="D5604" s="2">
        <v>45548.878842592596</v>
      </c>
      <c r="E5604" s="2">
        <v>45497.512997685182</v>
      </c>
      <c r="F5604" s="2">
        <v>45696.840844907405</v>
      </c>
      <c r="G5604" t="s">
        <v>20410</v>
      </c>
      <c r="H5604">
        <v>1</v>
      </c>
      <c r="I5604" s="1">
        <v>44988</v>
      </c>
      <c r="J5604" s="1">
        <v>45510</v>
      </c>
    </row>
    <row r="5605" spans="1:10" x14ac:dyDescent="0.25">
      <c r="A5605">
        <v>5604</v>
      </c>
      <c r="B5605">
        <v>5604</v>
      </c>
      <c r="C5605">
        <v>729</v>
      </c>
      <c r="D5605" s="2">
        <v>45465.233900462961</v>
      </c>
      <c r="E5605" s="2">
        <v>45714.631435185183</v>
      </c>
      <c r="F5605" s="2">
        <v>45699.282708333332</v>
      </c>
      <c r="G5605" t="s">
        <v>10027</v>
      </c>
      <c r="H5605">
        <v>0</v>
      </c>
      <c r="I5605" s="1">
        <v>44905</v>
      </c>
      <c r="J5605" s="1">
        <v>45485</v>
      </c>
    </row>
    <row r="5606" spans="1:10" x14ac:dyDescent="0.25">
      <c r="A5606">
        <v>5605</v>
      </c>
      <c r="B5606">
        <v>5605</v>
      </c>
      <c r="C5606">
        <v>29</v>
      </c>
      <c r="D5606" s="2">
        <v>45692.881493055553</v>
      </c>
      <c r="E5606" s="2">
        <v>45481.005590277775</v>
      </c>
      <c r="F5606" s="2">
        <v>45704.03765046296</v>
      </c>
      <c r="G5606" t="s">
        <v>20410</v>
      </c>
      <c r="H5606">
        <v>3</v>
      </c>
      <c r="I5606" s="1">
        <v>44472</v>
      </c>
      <c r="J5606" s="1">
        <v>45604</v>
      </c>
    </row>
    <row r="5607" spans="1:10" x14ac:dyDescent="0.25">
      <c r="A5607">
        <v>5606</v>
      </c>
      <c r="B5607">
        <v>5606</v>
      </c>
      <c r="C5607">
        <v>756</v>
      </c>
      <c r="D5607" s="2">
        <v>45693.587129629632</v>
      </c>
      <c r="E5607" s="2">
        <v>45532.200381944444</v>
      </c>
      <c r="F5607" s="2">
        <v>45532.188923611109</v>
      </c>
      <c r="G5607" t="s">
        <v>20409</v>
      </c>
      <c r="H5607">
        <v>2</v>
      </c>
      <c r="I5607" s="1">
        <v>45243</v>
      </c>
      <c r="J5607" s="1">
        <v>45399</v>
      </c>
    </row>
    <row r="5608" spans="1:10" x14ac:dyDescent="0.25">
      <c r="A5608">
        <v>5607</v>
      </c>
      <c r="B5608">
        <v>5607</v>
      </c>
      <c r="C5608">
        <v>808</v>
      </c>
      <c r="D5608" s="2">
        <v>45517.400335648148</v>
      </c>
      <c r="E5608" s="2">
        <v>45393.665289351855</v>
      </c>
      <c r="F5608" s="2">
        <v>45680.643842592595</v>
      </c>
      <c r="G5608" t="s">
        <v>20410</v>
      </c>
      <c r="H5608">
        <v>2</v>
      </c>
      <c r="I5608" s="1">
        <v>45094</v>
      </c>
      <c r="J5608" s="1">
        <v>45514</v>
      </c>
    </row>
    <row r="5609" spans="1:10" x14ac:dyDescent="0.25">
      <c r="A5609">
        <v>5608</v>
      </c>
      <c r="B5609">
        <v>5608</v>
      </c>
      <c r="C5609">
        <v>635</v>
      </c>
      <c r="D5609" s="2">
        <v>45636.659456018519</v>
      </c>
      <c r="E5609" s="2">
        <v>45706.876331018517</v>
      </c>
      <c r="F5609" s="2">
        <v>45399.202326388891</v>
      </c>
      <c r="G5609" t="s">
        <v>20409</v>
      </c>
      <c r="H5609">
        <v>4</v>
      </c>
      <c r="I5609" s="1">
        <v>45144</v>
      </c>
      <c r="J5609" s="1">
        <v>45545</v>
      </c>
    </row>
    <row r="5610" spans="1:10" x14ac:dyDescent="0.25">
      <c r="A5610">
        <v>5609</v>
      </c>
      <c r="B5610">
        <v>5609</v>
      </c>
      <c r="C5610">
        <v>667</v>
      </c>
      <c r="D5610" s="2">
        <v>45398.480069444442</v>
      </c>
      <c r="E5610" s="2">
        <v>45477.815555555557</v>
      </c>
      <c r="F5610" s="2">
        <v>45469.064525462964</v>
      </c>
      <c r="G5610" t="s">
        <v>20409</v>
      </c>
      <c r="H5610">
        <v>1</v>
      </c>
      <c r="I5610" s="1">
        <v>44741</v>
      </c>
      <c r="J5610" s="1">
        <v>45569</v>
      </c>
    </row>
    <row r="5611" spans="1:10" x14ac:dyDescent="0.25">
      <c r="A5611">
        <v>5610</v>
      </c>
      <c r="B5611">
        <v>5610</v>
      </c>
      <c r="C5611">
        <v>46</v>
      </c>
      <c r="D5611" s="2">
        <v>45516.846782407411</v>
      </c>
      <c r="E5611" s="2">
        <v>45699.896967592591</v>
      </c>
      <c r="F5611" s="2">
        <v>45600.617118055554</v>
      </c>
      <c r="G5611" t="s">
        <v>20409</v>
      </c>
      <c r="H5611">
        <v>2</v>
      </c>
      <c r="I5611" s="1">
        <v>44463</v>
      </c>
      <c r="J5611" s="1">
        <v>45707</v>
      </c>
    </row>
    <row r="5612" spans="1:10" x14ac:dyDescent="0.25">
      <c r="A5612">
        <v>5611</v>
      </c>
      <c r="B5612">
        <v>5611</v>
      </c>
      <c r="C5612">
        <v>819</v>
      </c>
      <c r="D5612" s="2">
        <v>45678.730682870373</v>
      </c>
      <c r="E5612" s="2">
        <v>45466.690011574072</v>
      </c>
      <c r="F5612" s="2">
        <v>45452.404016203705</v>
      </c>
      <c r="G5612" t="s">
        <v>20409</v>
      </c>
      <c r="H5612">
        <v>1</v>
      </c>
      <c r="I5612" s="1">
        <v>44581</v>
      </c>
      <c r="J5612" s="1">
        <v>45458</v>
      </c>
    </row>
    <row r="5613" spans="1:10" x14ac:dyDescent="0.25">
      <c r="A5613">
        <v>5612</v>
      </c>
      <c r="B5613">
        <v>5612</v>
      </c>
      <c r="C5613">
        <v>626</v>
      </c>
      <c r="D5613" s="2">
        <v>45742.284328703703</v>
      </c>
      <c r="E5613" s="2">
        <v>45459.48877314815</v>
      </c>
      <c r="F5613" s="2">
        <v>45460.572141203702</v>
      </c>
      <c r="G5613" t="s">
        <v>20410</v>
      </c>
      <c r="H5613">
        <v>5</v>
      </c>
      <c r="I5613" s="1">
        <v>45241</v>
      </c>
      <c r="J5613" s="1">
        <v>45476</v>
      </c>
    </row>
    <row r="5614" spans="1:10" x14ac:dyDescent="0.25">
      <c r="A5614">
        <v>5613</v>
      </c>
      <c r="B5614">
        <v>5613</v>
      </c>
      <c r="C5614">
        <v>568</v>
      </c>
      <c r="D5614" s="2">
        <v>45664.311967592592</v>
      </c>
      <c r="E5614" s="2">
        <v>45398.805185185185</v>
      </c>
      <c r="F5614" s="2">
        <v>45440.739560185182</v>
      </c>
      <c r="G5614" t="s">
        <v>20409</v>
      </c>
      <c r="H5614">
        <v>4</v>
      </c>
      <c r="I5614" s="1">
        <v>44970</v>
      </c>
      <c r="J5614" s="1">
        <v>45676</v>
      </c>
    </row>
    <row r="5615" spans="1:10" x14ac:dyDescent="0.25">
      <c r="A5615">
        <v>5614</v>
      </c>
      <c r="B5615">
        <v>5614</v>
      </c>
      <c r="C5615">
        <v>856</v>
      </c>
      <c r="D5615" s="2">
        <v>45490.201238425929</v>
      </c>
      <c r="E5615" s="2">
        <v>45681.96303240741</v>
      </c>
      <c r="F5615" s="2">
        <v>45679.349548611113</v>
      </c>
      <c r="G5615" t="s">
        <v>10027</v>
      </c>
      <c r="H5615">
        <v>0</v>
      </c>
      <c r="I5615" s="1">
        <v>45132</v>
      </c>
      <c r="J5615" s="1">
        <v>45564</v>
      </c>
    </row>
    <row r="5616" spans="1:10" x14ac:dyDescent="0.25">
      <c r="A5616">
        <v>5615</v>
      </c>
      <c r="B5616">
        <v>5615</v>
      </c>
      <c r="C5616">
        <v>670</v>
      </c>
      <c r="D5616" s="2">
        <v>45709.462372685186</v>
      </c>
      <c r="E5616" s="2">
        <v>45656.45175925926</v>
      </c>
      <c r="F5616" s="2">
        <v>45664.86986111111</v>
      </c>
      <c r="G5616" t="s">
        <v>20410</v>
      </c>
      <c r="H5616">
        <v>5</v>
      </c>
      <c r="I5616" s="1">
        <v>45140</v>
      </c>
      <c r="J5616" s="1">
        <v>45439</v>
      </c>
    </row>
    <row r="5617" spans="1:10" x14ac:dyDescent="0.25">
      <c r="A5617">
        <v>5616</v>
      </c>
      <c r="B5617">
        <v>5616</v>
      </c>
      <c r="C5617">
        <v>904</v>
      </c>
      <c r="D5617" s="2">
        <v>45584.8984375</v>
      </c>
      <c r="E5617" s="2">
        <v>45445.179456018515</v>
      </c>
      <c r="F5617" s="2">
        <v>45667.296354166669</v>
      </c>
      <c r="G5617" t="s">
        <v>20410</v>
      </c>
      <c r="H5617">
        <v>1</v>
      </c>
      <c r="I5617" s="1">
        <v>44592</v>
      </c>
      <c r="J5617" s="1">
        <v>45470</v>
      </c>
    </row>
    <row r="5618" spans="1:10" x14ac:dyDescent="0.25">
      <c r="A5618">
        <v>5617</v>
      </c>
      <c r="B5618">
        <v>5617</v>
      </c>
      <c r="C5618">
        <v>745</v>
      </c>
      <c r="D5618" s="2">
        <v>45528.751145833332</v>
      </c>
      <c r="E5618" s="2">
        <v>45419.182812500003</v>
      </c>
      <c r="F5618" s="2">
        <v>45470.281354166669</v>
      </c>
      <c r="G5618" t="s">
        <v>20410</v>
      </c>
      <c r="H5618">
        <v>4</v>
      </c>
      <c r="I5618" s="1">
        <v>44292</v>
      </c>
      <c r="J5618" s="1">
        <v>45433</v>
      </c>
    </row>
    <row r="5619" spans="1:10" x14ac:dyDescent="0.25">
      <c r="A5619">
        <v>5618</v>
      </c>
      <c r="B5619">
        <v>5618</v>
      </c>
      <c r="C5619">
        <v>912</v>
      </c>
      <c r="D5619" s="2">
        <v>45540.59716435185</v>
      </c>
      <c r="E5619" s="2">
        <v>45528.513773148145</v>
      </c>
      <c r="F5619" s="2">
        <v>45628.094363425924</v>
      </c>
      <c r="G5619" t="s">
        <v>20410</v>
      </c>
      <c r="H5619">
        <v>3</v>
      </c>
      <c r="I5619" s="1">
        <v>44432</v>
      </c>
      <c r="J5619" s="1">
        <v>45725</v>
      </c>
    </row>
    <row r="5620" spans="1:10" x14ac:dyDescent="0.25">
      <c r="A5620">
        <v>5619</v>
      </c>
      <c r="B5620">
        <v>5619</v>
      </c>
      <c r="C5620">
        <v>505</v>
      </c>
      <c r="D5620" s="2">
        <v>45671.368807870371</v>
      </c>
      <c r="E5620" s="2">
        <v>45420.357048611113</v>
      </c>
      <c r="F5620" s="2">
        <v>45384.09814814815</v>
      </c>
      <c r="G5620" t="s">
        <v>10027</v>
      </c>
      <c r="H5620">
        <v>0</v>
      </c>
      <c r="I5620" s="1">
        <v>44622</v>
      </c>
      <c r="J5620" s="1">
        <v>45586</v>
      </c>
    </row>
    <row r="5621" spans="1:10" x14ac:dyDescent="0.25">
      <c r="A5621">
        <v>5620</v>
      </c>
      <c r="B5621">
        <v>5620</v>
      </c>
      <c r="C5621">
        <v>625</v>
      </c>
      <c r="D5621" s="2">
        <v>45575.015023148146</v>
      </c>
      <c r="E5621" s="2">
        <v>45558.543425925927</v>
      </c>
      <c r="F5621" s="2">
        <v>45601.370462962965</v>
      </c>
      <c r="G5621" t="s">
        <v>20410</v>
      </c>
      <c r="H5621">
        <v>3</v>
      </c>
      <c r="I5621" s="1">
        <v>44423</v>
      </c>
      <c r="J5621" s="1">
        <v>45718</v>
      </c>
    </row>
    <row r="5622" spans="1:10" x14ac:dyDescent="0.25">
      <c r="A5622">
        <v>5621</v>
      </c>
      <c r="B5622">
        <v>5621</v>
      </c>
      <c r="C5622">
        <v>577</v>
      </c>
      <c r="D5622" s="2">
        <v>45512.94903935185</v>
      </c>
      <c r="E5622" s="2">
        <v>45726.276099537034</v>
      </c>
      <c r="F5622" s="2">
        <v>45700.030011574076</v>
      </c>
      <c r="G5622" t="s">
        <v>10027</v>
      </c>
      <c r="H5622">
        <v>0</v>
      </c>
      <c r="I5622" s="1">
        <v>45129</v>
      </c>
      <c r="J5622" s="1">
        <v>45415</v>
      </c>
    </row>
    <row r="5623" spans="1:10" x14ac:dyDescent="0.25">
      <c r="A5623">
        <v>5622</v>
      </c>
      <c r="B5623">
        <v>5622</v>
      </c>
      <c r="C5623">
        <v>137</v>
      </c>
      <c r="D5623" s="2">
        <v>45651.315057870372</v>
      </c>
      <c r="E5623" s="2">
        <v>45701.382731481484</v>
      </c>
      <c r="F5623" s="2">
        <v>45702.615995370368</v>
      </c>
      <c r="G5623" t="s">
        <v>20409</v>
      </c>
      <c r="H5623">
        <v>2</v>
      </c>
      <c r="I5623" s="1">
        <v>44434</v>
      </c>
      <c r="J5623" s="1">
        <v>45639</v>
      </c>
    </row>
    <row r="5624" spans="1:10" x14ac:dyDescent="0.25">
      <c r="A5624">
        <v>5623</v>
      </c>
      <c r="B5624">
        <v>5623</v>
      </c>
      <c r="C5624">
        <v>267</v>
      </c>
      <c r="D5624" s="2">
        <v>45553.724374999998</v>
      </c>
      <c r="E5624" s="2">
        <v>45684.570347222223</v>
      </c>
      <c r="F5624" s="2">
        <v>45540.071250000001</v>
      </c>
      <c r="G5624" t="s">
        <v>20409</v>
      </c>
      <c r="H5624">
        <v>1</v>
      </c>
      <c r="I5624" s="1">
        <v>44853</v>
      </c>
      <c r="J5624" s="1">
        <v>45457</v>
      </c>
    </row>
    <row r="5625" spans="1:10" x14ac:dyDescent="0.25">
      <c r="A5625">
        <v>5624</v>
      </c>
      <c r="B5625">
        <v>5624</v>
      </c>
      <c r="C5625">
        <v>416</v>
      </c>
      <c r="D5625" s="2">
        <v>45637.06349537037</v>
      </c>
      <c r="E5625" s="2">
        <v>45706.847696759258</v>
      </c>
      <c r="F5625" s="2">
        <v>45726.12195601852</v>
      </c>
      <c r="G5625" t="s">
        <v>10027</v>
      </c>
      <c r="H5625">
        <v>0</v>
      </c>
      <c r="I5625" s="1">
        <v>44397</v>
      </c>
      <c r="J5625" s="1">
        <v>45498</v>
      </c>
    </row>
    <row r="5626" spans="1:10" x14ac:dyDescent="0.25">
      <c r="A5626">
        <v>5625</v>
      </c>
      <c r="B5626">
        <v>5625</v>
      </c>
      <c r="C5626">
        <v>825</v>
      </c>
      <c r="D5626" s="2">
        <v>45653.327719907407</v>
      </c>
      <c r="E5626" s="2">
        <v>45699.274560185186</v>
      </c>
      <c r="F5626" s="2">
        <v>45451.829710648148</v>
      </c>
      <c r="G5626" t="s">
        <v>20409</v>
      </c>
      <c r="H5626">
        <v>2</v>
      </c>
      <c r="I5626" s="1">
        <v>45201</v>
      </c>
      <c r="J5626" s="1">
        <v>45674</v>
      </c>
    </row>
    <row r="5627" spans="1:10" x14ac:dyDescent="0.25">
      <c r="A5627">
        <v>5626</v>
      </c>
      <c r="B5627">
        <v>5626</v>
      </c>
      <c r="C5627">
        <v>798</v>
      </c>
      <c r="D5627" s="2">
        <v>45518.486967592595</v>
      </c>
      <c r="E5627" s="2">
        <v>45601.775636574072</v>
      </c>
      <c r="F5627" s="2">
        <v>45565.20045138889</v>
      </c>
      <c r="G5627" t="s">
        <v>20409</v>
      </c>
      <c r="H5627">
        <v>2</v>
      </c>
      <c r="I5627" s="1">
        <v>44879</v>
      </c>
      <c r="J5627" s="1">
        <v>45693</v>
      </c>
    </row>
    <row r="5628" spans="1:10" x14ac:dyDescent="0.25">
      <c r="A5628">
        <v>5627</v>
      </c>
      <c r="B5628">
        <v>5627</v>
      </c>
      <c r="C5628">
        <v>736</v>
      </c>
      <c r="D5628" s="2">
        <v>45736.060416666667</v>
      </c>
      <c r="E5628" s="2">
        <v>45709.375717592593</v>
      </c>
      <c r="F5628" s="2">
        <v>45522.936655092592</v>
      </c>
      <c r="G5628" t="s">
        <v>20410</v>
      </c>
      <c r="H5628">
        <v>3</v>
      </c>
      <c r="I5628" s="1">
        <v>44988</v>
      </c>
      <c r="J5628" s="1">
        <v>45734</v>
      </c>
    </row>
    <row r="5629" spans="1:10" x14ac:dyDescent="0.25">
      <c r="A5629">
        <v>5628</v>
      </c>
      <c r="B5629">
        <v>5628</v>
      </c>
      <c r="C5629">
        <v>943</v>
      </c>
      <c r="D5629" s="2">
        <v>45702.983553240738</v>
      </c>
      <c r="E5629" s="2">
        <v>45594.611284722225</v>
      </c>
      <c r="F5629" s="2">
        <v>45696.678599537037</v>
      </c>
      <c r="G5629" t="s">
        <v>20410</v>
      </c>
      <c r="H5629">
        <v>4</v>
      </c>
      <c r="I5629" s="1">
        <v>44673</v>
      </c>
      <c r="J5629" s="1">
        <v>45684</v>
      </c>
    </row>
    <row r="5630" spans="1:10" x14ac:dyDescent="0.25">
      <c r="A5630">
        <v>5629</v>
      </c>
      <c r="B5630">
        <v>5629</v>
      </c>
      <c r="C5630">
        <v>292</v>
      </c>
      <c r="D5630" s="2">
        <v>45508.942476851851</v>
      </c>
      <c r="E5630" s="2">
        <v>45408.91684027778</v>
      </c>
      <c r="F5630" s="2">
        <v>45625.25509259259</v>
      </c>
      <c r="G5630" t="s">
        <v>20410</v>
      </c>
      <c r="H5630">
        <v>3</v>
      </c>
      <c r="I5630" s="1">
        <v>44381</v>
      </c>
      <c r="J5630" s="1">
        <v>45596</v>
      </c>
    </row>
    <row r="5631" spans="1:10" x14ac:dyDescent="0.25">
      <c r="A5631">
        <v>5630</v>
      </c>
      <c r="B5631">
        <v>5630</v>
      </c>
      <c r="C5631">
        <v>371</v>
      </c>
      <c r="D5631" s="2">
        <v>45480.093773148146</v>
      </c>
      <c r="E5631" s="2">
        <v>45527.77547453704</v>
      </c>
      <c r="F5631" s="2">
        <v>45554.335925925923</v>
      </c>
      <c r="G5631" t="s">
        <v>10027</v>
      </c>
      <c r="H5631">
        <v>0</v>
      </c>
      <c r="I5631" s="1">
        <v>45226</v>
      </c>
      <c r="J5631" s="1">
        <v>45655</v>
      </c>
    </row>
    <row r="5632" spans="1:10" x14ac:dyDescent="0.25">
      <c r="A5632">
        <v>5631</v>
      </c>
      <c r="B5632">
        <v>5631</v>
      </c>
      <c r="C5632">
        <v>221</v>
      </c>
      <c r="D5632" s="2">
        <v>45604.912800925929</v>
      </c>
      <c r="E5632" s="2">
        <v>45664.24763888889</v>
      </c>
      <c r="F5632" s="2">
        <v>45737.201782407406</v>
      </c>
      <c r="G5632" t="s">
        <v>20410</v>
      </c>
      <c r="H5632">
        <v>3</v>
      </c>
      <c r="I5632" s="1">
        <v>45122</v>
      </c>
      <c r="J5632" s="1">
        <v>45428</v>
      </c>
    </row>
    <row r="5633" spans="1:10" x14ac:dyDescent="0.25">
      <c r="A5633">
        <v>5632</v>
      </c>
      <c r="B5633">
        <v>5632</v>
      </c>
      <c r="C5633">
        <v>408</v>
      </c>
      <c r="D5633" s="2">
        <v>45448.66170138889</v>
      </c>
      <c r="E5633" s="2">
        <v>45593.868483796294</v>
      </c>
      <c r="F5633" s="2">
        <v>45613.631701388891</v>
      </c>
      <c r="G5633" t="s">
        <v>10027</v>
      </c>
      <c r="H5633">
        <v>0</v>
      </c>
      <c r="I5633" s="1">
        <v>44291</v>
      </c>
      <c r="J5633" s="1">
        <v>45730</v>
      </c>
    </row>
    <row r="5634" spans="1:10" x14ac:dyDescent="0.25">
      <c r="A5634">
        <v>5633</v>
      </c>
      <c r="B5634">
        <v>5633</v>
      </c>
      <c r="C5634">
        <v>122</v>
      </c>
      <c r="D5634" s="2">
        <v>45406.441354166665</v>
      </c>
      <c r="E5634" s="2">
        <v>45579.203414351854</v>
      </c>
      <c r="F5634" s="2">
        <v>45492.269490740742</v>
      </c>
      <c r="G5634" t="s">
        <v>10027</v>
      </c>
      <c r="H5634">
        <v>0</v>
      </c>
      <c r="I5634" s="1">
        <v>44846</v>
      </c>
      <c r="J5634" s="1">
        <v>45380</v>
      </c>
    </row>
    <row r="5635" spans="1:10" x14ac:dyDescent="0.25">
      <c r="A5635">
        <v>5634</v>
      </c>
      <c r="B5635">
        <v>5634</v>
      </c>
      <c r="C5635">
        <v>650</v>
      </c>
      <c r="D5635" s="2">
        <v>45687.858240740738</v>
      </c>
      <c r="E5635" s="2">
        <v>45459.158009259256</v>
      </c>
      <c r="F5635" s="2">
        <v>45592.277430555558</v>
      </c>
      <c r="G5635" t="s">
        <v>20409</v>
      </c>
      <c r="H5635">
        <v>5</v>
      </c>
      <c r="I5635" s="1">
        <v>44902</v>
      </c>
      <c r="J5635" s="1">
        <v>45518</v>
      </c>
    </row>
    <row r="5636" spans="1:10" x14ac:dyDescent="0.25">
      <c r="A5636">
        <v>5635</v>
      </c>
      <c r="B5636">
        <v>5635</v>
      </c>
      <c r="C5636">
        <v>837</v>
      </c>
      <c r="D5636" s="2">
        <v>45554.276574074072</v>
      </c>
      <c r="E5636" s="2">
        <v>45447.65353009259</v>
      </c>
      <c r="F5636" s="2">
        <v>45666.099444444444</v>
      </c>
      <c r="G5636" t="s">
        <v>20409</v>
      </c>
      <c r="H5636">
        <v>1</v>
      </c>
      <c r="I5636" s="1">
        <v>45366</v>
      </c>
      <c r="J5636" s="1">
        <v>45624</v>
      </c>
    </row>
    <row r="5637" spans="1:10" x14ac:dyDescent="0.25">
      <c r="A5637">
        <v>5636</v>
      </c>
      <c r="B5637">
        <v>5636</v>
      </c>
      <c r="C5637">
        <v>610</v>
      </c>
      <c r="D5637" s="2">
        <v>45591.146967592591</v>
      </c>
      <c r="E5637" s="2">
        <v>45652.928587962961</v>
      </c>
      <c r="F5637" s="2">
        <v>45694.602638888886</v>
      </c>
      <c r="G5637" t="s">
        <v>20410</v>
      </c>
      <c r="H5637">
        <v>1</v>
      </c>
      <c r="I5637" s="1">
        <v>44928</v>
      </c>
      <c r="J5637" s="1">
        <v>45577</v>
      </c>
    </row>
    <row r="5638" spans="1:10" x14ac:dyDescent="0.25">
      <c r="A5638">
        <v>5637</v>
      </c>
      <c r="B5638">
        <v>5637</v>
      </c>
      <c r="C5638">
        <v>187</v>
      </c>
      <c r="D5638" s="2">
        <v>45462.997395833336</v>
      </c>
      <c r="E5638" s="2">
        <v>45491.906134259261</v>
      </c>
      <c r="F5638" s="2">
        <v>45549.296319444446</v>
      </c>
      <c r="G5638" t="s">
        <v>10027</v>
      </c>
      <c r="H5638">
        <v>0</v>
      </c>
      <c r="I5638" s="1">
        <v>44677</v>
      </c>
      <c r="J5638" s="1">
        <v>45593</v>
      </c>
    </row>
    <row r="5639" spans="1:10" x14ac:dyDescent="0.25">
      <c r="A5639">
        <v>5638</v>
      </c>
      <c r="B5639">
        <v>5638</v>
      </c>
      <c r="C5639">
        <v>82</v>
      </c>
      <c r="D5639" s="2">
        <v>45634.165497685186</v>
      </c>
      <c r="E5639" s="2">
        <v>45636.566145833334</v>
      </c>
      <c r="F5639" s="2">
        <v>45599.738611111112</v>
      </c>
      <c r="G5639" t="s">
        <v>10027</v>
      </c>
      <c r="H5639">
        <v>0</v>
      </c>
      <c r="I5639" s="1">
        <v>44493</v>
      </c>
      <c r="J5639" s="1">
        <v>45604</v>
      </c>
    </row>
    <row r="5640" spans="1:10" x14ac:dyDescent="0.25">
      <c r="A5640">
        <v>5639</v>
      </c>
      <c r="B5640">
        <v>5639</v>
      </c>
      <c r="C5640">
        <v>872</v>
      </c>
      <c r="D5640" s="2">
        <v>45585.102939814817</v>
      </c>
      <c r="E5640" s="2">
        <v>45603.171736111108</v>
      </c>
      <c r="F5640" s="2">
        <v>45658.967245370368</v>
      </c>
      <c r="G5640" t="s">
        <v>10027</v>
      </c>
      <c r="H5640">
        <v>0</v>
      </c>
      <c r="I5640" s="1">
        <v>44826</v>
      </c>
      <c r="J5640" s="1">
        <v>45624</v>
      </c>
    </row>
    <row r="5641" spans="1:10" x14ac:dyDescent="0.25">
      <c r="A5641">
        <v>5640</v>
      </c>
      <c r="B5641">
        <v>5640</v>
      </c>
      <c r="C5641">
        <v>290</v>
      </c>
      <c r="D5641" s="2">
        <v>45459.174143518518</v>
      </c>
      <c r="E5641" s="2">
        <v>45674.391770833332</v>
      </c>
      <c r="F5641" s="2">
        <v>45424.946192129632</v>
      </c>
      <c r="G5641" t="s">
        <v>20410</v>
      </c>
      <c r="H5641">
        <v>5</v>
      </c>
      <c r="I5641" s="1">
        <v>44801</v>
      </c>
      <c r="J5641" s="1">
        <v>45694</v>
      </c>
    </row>
    <row r="5642" spans="1:10" x14ac:dyDescent="0.25">
      <c r="A5642">
        <v>5641</v>
      </c>
      <c r="B5642">
        <v>5641</v>
      </c>
      <c r="C5642">
        <v>766</v>
      </c>
      <c r="D5642" s="2">
        <v>45739.754745370374</v>
      </c>
      <c r="E5642" s="2">
        <v>45482.204710648148</v>
      </c>
      <c r="F5642" s="2">
        <v>45561.959745370368</v>
      </c>
      <c r="G5642" t="s">
        <v>10027</v>
      </c>
      <c r="H5642">
        <v>0</v>
      </c>
      <c r="I5642" s="1">
        <v>45211</v>
      </c>
      <c r="J5642" s="1">
        <v>45726</v>
      </c>
    </row>
    <row r="5643" spans="1:10" x14ac:dyDescent="0.25">
      <c r="A5643">
        <v>5642</v>
      </c>
      <c r="B5643">
        <v>5642</v>
      </c>
      <c r="C5643">
        <v>412</v>
      </c>
      <c r="D5643" s="2">
        <v>45727.539687500001</v>
      </c>
      <c r="E5643" s="2">
        <v>45429.588796296295</v>
      </c>
      <c r="F5643" s="2">
        <v>45623.786192129628</v>
      </c>
      <c r="G5643" t="s">
        <v>20409</v>
      </c>
      <c r="H5643">
        <v>2</v>
      </c>
      <c r="I5643" s="1">
        <v>44810</v>
      </c>
      <c r="J5643" s="1">
        <v>45415</v>
      </c>
    </row>
    <row r="5644" spans="1:10" x14ac:dyDescent="0.25">
      <c r="A5644">
        <v>5643</v>
      </c>
      <c r="B5644">
        <v>5643</v>
      </c>
      <c r="C5644">
        <v>962</v>
      </c>
      <c r="D5644" s="2">
        <v>45535.821122685185</v>
      </c>
      <c r="E5644" s="2">
        <v>45652.652986111112</v>
      </c>
      <c r="F5644" s="2">
        <v>45482.3750462963</v>
      </c>
      <c r="G5644" t="s">
        <v>10027</v>
      </c>
      <c r="H5644">
        <v>0</v>
      </c>
      <c r="I5644" s="1">
        <v>44772</v>
      </c>
      <c r="J5644" s="1">
        <v>45530</v>
      </c>
    </row>
    <row r="5645" spans="1:10" x14ac:dyDescent="0.25">
      <c r="A5645">
        <v>5644</v>
      </c>
      <c r="B5645">
        <v>5644</v>
      </c>
      <c r="C5645">
        <v>783</v>
      </c>
      <c r="D5645" s="2">
        <v>45643.591273148151</v>
      </c>
      <c r="E5645" s="2">
        <v>45613.845347222225</v>
      </c>
      <c r="F5645" s="2">
        <v>45476.722743055558</v>
      </c>
      <c r="G5645" t="s">
        <v>10027</v>
      </c>
      <c r="H5645">
        <v>0</v>
      </c>
      <c r="I5645" s="1">
        <v>44628</v>
      </c>
      <c r="J5645" s="1">
        <v>45729</v>
      </c>
    </row>
    <row r="5646" spans="1:10" x14ac:dyDescent="0.25">
      <c r="A5646">
        <v>5645</v>
      </c>
      <c r="B5646">
        <v>5645</v>
      </c>
      <c r="C5646">
        <v>5</v>
      </c>
      <c r="D5646" s="2">
        <v>45427.164502314816</v>
      </c>
      <c r="E5646" s="2">
        <v>45486.922754629632</v>
      </c>
      <c r="F5646" s="2">
        <v>45668.868796296294</v>
      </c>
      <c r="G5646" t="s">
        <v>10027</v>
      </c>
      <c r="H5646">
        <v>0</v>
      </c>
      <c r="I5646" s="1">
        <v>45373</v>
      </c>
      <c r="J5646" s="1">
        <v>45622</v>
      </c>
    </row>
    <row r="5647" spans="1:10" x14ac:dyDescent="0.25">
      <c r="A5647">
        <v>5646</v>
      </c>
      <c r="B5647">
        <v>5646</v>
      </c>
      <c r="C5647">
        <v>486</v>
      </c>
      <c r="D5647" s="2">
        <v>45407.141782407409</v>
      </c>
      <c r="E5647" s="2">
        <v>45551.666574074072</v>
      </c>
      <c r="F5647" s="2">
        <v>45381.581562500003</v>
      </c>
      <c r="G5647" t="s">
        <v>20409</v>
      </c>
      <c r="H5647">
        <v>3</v>
      </c>
      <c r="I5647" s="1">
        <v>45171</v>
      </c>
      <c r="J5647" s="1">
        <v>45448</v>
      </c>
    </row>
    <row r="5648" spans="1:10" x14ac:dyDescent="0.25">
      <c r="A5648">
        <v>5647</v>
      </c>
      <c r="B5648">
        <v>5647</v>
      </c>
      <c r="C5648">
        <v>961</v>
      </c>
      <c r="D5648" s="2">
        <v>45590.132847222223</v>
      </c>
      <c r="E5648" s="2">
        <v>45429.554548611108</v>
      </c>
      <c r="F5648" s="2">
        <v>45680.110358796293</v>
      </c>
      <c r="G5648" t="s">
        <v>10027</v>
      </c>
      <c r="H5648">
        <v>0</v>
      </c>
      <c r="I5648" s="1">
        <v>45300</v>
      </c>
      <c r="J5648" s="1">
        <v>45729</v>
      </c>
    </row>
    <row r="5649" spans="1:10" x14ac:dyDescent="0.25">
      <c r="A5649">
        <v>5648</v>
      </c>
      <c r="B5649">
        <v>5648</v>
      </c>
      <c r="C5649">
        <v>599</v>
      </c>
      <c r="D5649" s="2">
        <v>45601.260069444441</v>
      </c>
      <c r="E5649" s="2">
        <v>45430.162291666667</v>
      </c>
      <c r="F5649" s="2">
        <v>45435.022951388892</v>
      </c>
      <c r="G5649" t="s">
        <v>20410</v>
      </c>
      <c r="H5649">
        <v>5</v>
      </c>
      <c r="I5649" s="1">
        <v>44428</v>
      </c>
      <c r="J5649" s="1">
        <v>45587</v>
      </c>
    </row>
    <row r="5650" spans="1:10" x14ac:dyDescent="0.25">
      <c r="A5650">
        <v>5649</v>
      </c>
      <c r="B5650">
        <v>5649</v>
      </c>
      <c r="C5650">
        <v>572</v>
      </c>
      <c r="D5650" s="2">
        <v>45460.308634259258</v>
      </c>
      <c r="E5650" s="2">
        <v>45597.734861111108</v>
      </c>
      <c r="F5650" s="2">
        <v>45612.511203703703</v>
      </c>
      <c r="G5650" t="s">
        <v>20409</v>
      </c>
      <c r="H5650">
        <v>2</v>
      </c>
      <c r="I5650" s="1">
        <v>44929</v>
      </c>
      <c r="J5650" s="1">
        <v>45510</v>
      </c>
    </row>
    <row r="5651" spans="1:10" x14ac:dyDescent="0.25">
      <c r="A5651">
        <v>5650</v>
      </c>
      <c r="B5651">
        <v>5650</v>
      </c>
      <c r="C5651">
        <v>269</v>
      </c>
      <c r="D5651" s="2">
        <v>45579.921979166669</v>
      </c>
      <c r="E5651" s="2">
        <v>45597.299328703702</v>
      </c>
      <c r="F5651" s="2">
        <v>45450.785856481481</v>
      </c>
      <c r="G5651" t="s">
        <v>10027</v>
      </c>
      <c r="H5651">
        <v>0</v>
      </c>
      <c r="I5651" s="1">
        <v>44368</v>
      </c>
      <c r="J5651" s="1">
        <v>45561</v>
      </c>
    </row>
    <row r="5652" spans="1:10" x14ac:dyDescent="0.25">
      <c r="A5652">
        <v>5651</v>
      </c>
      <c r="B5652">
        <v>5651</v>
      </c>
      <c r="C5652">
        <v>115</v>
      </c>
      <c r="D5652" s="2">
        <v>45676.910763888889</v>
      </c>
      <c r="E5652" s="2">
        <v>45502.736574074072</v>
      </c>
      <c r="F5652" s="2">
        <v>45538.103043981479</v>
      </c>
      <c r="G5652" t="s">
        <v>20409</v>
      </c>
      <c r="H5652">
        <v>4</v>
      </c>
      <c r="I5652" s="1">
        <v>45145</v>
      </c>
      <c r="J5652" s="1">
        <v>45583</v>
      </c>
    </row>
    <row r="5653" spans="1:10" x14ac:dyDescent="0.25">
      <c r="A5653">
        <v>5652</v>
      </c>
      <c r="B5653">
        <v>5652</v>
      </c>
      <c r="C5653">
        <v>94</v>
      </c>
      <c r="D5653" s="2">
        <v>45614.88753472222</v>
      </c>
      <c r="E5653" s="2">
        <v>45613.89267361111</v>
      </c>
      <c r="F5653" s="2">
        <v>45617.665671296294</v>
      </c>
      <c r="G5653" t="s">
        <v>10027</v>
      </c>
      <c r="H5653">
        <v>0</v>
      </c>
      <c r="I5653" s="1">
        <v>44323</v>
      </c>
      <c r="J5653" s="1">
        <v>45712</v>
      </c>
    </row>
    <row r="5654" spans="1:10" x14ac:dyDescent="0.25">
      <c r="A5654">
        <v>5653</v>
      </c>
      <c r="B5654">
        <v>5653</v>
      </c>
      <c r="C5654">
        <v>109</v>
      </c>
      <c r="D5654" s="2">
        <v>45476.22152777778</v>
      </c>
      <c r="E5654" s="2">
        <v>45635.923460648148</v>
      </c>
      <c r="F5654" s="2">
        <v>45427.272685185184</v>
      </c>
      <c r="G5654" t="s">
        <v>20409</v>
      </c>
      <c r="H5654">
        <v>1</v>
      </c>
      <c r="I5654" s="1">
        <v>45081</v>
      </c>
      <c r="J5654" s="1">
        <v>45466</v>
      </c>
    </row>
    <row r="5655" spans="1:10" x14ac:dyDescent="0.25">
      <c r="A5655">
        <v>5654</v>
      </c>
      <c r="B5655">
        <v>5654</v>
      </c>
      <c r="C5655">
        <v>979</v>
      </c>
      <c r="D5655" s="2">
        <v>45683.899212962962</v>
      </c>
      <c r="E5655" s="2">
        <v>45636.379710648151</v>
      </c>
      <c r="F5655" s="2">
        <v>45385.541701388887</v>
      </c>
      <c r="G5655" t="s">
        <v>20409</v>
      </c>
      <c r="H5655">
        <v>4</v>
      </c>
      <c r="I5655" s="1">
        <v>44325</v>
      </c>
      <c r="J5655" s="1">
        <v>45626</v>
      </c>
    </row>
    <row r="5656" spans="1:10" x14ac:dyDescent="0.25">
      <c r="A5656">
        <v>5655</v>
      </c>
      <c r="B5656">
        <v>5655</v>
      </c>
      <c r="C5656">
        <v>223</v>
      </c>
      <c r="D5656" s="2">
        <v>45576.860046296293</v>
      </c>
      <c r="E5656" s="2">
        <v>45509.864872685182</v>
      </c>
      <c r="F5656" s="2">
        <v>45443.552037037036</v>
      </c>
      <c r="G5656" t="s">
        <v>20410</v>
      </c>
      <c r="H5656">
        <v>5</v>
      </c>
      <c r="I5656" s="1">
        <v>45044</v>
      </c>
      <c r="J5656" s="1">
        <v>45487</v>
      </c>
    </row>
    <row r="5657" spans="1:10" x14ac:dyDescent="0.25">
      <c r="A5657">
        <v>5656</v>
      </c>
      <c r="B5657">
        <v>5656</v>
      </c>
      <c r="C5657">
        <v>834</v>
      </c>
      <c r="D5657" s="2">
        <v>45462.755185185182</v>
      </c>
      <c r="E5657" s="2">
        <v>45598.517789351848</v>
      </c>
      <c r="F5657" s="2">
        <v>45483.049560185187</v>
      </c>
      <c r="G5657" t="s">
        <v>20409</v>
      </c>
      <c r="H5657">
        <v>1</v>
      </c>
      <c r="I5657" s="1">
        <v>44341</v>
      </c>
      <c r="J5657" s="1">
        <v>45582</v>
      </c>
    </row>
    <row r="5658" spans="1:10" x14ac:dyDescent="0.25">
      <c r="A5658">
        <v>5657</v>
      </c>
      <c r="B5658">
        <v>5657</v>
      </c>
      <c r="C5658">
        <v>321</v>
      </c>
      <c r="D5658" s="2">
        <v>45486.828333333331</v>
      </c>
      <c r="E5658" s="2">
        <v>45714.079675925925</v>
      </c>
      <c r="F5658" s="2">
        <v>45392.998761574076</v>
      </c>
      <c r="G5658" t="s">
        <v>10027</v>
      </c>
      <c r="H5658">
        <v>0</v>
      </c>
      <c r="I5658" s="1">
        <v>44784</v>
      </c>
      <c r="J5658" s="1">
        <v>45530</v>
      </c>
    </row>
    <row r="5659" spans="1:10" x14ac:dyDescent="0.25">
      <c r="A5659">
        <v>5658</v>
      </c>
      <c r="B5659">
        <v>5658</v>
      </c>
      <c r="C5659">
        <v>634</v>
      </c>
      <c r="D5659" s="2">
        <v>45744.43074074074</v>
      </c>
      <c r="E5659" s="2">
        <v>45521.967164351852</v>
      </c>
      <c r="F5659" s="2">
        <v>45446.562060185184</v>
      </c>
      <c r="G5659" t="s">
        <v>20409</v>
      </c>
      <c r="H5659">
        <v>5</v>
      </c>
      <c r="I5659" s="1">
        <v>44783</v>
      </c>
      <c r="J5659" s="1">
        <v>45617</v>
      </c>
    </row>
    <row r="5660" spans="1:10" x14ac:dyDescent="0.25">
      <c r="A5660">
        <v>5659</v>
      </c>
      <c r="B5660">
        <v>5659</v>
      </c>
      <c r="C5660">
        <v>225</v>
      </c>
      <c r="D5660" s="2">
        <v>45408.459224537037</v>
      </c>
      <c r="E5660" s="2">
        <v>45740.32403935185</v>
      </c>
      <c r="F5660" s="2">
        <v>45550.445937500001</v>
      </c>
      <c r="G5660" t="s">
        <v>20409</v>
      </c>
      <c r="H5660">
        <v>1</v>
      </c>
      <c r="I5660" s="1">
        <v>44388</v>
      </c>
      <c r="J5660" s="1">
        <v>45671</v>
      </c>
    </row>
    <row r="5661" spans="1:10" x14ac:dyDescent="0.25">
      <c r="A5661">
        <v>5660</v>
      </c>
      <c r="B5661">
        <v>5660</v>
      </c>
      <c r="C5661">
        <v>398</v>
      </c>
      <c r="D5661" s="2">
        <v>45409.604212962964</v>
      </c>
      <c r="E5661" s="2">
        <v>45584.668842592589</v>
      </c>
      <c r="F5661" s="2">
        <v>45522.439837962964</v>
      </c>
      <c r="G5661" t="s">
        <v>20409</v>
      </c>
      <c r="H5661">
        <v>2</v>
      </c>
      <c r="I5661" s="1">
        <v>45018</v>
      </c>
      <c r="J5661" s="1">
        <v>45596</v>
      </c>
    </row>
    <row r="5662" spans="1:10" x14ac:dyDescent="0.25">
      <c r="A5662">
        <v>5661</v>
      </c>
      <c r="B5662">
        <v>5661</v>
      </c>
      <c r="C5662">
        <v>428</v>
      </c>
      <c r="D5662" s="2">
        <v>45605.166180555556</v>
      </c>
      <c r="E5662" s="2">
        <v>45425.439004629632</v>
      </c>
      <c r="F5662" s="2">
        <v>45417.850694444445</v>
      </c>
      <c r="G5662" t="s">
        <v>10027</v>
      </c>
      <c r="H5662">
        <v>0</v>
      </c>
      <c r="I5662" s="1">
        <v>45327</v>
      </c>
      <c r="J5662" s="1">
        <v>45572</v>
      </c>
    </row>
    <row r="5663" spans="1:10" x14ac:dyDescent="0.25">
      <c r="A5663">
        <v>5662</v>
      </c>
      <c r="B5663">
        <v>5662</v>
      </c>
      <c r="C5663">
        <v>302</v>
      </c>
      <c r="D5663" s="2">
        <v>45692.997361111113</v>
      </c>
      <c r="E5663" s="2">
        <v>45560.655358796299</v>
      </c>
      <c r="F5663" s="2">
        <v>45707.472881944443</v>
      </c>
      <c r="G5663" t="s">
        <v>10027</v>
      </c>
      <c r="H5663">
        <v>0</v>
      </c>
      <c r="I5663" s="1">
        <v>44385</v>
      </c>
      <c r="J5663" s="1">
        <v>45640</v>
      </c>
    </row>
    <row r="5664" spans="1:10" x14ac:dyDescent="0.25">
      <c r="A5664">
        <v>5663</v>
      </c>
      <c r="B5664">
        <v>5663</v>
      </c>
      <c r="C5664">
        <v>692</v>
      </c>
      <c r="D5664" s="2">
        <v>45658.949675925927</v>
      </c>
      <c r="E5664" s="2">
        <v>45530.823865740742</v>
      </c>
      <c r="F5664" s="2">
        <v>45622.987407407411</v>
      </c>
      <c r="G5664" t="s">
        <v>10027</v>
      </c>
      <c r="H5664">
        <v>0</v>
      </c>
      <c r="I5664" s="1">
        <v>44345</v>
      </c>
      <c r="J5664" s="1">
        <v>45427</v>
      </c>
    </row>
    <row r="5665" spans="1:10" x14ac:dyDescent="0.25">
      <c r="A5665">
        <v>5664</v>
      </c>
      <c r="B5665">
        <v>5664</v>
      </c>
      <c r="C5665">
        <v>861</v>
      </c>
      <c r="D5665" s="2">
        <v>45491.688981481479</v>
      </c>
      <c r="E5665" s="2">
        <v>45567.647858796299</v>
      </c>
      <c r="F5665" s="2">
        <v>45673.099050925928</v>
      </c>
      <c r="G5665" t="s">
        <v>20410</v>
      </c>
      <c r="H5665">
        <v>5</v>
      </c>
      <c r="I5665" s="1">
        <v>44706</v>
      </c>
      <c r="J5665" s="1">
        <v>45628</v>
      </c>
    </row>
    <row r="5666" spans="1:10" x14ac:dyDescent="0.25">
      <c r="A5666">
        <v>5665</v>
      </c>
      <c r="B5666">
        <v>5665</v>
      </c>
      <c r="C5666">
        <v>379</v>
      </c>
      <c r="D5666" s="2">
        <v>45563.036006944443</v>
      </c>
      <c r="E5666" s="2">
        <v>45449.362175925926</v>
      </c>
      <c r="F5666" s="2">
        <v>45432.772048611114</v>
      </c>
      <c r="G5666" t="s">
        <v>20410</v>
      </c>
      <c r="H5666">
        <v>2</v>
      </c>
      <c r="I5666" s="1">
        <v>44638</v>
      </c>
      <c r="J5666" s="1">
        <v>45470</v>
      </c>
    </row>
    <row r="5667" spans="1:10" x14ac:dyDescent="0.25">
      <c r="A5667">
        <v>5666</v>
      </c>
      <c r="B5667">
        <v>5666</v>
      </c>
      <c r="C5667">
        <v>86</v>
      </c>
      <c r="D5667" s="2">
        <v>45611.684074074074</v>
      </c>
      <c r="E5667" s="2">
        <v>45630.52008101852</v>
      </c>
      <c r="F5667" s="2">
        <v>45607.675694444442</v>
      </c>
      <c r="G5667" t="s">
        <v>20410</v>
      </c>
      <c r="H5667">
        <v>4</v>
      </c>
      <c r="I5667" s="1">
        <v>44719</v>
      </c>
      <c r="J5667" s="1">
        <v>45590</v>
      </c>
    </row>
    <row r="5668" spans="1:10" x14ac:dyDescent="0.25">
      <c r="A5668">
        <v>5667</v>
      </c>
      <c r="B5668">
        <v>5667</v>
      </c>
      <c r="C5668">
        <v>468</v>
      </c>
      <c r="D5668" s="2">
        <v>45694.328819444447</v>
      </c>
      <c r="E5668" s="2">
        <v>45703.194907407407</v>
      </c>
      <c r="F5668" s="2">
        <v>45712.405300925922</v>
      </c>
      <c r="G5668" t="s">
        <v>10027</v>
      </c>
      <c r="H5668">
        <v>0</v>
      </c>
      <c r="I5668" s="1">
        <v>44640</v>
      </c>
      <c r="J5668" s="1">
        <v>45590</v>
      </c>
    </row>
    <row r="5669" spans="1:10" x14ac:dyDescent="0.25">
      <c r="A5669">
        <v>5668</v>
      </c>
      <c r="B5669">
        <v>5668</v>
      </c>
      <c r="C5669">
        <v>662</v>
      </c>
      <c r="D5669" s="2">
        <v>45633.932685185187</v>
      </c>
      <c r="E5669" s="2">
        <v>45618.834490740737</v>
      </c>
      <c r="F5669" s="2">
        <v>45515.541770833333</v>
      </c>
      <c r="G5669" t="s">
        <v>20410</v>
      </c>
      <c r="H5669">
        <v>2</v>
      </c>
      <c r="I5669" s="1">
        <v>45355</v>
      </c>
      <c r="J5669" s="1">
        <v>45492</v>
      </c>
    </row>
    <row r="5670" spans="1:10" x14ac:dyDescent="0.25">
      <c r="A5670">
        <v>5669</v>
      </c>
      <c r="B5670">
        <v>5669</v>
      </c>
      <c r="C5670">
        <v>63</v>
      </c>
      <c r="D5670" s="2">
        <v>45716.394120370373</v>
      </c>
      <c r="E5670" s="2">
        <v>45535.021793981483</v>
      </c>
      <c r="F5670" s="2">
        <v>45443.64334490741</v>
      </c>
      <c r="G5670" t="s">
        <v>20410</v>
      </c>
      <c r="H5670">
        <v>2</v>
      </c>
      <c r="I5670" s="1">
        <v>44956</v>
      </c>
      <c r="J5670" s="1">
        <v>45402</v>
      </c>
    </row>
    <row r="5671" spans="1:10" x14ac:dyDescent="0.25">
      <c r="A5671">
        <v>5670</v>
      </c>
      <c r="B5671">
        <v>5670</v>
      </c>
      <c r="C5671">
        <v>870</v>
      </c>
      <c r="D5671" s="2">
        <v>45447.808356481481</v>
      </c>
      <c r="E5671" s="2">
        <v>45531.311238425929</v>
      </c>
      <c r="F5671" s="2">
        <v>45519.623310185183</v>
      </c>
      <c r="G5671" t="s">
        <v>10027</v>
      </c>
      <c r="H5671">
        <v>0</v>
      </c>
      <c r="I5671" s="1">
        <v>45365</v>
      </c>
      <c r="J5671" s="1">
        <v>45742</v>
      </c>
    </row>
    <row r="5672" spans="1:10" x14ac:dyDescent="0.25">
      <c r="A5672">
        <v>5671</v>
      </c>
      <c r="B5672">
        <v>5671</v>
      </c>
      <c r="C5672">
        <v>928</v>
      </c>
      <c r="D5672" s="2">
        <v>45457.142708333333</v>
      </c>
      <c r="E5672" s="2">
        <v>45480.31627314815</v>
      </c>
      <c r="F5672" s="2">
        <v>45501.207442129627</v>
      </c>
      <c r="G5672" t="s">
        <v>10027</v>
      </c>
      <c r="H5672">
        <v>0</v>
      </c>
      <c r="I5672" s="1">
        <v>44411</v>
      </c>
      <c r="J5672" s="1">
        <v>45730</v>
      </c>
    </row>
    <row r="5673" spans="1:10" x14ac:dyDescent="0.25">
      <c r="A5673">
        <v>5672</v>
      </c>
      <c r="B5673">
        <v>5672</v>
      </c>
      <c r="C5673">
        <v>58</v>
      </c>
      <c r="D5673" s="2">
        <v>45424.948761574073</v>
      </c>
      <c r="E5673" s="2">
        <v>45441.542673611111</v>
      </c>
      <c r="F5673" s="2">
        <v>45540.595416666663</v>
      </c>
      <c r="G5673" t="s">
        <v>20409</v>
      </c>
      <c r="H5673">
        <v>2</v>
      </c>
      <c r="I5673" s="1">
        <v>44909</v>
      </c>
      <c r="J5673" s="1">
        <v>45707</v>
      </c>
    </row>
    <row r="5674" spans="1:10" x14ac:dyDescent="0.25">
      <c r="A5674">
        <v>5673</v>
      </c>
      <c r="B5674">
        <v>5673</v>
      </c>
      <c r="C5674">
        <v>957</v>
      </c>
      <c r="D5674" s="2">
        <v>45726.023125</v>
      </c>
      <c r="E5674" s="2">
        <v>45404.985671296294</v>
      </c>
      <c r="F5674" s="2">
        <v>45482.618136574078</v>
      </c>
      <c r="G5674" t="s">
        <v>20410</v>
      </c>
      <c r="H5674">
        <v>2</v>
      </c>
      <c r="I5674" s="1">
        <v>44869</v>
      </c>
      <c r="J5674" s="1">
        <v>45439</v>
      </c>
    </row>
    <row r="5675" spans="1:10" x14ac:dyDescent="0.25">
      <c r="A5675">
        <v>5674</v>
      </c>
      <c r="B5675">
        <v>5674</v>
      </c>
      <c r="C5675">
        <v>998</v>
      </c>
      <c r="D5675" s="2">
        <v>45630.699201388888</v>
      </c>
      <c r="E5675" s="2">
        <v>45533.185347222221</v>
      </c>
      <c r="F5675" s="2">
        <v>45539.702800925923</v>
      </c>
      <c r="G5675" t="s">
        <v>20410</v>
      </c>
      <c r="H5675">
        <v>2</v>
      </c>
      <c r="I5675" s="1">
        <v>44384</v>
      </c>
      <c r="J5675" s="1">
        <v>45631</v>
      </c>
    </row>
    <row r="5676" spans="1:10" x14ac:dyDescent="0.25">
      <c r="A5676">
        <v>5675</v>
      </c>
      <c r="B5676">
        <v>5675</v>
      </c>
      <c r="C5676">
        <v>733</v>
      </c>
      <c r="D5676" s="2">
        <v>45579.119456018518</v>
      </c>
      <c r="E5676" s="2">
        <v>45509.282106481478</v>
      </c>
      <c r="F5676" s="2">
        <v>45659.18582175926</v>
      </c>
      <c r="G5676" t="s">
        <v>20410</v>
      </c>
      <c r="H5676">
        <v>5</v>
      </c>
      <c r="I5676" s="1">
        <v>44804</v>
      </c>
      <c r="J5676" s="1">
        <v>45707</v>
      </c>
    </row>
    <row r="5677" spans="1:10" x14ac:dyDescent="0.25">
      <c r="A5677">
        <v>5676</v>
      </c>
      <c r="B5677">
        <v>5676</v>
      </c>
      <c r="C5677">
        <v>143</v>
      </c>
      <c r="D5677" s="2">
        <v>45672.053935185184</v>
      </c>
      <c r="E5677" s="2">
        <v>45539.914884259262</v>
      </c>
      <c r="F5677" s="2">
        <v>45540.329722222225</v>
      </c>
      <c r="G5677" t="s">
        <v>10027</v>
      </c>
      <c r="H5677">
        <v>0</v>
      </c>
      <c r="I5677" s="1">
        <v>45164</v>
      </c>
      <c r="J5677" s="1">
        <v>45497</v>
      </c>
    </row>
    <row r="5678" spans="1:10" x14ac:dyDescent="0.25">
      <c r="A5678">
        <v>5677</v>
      </c>
      <c r="B5678">
        <v>5677</v>
      </c>
      <c r="C5678">
        <v>34</v>
      </c>
      <c r="D5678" s="2">
        <v>45699.993784722225</v>
      </c>
      <c r="E5678" s="2">
        <v>45679.480393518519</v>
      </c>
      <c r="F5678" s="2">
        <v>45645.60869212963</v>
      </c>
      <c r="G5678" t="s">
        <v>20410</v>
      </c>
      <c r="H5678">
        <v>5</v>
      </c>
      <c r="I5678" s="1">
        <v>44914</v>
      </c>
      <c r="J5678" s="1">
        <v>45730</v>
      </c>
    </row>
    <row r="5679" spans="1:10" x14ac:dyDescent="0.25">
      <c r="A5679">
        <v>5678</v>
      </c>
      <c r="B5679">
        <v>5678</v>
      </c>
      <c r="C5679">
        <v>761</v>
      </c>
      <c r="D5679" s="2">
        <v>45716.291539351849</v>
      </c>
      <c r="E5679" s="2">
        <v>45500.551631944443</v>
      </c>
      <c r="F5679" s="2">
        <v>45682.13962962963</v>
      </c>
      <c r="G5679" t="s">
        <v>10027</v>
      </c>
      <c r="H5679">
        <v>0</v>
      </c>
      <c r="I5679" s="1">
        <v>45326</v>
      </c>
      <c r="J5679" s="1">
        <v>45563</v>
      </c>
    </row>
    <row r="5680" spans="1:10" x14ac:dyDescent="0.25">
      <c r="A5680">
        <v>5679</v>
      </c>
      <c r="B5680">
        <v>5679</v>
      </c>
      <c r="C5680">
        <v>972</v>
      </c>
      <c r="D5680" s="2">
        <v>45409.751585648148</v>
      </c>
      <c r="E5680" s="2">
        <v>45431.31</v>
      </c>
      <c r="F5680" s="2">
        <v>45543.949513888889</v>
      </c>
      <c r="G5680" t="s">
        <v>20410</v>
      </c>
      <c r="H5680">
        <v>2</v>
      </c>
      <c r="I5680" s="1">
        <v>44961</v>
      </c>
      <c r="J5680" s="1">
        <v>45645</v>
      </c>
    </row>
    <row r="5681" spans="1:10" x14ac:dyDescent="0.25">
      <c r="A5681">
        <v>5680</v>
      </c>
      <c r="B5681">
        <v>5680</v>
      </c>
      <c r="C5681">
        <v>325</v>
      </c>
      <c r="D5681" s="2">
        <v>45607.663715277777</v>
      </c>
      <c r="E5681" s="2">
        <v>45631.95212962963</v>
      </c>
      <c r="F5681" s="2">
        <v>45501.160868055558</v>
      </c>
      <c r="G5681" t="s">
        <v>20409</v>
      </c>
      <c r="H5681">
        <v>3</v>
      </c>
      <c r="I5681" s="1">
        <v>45204</v>
      </c>
      <c r="J5681" s="1">
        <v>45580</v>
      </c>
    </row>
    <row r="5682" spans="1:10" x14ac:dyDescent="0.25">
      <c r="A5682">
        <v>5681</v>
      </c>
      <c r="B5682">
        <v>5681</v>
      </c>
      <c r="C5682">
        <v>294</v>
      </c>
      <c r="D5682" s="2">
        <v>45578.608449074076</v>
      </c>
      <c r="E5682" s="2">
        <v>45688.587905092594</v>
      </c>
      <c r="F5682" s="2">
        <v>45638.267199074071</v>
      </c>
      <c r="G5682" t="s">
        <v>20409</v>
      </c>
      <c r="H5682">
        <v>4</v>
      </c>
      <c r="I5682" s="1">
        <v>45103</v>
      </c>
      <c r="J5682" s="1">
        <v>45652</v>
      </c>
    </row>
    <row r="5683" spans="1:10" x14ac:dyDescent="0.25">
      <c r="A5683">
        <v>5682</v>
      </c>
      <c r="B5683">
        <v>5682</v>
      </c>
      <c r="C5683">
        <v>958</v>
      </c>
      <c r="D5683" s="2">
        <v>45455.517916666664</v>
      </c>
      <c r="E5683" s="2">
        <v>45514.960601851853</v>
      </c>
      <c r="F5683" s="2">
        <v>45637.950671296298</v>
      </c>
      <c r="G5683" t="s">
        <v>20409</v>
      </c>
      <c r="H5683">
        <v>1</v>
      </c>
      <c r="I5683" s="1">
        <v>44634</v>
      </c>
      <c r="J5683" s="1">
        <v>45575</v>
      </c>
    </row>
    <row r="5684" spans="1:10" x14ac:dyDescent="0.25">
      <c r="A5684">
        <v>5683</v>
      </c>
      <c r="B5684">
        <v>5683</v>
      </c>
      <c r="C5684">
        <v>631</v>
      </c>
      <c r="D5684" s="2">
        <v>45537.391539351855</v>
      </c>
      <c r="E5684" s="2">
        <v>45421.892858796295</v>
      </c>
      <c r="F5684" s="2">
        <v>45553.815370370372</v>
      </c>
      <c r="G5684" t="s">
        <v>10027</v>
      </c>
      <c r="H5684">
        <v>0</v>
      </c>
      <c r="I5684" s="1">
        <v>44677</v>
      </c>
      <c r="J5684" s="1">
        <v>45685</v>
      </c>
    </row>
    <row r="5685" spans="1:10" x14ac:dyDescent="0.25">
      <c r="A5685">
        <v>5684</v>
      </c>
      <c r="B5685">
        <v>5684</v>
      </c>
      <c r="C5685">
        <v>857</v>
      </c>
      <c r="D5685" s="2">
        <v>45441.188900462963</v>
      </c>
      <c r="E5685" s="2">
        <v>45615.577604166669</v>
      </c>
      <c r="F5685" s="2">
        <v>45639.144571759258</v>
      </c>
      <c r="G5685" t="s">
        <v>10027</v>
      </c>
      <c r="H5685">
        <v>0</v>
      </c>
      <c r="I5685" s="1">
        <v>45306</v>
      </c>
      <c r="J5685" s="1">
        <v>45527</v>
      </c>
    </row>
    <row r="5686" spans="1:10" x14ac:dyDescent="0.25">
      <c r="A5686">
        <v>5685</v>
      </c>
      <c r="B5686">
        <v>5685</v>
      </c>
      <c r="C5686">
        <v>886</v>
      </c>
      <c r="D5686" s="2">
        <v>45672.945949074077</v>
      </c>
      <c r="E5686" s="2">
        <v>45613.315775462965</v>
      </c>
      <c r="F5686" s="2">
        <v>45457.459594907406</v>
      </c>
      <c r="G5686" t="s">
        <v>10027</v>
      </c>
      <c r="H5686">
        <v>0</v>
      </c>
      <c r="I5686" s="1">
        <v>44588</v>
      </c>
      <c r="J5686" s="1">
        <v>45493</v>
      </c>
    </row>
    <row r="5687" spans="1:10" x14ac:dyDescent="0.25">
      <c r="A5687">
        <v>5686</v>
      </c>
      <c r="B5687">
        <v>5686</v>
      </c>
      <c r="C5687">
        <v>853</v>
      </c>
      <c r="D5687" s="2">
        <v>45538.331956018519</v>
      </c>
      <c r="E5687" s="2">
        <v>45522.393888888888</v>
      </c>
      <c r="F5687" s="2">
        <v>45440.439618055556</v>
      </c>
      <c r="G5687" t="s">
        <v>10027</v>
      </c>
      <c r="H5687">
        <v>0</v>
      </c>
      <c r="I5687" s="1">
        <v>44433</v>
      </c>
      <c r="J5687" s="1">
        <v>45511</v>
      </c>
    </row>
    <row r="5688" spans="1:10" x14ac:dyDescent="0.25">
      <c r="A5688">
        <v>5687</v>
      </c>
      <c r="B5688">
        <v>5687</v>
      </c>
      <c r="C5688">
        <v>135</v>
      </c>
      <c r="D5688" s="2">
        <v>45570.531423611108</v>
      </c>
      <c r="E5688" s="2">
        <v>45488.174525462964</v>
      </c>
      <c r="F5688" s="2">
        <v>45515.075138888889</v>
      </c>
      <c r="G5688" t="s">
        <v>20410</v>
      </c>
      <c r="H5688">
        <v>5</v>
      </c>
      <c r="I5688" s="1">
        <v>44467</v>
      </c>
      <c r="J5688" s="1">
        <v>45470</v>
      </c>
    </row>
    <row r="5689" spans="1:10" x14ac:dyDescent="0.25">
      <c r="A5689">
        <v>5688</v>
      </c>
      <c r="B5689">
        <v>5688</v>
      </c>
      <c r="C5689">
        <v>858</v>
      </c>
      <c r="D5689" s="2">
        <v>45470.171516203707</v>
      </c>
      <c r="E5689" s="2">
        <v>45553.392418981479</v>
      </c>
      <c r="F5689" s="2">
        <v>45429.782511574071</v>
      </c>
      <c r="G5689" t="s">
        <v>20409</v>
      </c>
      <c r="H5689">
        <v>3</v>
      </c>
      <c r="I5689" s="1">
        <v>44363</v>
      </c>
      <c r="J5689" s="1">
        <v>45586</v>
      </c>
    </row>
    <row r="5690" spans="1:10" x14ac:dyDescent="0.25">
      <c r="A5690">
        <v>5689</v>
      </c>
      <c r="B5690">
        <v>5689</v>
      </c>
      <c r="C5690">
        <v>102</v>
      </c>
      <c r="D5690" s="2">
        <v>45613.680914351855</v>
      </c>
      <c r="E5690" s="2">
        <v>45678.360231481478</v>
      </c>
      <c r="F5690" s="2">
        <v>45675.681076388886</v>
      </c>
      <c r="G5690" t="s">
        <v>10027</v>
      </c>
      <c r="H5690">
        <v>0</v>
      </c>
      <c r="I5690" s="1">
        <v>45234</v>
      </c>
      <c r="J5690" s="1">
        <v>45556</v>
      </c>
    </row>
    <row r="5691" spans="1:10" x14ac:dyDescent="0.25">
      <c r="A5691">
        <v>5690</v>
      </c>
      <c r="B5691">
        <v>5690</v>
      </c>
      <c r="C5691">
        <v>68</v>
      </c>
      <c r="D5691" s="2">
        <v>45530.098553240743</v>
      </c>
      <c r="E5691" s="2">
        <v>45450.937858796293</v>
      </c>
      <c r="F5691" s="2">
        <v>45430.689293981479</v>
      </c>
      <c r="G5691" t="s">
        <v>20409</v>
      </c>
      <c r="H5691">
        <v>4</v>
      </c>
      <c r="I5691" s="1">
        <v>44564</v>
      </c>
      <c r="J5691" s="1">
        <v>45490</v>
      </c>
    </row>
    <row r="5692" spans="1:10" x14ac:dyDescent="0.25">
      <c r="A5692">
        <v>5691</v>
      </c>
      <c r="B5692">
        <v>5691</v>
      </c>
      <c r="C5692">
        <v>805</v>
      </c>
      <c r="D5692" s="2">
        <v>45503.844560185185</v>
      </c>
      <c r="E5692" s="2">
        <v>45457.197523148148</v>
      </c>
      <c r="F5692" s="2">
        <v>45463.057002314818</v>
      </c>
      <c r="G5692" t="s">
        <v>20409</v>
      </c>
      <c r="H5692">
        <v>4</v>
      </c>
      <c r="I5692" s="1">
        <v>44949</v>
      </c>
      <c r="J5692" s="1">
        <v>45716</v>
      </c>
    </row>
    <row r="5693" spans="1:10" x14ac:dyDescent="0.25">
      <c r="A5693">
        <v>5692</v>
      </c>
      <c r="B5693">
        <v>5692</v>
      </c>
      <c r="C5693">
        <v>215</v>
      </c>
      <c r="D5693" s="2">
        <v>45558.15792824074</v>
      </c>
      <c r="E5693" s="2">
        <v>45672.617476851854</v>
      </c>
      <c r="F5693" s="2">
        <v>45562.2891087963</v>
      </c>
      <c r="G5693" t="s">
        <v>20410</v>
      </c>
      <c r="H5693">
        <v>4</v>
      </c>
      <c r="I5693" s="1">
        <v>44289</v>
      </c>
      <c r="J5693" s="1">
        <v>45405</v>
      </c>
    </row>
    <row r="5694" spans="1:10" x14ac:dyDescent="0.25">
      <c r="A5694">
        <v>5693</v>
      </c>
      <c r="B5694">
        <v>5693</v>
      </c>
      <c r="C5694">
        <v>185</v>
      </c>
      <c r="D5694" s="2">
        <v>45675.937743055554</v>
      </c>
      <c r="E5694" s="2">
        <v>45388.772037037037</v>
      </c>
      <c r="F5694" s="2">
        <v>45721.551226851851</v>
      </c>
      <c r="G5694" t="s">
        <v>10027</v>
      </c>
      <c r="H5694">
        <v>0</v>
      </c>
      <c r="I5694" s="1">
        <v>44688</v>
      </c>
      <c r="J5694" s="1">
        <v>45729</v>
      </c>
    </row>
    <row r="5695" spans="1:10" x14ac:dyDescent="0.25">
      <c r="A5695">
        <v>5694</v>
      </c>
      <c r="B5695">
        <v>5694</v>
      </c>
      <c r="C5695">
        <v>972</v>
      </c>
      <c r="D5695" s="2">
        <v>45471.613356481481</v>
      </c>
      <c r="E5695" s="2">
        <v>45380.949432870373</v>
      </c>
      <c r="F5695" s="2">
        <v>45534.131296296298</v>
      </c>
      <c r="G5695" t="s">
        <v>10027</v>
      </c>
      <c r="H5695">
        <v>0</v>
      </c>
      <c r="I5695" s="1">
        <v>44659</v>
      </c>
      <c r="J5695" s="1">
        <v>45719</v>
      </c>
    </row>
    <row r="5696" spans="1:10" x14ac:dyDescent="0.25">
      <c r="A5696">
        <v>5695</v>
      </c>
      <c r="B5696">
        <v>5695</v>
      </c>
      <c r="C5696">
        <v>91</v>
      </c>
      <c r="D5696" s="2">
        <v>45600.027650462966</v>
      </c>
      <c r="E5696" s="2">
        <v>45426.775104166663</v>
      </c>
      <c r="F5696" s="2">
        <v>45446.049421296295</v>
      </c>
      <c r="G5696" t="s">
        <v>10027</v>
      </c>
      <c r="H5696">
        <v>0</v>
      </c>
      <c r="I5696" s="1">
        <v>44753</v>
      </c>
      <c r="J5696" s="1">
        <v>45609</v>
      </c>
    </row>
    <row r="5697" spans="1:10" x14ac:dyDescent="0.25">
      <c r="A5697">
        <v>5696</v>
      </c>
      <c r="B5697">
        <v>5696</v>
      </c>
      <c r="C5697">
        <v>8</v>
      </c>
      <c r="D5697" s="2">
        <v>45744.07199074074</v>
      </c>
      <c r="E5697" s="2">
        <v>45384.273773148147</v>
      </c>
      <c r="F5697" s="2">
        <v>45611.766018518516</v>
      </c>
      <c r="G5697" t="s">
        <v>10027</v>
      </c>
      <c r="H5697">
        <v>0</v>
      </c>
      <c r="I5697" s="1">
        <v>44525</v>
      </c>
      <c r="J5697" s="1">
        <v>45441</v>
      </c>
    </row>
    <row r="5698" spans="1:10" x14ac:dyDescent="0.25">
      <c r="A5698">
        <v>5697</v>
      </c>
      <c r="B5698">
        <v>5697</v>
      </c>
      <c r="C5698">
        <v>555</v>
      </c>
      <c r="D5698" s="2">
        <v>45438.892835648148</v>
      </c>
      <c r="E5698" s="2">
        <v>45491.23778935185</v>
      </c>
      <c r="F5698" s="2">
        <v>45382.768460648149</v>
      </c>
      <c r="G5698" t="s">
        <v>20410</v>
      </c>
      <c r="H5698">
        <v>1</v>
      </c>
      <c r="I5698" s="1">
        <v>44846</v>
      </c>
      <c r="J5698" s="1">
        <v>45547</v>
      </c>
    </row>
    <row r="5699" spans="1:10" x14ac:dyDescent="0.25">
      <c r="A5699">
        <v>5698</v>
      </c>
      <c r="B5699">
        <v>5698</v>
      </c>
      <c r="C5699">
        <v>983</v>
      </c>
      <c r="D5699" s="2">
        <v>45671.777465277781</v>
      </c>
      <c r="E5699" s="2">
        <v>45482.644212962965</v>
      </c>
      <c r="F5699" s="2">
        <v>45674.266284722224</v>
      </c>
      <c r="G5699" t="s">
        <v>10027</v>
      </c>
      <c r="H5699">
        <v>0</v>
      </c>
      <c r="I5699" s="1">
        <v>45145</v>
      </c>
      <c r="J5699" s="1">
        <v>45597</v>
      </c>
    </row>
    <row r="5700" spans="1:10" x14ac:dyDescent="0.25">
      <c r="A5700">
        <v>5699</v>
      </c>
      <c r="B5700">
        <v>5699</v>
      </c>
      <c r="C5700">
        <v>729</v>
      </c>
      <c r="D5700" s="2">
        <v>45674.97315972222</v>
      </c>
      <c r="E5700" s="2">
        <v>45421.513078703705</v>
      </c>
      <c r="F5700" s="2">
        <v>45717.171909722223</v>
      </c>
      <c r="G5700" t="s">
        <v>10027</v>
      </c>
      <c r="H5700">
        <v>0</v>
      </c>
      <c r="I5700" s="1">
        <v>45087</v>
      </c>
      <c r="J5700" s="1">
        <v>45597</v>
      </c>
    </row>
    <row r="5701" spans="1:10" x14ac:dyDescent="0.25">
      <c r="A5701">
        <v>5700</v>
      </c>
      <c r="B5701">
        <v>5700</v>
      </c>
      <c r="C5701">
        <v>793</v>
      </c>
      <c r="D5701" s="2">
        <v>45743.778865740744</v>
      </c>
      <c r="E5701" s="2">
        <v>45698.143472222226</v>
      </c>
      <c r="F5701" s="2">
        <v>45419.507013888891</v>
      </c>
      <c r="G5701" t="s">
        <v>10027</v>
      </c>
      <c r="H5701">
        <v>0</v>
      </c>
      <c r="I5701" s="1">
        <v>44857</v>
      </c>
      <c r="J5701" s="1">
        <v>45744</v>
      </c>
    </row>
    <row r="5702" spans="1:10" x14ac:dyDescent="0.25">
      <c r="A5702">
        <v>5701</v>
      </c>
      <c r="B5702">
        <v>5701</v>
      </c>
      <c r="C5702">
        <v>988</v>
      </c>
      <c r="D5702" s="2">
        <v>45459.731828703705</v>
      </c>
      <c r="E5702" s="2">
        <v>45476.199733796297</v>
      </c>
      <c r="F5702" s="2">
        <v>45385.95820601852</v>
      </c>
      <c r="G5702" t="s">
        <v>20409</v>
      </c>
      <c r="H5702">
        <v>2</v>
      </c>
      <c r="I5702" s="1">
        <v>44725</v>
      </c>
      <c r="J5702" s="1">
        <v>45672</v>
      </c>
    </row>
    <row r="5703" spans="1:10" x14ac:dyDescent="0.25">
      <c r="A5703">
        <v>5702</v>
      </c>
      <c r="B5703">
        <v>5702</v>
      </c>
      <c r="C5703">
        <v>710</v>
      </c>
      <c r="D5703" s="2">
        <v>45612.117048611108</v>
      </c>
      <c r="E5703" s="2">
        <v>45651.946134259262</v>
      </c>
      <c r="F5703" s="2">
        <v>45691.666886574072</v>
      </c>
      <c r="G5703" t="s">
        <v>20409</v>
      </c>
      <c r="H5703">
        <v>3</v>
      </c>
      <c r="I5703" s="1">
        <v>45066</v>
      </c>
      <c r="J5703" s="1">
        <v>45602</v>
      </c>
    </row>
    <row r="5704" spans="1:10" x14ac:dyDescent="0.25">
      <c r="A5704">
        <v>5703</v>
      </c>
      <c r="B5704">
        <v>5703</v>
      </c>
      <c r="C5704">
        <v>461</v>
      </c>
      <c r="D5704" s="2">
        <v>45729.67659722222</v>
      </c>
      <c r="E5704" s="2">
        <v>45589.576956018522</v>
      </c>
      <c r="F5704" s="2">
        <v>45707.717106481483</v>
      </c>
      <c r="G5704" t="s">
        <v>10027</v>
      </c>
      <c r="H5704">
        <v>0</v>
      </c>
      <c r="I5704" s="1">
        <v>45071</v>
      </c>
      <c r="J5704" s="1">
        <v>45692</v>
      </c>
    </row>
    <row r="5705" spans="1:10" x14ac:dyDescent="0.25">
      <c r="A5705">
        <v>5704</v>
      </c>
      <c r="B5705">
        <v>5704</v>
      </c>
      <c r="C5705">
        <v>372</v>
      </c>
      <c r="D5705" s="2">
        <v>45706.831921296296</v>
      </c>
      <c r="E5705" s="2">
        <v>45385.429826388892</v>
      </c>
      <c r="F5705" s="2">
        <v>45692.136018518519</v>
      </c>
      <c r="G5705" t="s">
        <v>20409</v>
      </c>
      <c r="H5705">
        <v>4</v>
      </c>
      <c r="I5705" s="1">
        <v>44643</v>
      </c>
      <c r="J5705" s="1">
        <v>45566</v>
      </c>
    </row>
    <row r="5706" spans="1:10" x14ac:dyDescent="0.25">
      <c r="A5706">
        <v>5705</v>
      </c>
      <c r="B5706">
        <v>5705</v>
      </c>
      <c r="C5706">
        <v>913</v>
      </c>
      <c r="D5706" s="2">
        <v>45735.612592592595</v>
      </c>
      <c r="E5706" s="2">
        <v>45408.69189814815</v>
      </c>
      <c r="F5706" s="2">
        <v>45495.776145833333</v>
      </c>
      <c r="G5706" t="s">
        <v>20409</v>
      </c>
      <c r="H5706">
        <v>2</v>
      </c>
      <c r="I5706" s="1">
        <v>44807</v>
      </c>
      <c r="J5706" s="1">
        <v>45543</v>
      </c>
    </row>
    <row r="5707" spans="1:10" x14ac:dyDescent="0.25">
      <c r="A5707">
        <v>5706</v>
      </c>
      <c r="B5707">
        <v>5706</v>
      </c>
      <c r="C5707">
        <v>377</v>
      </c>
      <c r="D5707" s="2">
        <v>45454.112314814818</v>
      </c>
      <c r="E5707" s="2">
        <v>45480.526759259257</v>
      </c>
      <c r="F5707" s="2">
        <v>45445.973912037036</v>
      </c>
      <c r="G5707" t="s">
        <v>20410</v>
      </c>
      <c r="H5707">
        <v>3</v>
      </c>
      <c r="I5707" s="1">
        <v>45049</v>
      </c>
      <c r="J5707" s="1">
        <v>45734</v>
      </c>
    </row>
    <row r="5708" spans="1:10" x14ac:dyDescent="0.25">
      <c r="A5708">
        <v>5707</v>
      </c>
      <c r="B5708">
        <v>5707</v>
      </c>
      <c r="C5708">
        <v>934</v>
      </c>
      <c r="D5708" s="2">
        <v>45558.440023148149</v>
      </c>
      <c r="E5708" s="2">
        <v>45564.09375</v>
      </c>
      <c r="F5708" s="2">
        <v>45674.251597222225</v>
      </c>
      <c r="G5708" t="s">
        <v>20409</v>
      </c>
      <c r="H5708">
        <v>3</v>
      </c>
      <c r="I5708" s="1">
        <v>44683</v>
      </c>
      <c r="J5708" s="1">
        <v>45600</v>
      </c>
    </row>
    <row r="5709" spans="1:10" x14ac:dyDescent="0.25">
      <c r="A5709">
        <v>5708</v>
      </c>
      <c r="B5709">
        <v>5708</v>
      </c>
      <c r="C5709">
        <v>468</v>
      </c>
      <c r="D5709" s="2">
        <v>45735.661608796298</v>
      </c>
      <c r="E5709" s="2">
        <v>45632.81821759259</v>
      </c>
      <c r="F5709" s="2">
        <v>45644.721122685187</v>
      </c>
      <c r="G5709" t="s">
        <v>10027</v>
      </c>
      <c r="H5709">
        <v>0</v>
      </c>
      <c r="I5709" s="1">
        <v>44478</v>
      </c>
      <c r="J5709" s="1">
        <v>45414</v>
      </c>
    </row>
    <row r="5710" spans="1:10" x14ac:dyDescent="0.25">
      <c r="A5710">
        <v>5709</v>
      </c>
      <c r="B5710">
        <v>5709</v>
      </c>
      <c r="C5710">
        <v>645</v>
      </c>
      <c r="D5710" s="2">
        <v>45739.9059837963</v>
      </c>
      <c r="E5710" s="2">
        <v>45586.962581018517</v>
      </c>
      <c r="F5710" s="2">
        <v>45527.798229166663</v>
      </c>
      <c r="G5710" t="s">
        <v>20410</v>
      </c>
      <c r="H5710">
        <v>1</v>
      </c>
      <c r="I5710" s="1">
        <v>45315</v>
      </c>
      <c r="J5710" s="1">
        <v>45509</v>
      </c>
    </row>
    <row r="5711" spans="1:10" x14ac:dyDescent="0.25">
      <c r="A5711">
        <v>5710</v>
      </c>
      <c r="B5711">
        <v>5710</v>
      </c>
      <c r="C5711">
        <v>195</v>
      </c>
      <c r="D5711" s="2">
        <v>45730.948391203703</v>
      </c>
      <c r="E5711" s="2">
        <v>45565.835949074077</v>
      </c>
      <c r="F5711" s="2">
        <v>45745.040208333332</v>
      </c>
      <c r="G5711" t="s">
        <v>20410</v>
      </c>
      <c r="H5711">
        <v>2</v>
      </c>
      <c r="I5711" s="1">
        <v>45272</v>
      </c>
      <c r="J5711" s="1">
        <v>45467</v>
      </c>
    </row>
    <row r="5712" spans="1:10" x14ac:dyDescent="0.25">
      <c r="A5712">
        <v>5711</v>
      </c>
      <c r="B5712">
        <v>5711</v>
      </c>
      <c r="C5712">
        <v>430</v>
      </c>
      <c r="D5712" s="2">
        <v>45742.253333333334</v>
      </c>
      <c r="E5712" s="2">
        <v>45585.08935185185</v>
      </c>
      <c r="F5712" s="2">
        <v>45625.901238425926</v>
      </c>
      <c r="G5712" t="s">
        <v>20409</v>
      </c>
      <c r="H5712">
        <v>2</v>
      </c>
      <c r="I5712" s="1">
        <v>44538</v>
      </c>
      <c r="J5712" s="1">
        <v>45558</v>
      </c>
    </row>
    <row r="5713" spans="1:10" x14ac:dyDescent="0.25">
      <c r="A5713">
        <v>5712</v>
      </c>
      <c r="B5713">
        <v>5712</v>
      </c>
      <c r="C5713">
        <v>534</v>
      </c>
      <c r="D5713" s="2">
        <v>45717.285960648151</v>
      </c>
      <c r="E5713" s="2">
        <v>45512.176562499997</v>
      </c>
      <c r="F5713" s="2">
        <v>45674.732546296298</v>
      </c>
      <c r="G5713" t="s">
        <v>20410</v>
      </c>
      <c r="H5713">
        <v>2</v>
      </c>
      <c r="I5713" s="1">
        <v>44957</v>
      </c>
      <c r="J5713" s="1">
        <v>45431</v>
      </c>
    </row>
    <row r="5714" spans="1:10" x14ac:dyDescent="0.25">
      <c r="A5714">
        <v>5713</v>
      </c>
      <c r="B5714">
        <v>5713</v>
      </c>
      <c r="C5714">
        <v>324</v>
      </c>
      <c r="D5714" s="2">
        <v>45703.365243055552</v>
      </c>
      <c r="E5714" s="2">
        <v>45440.854363425926</v>
      </c>
      <c r="F5714" s="2">
        <v>45417.323599537034</v>
      </c>
      <c r="G5714" t="s">
        <v>10027</v>
      </c>
      <c r="H5714">
        <v>0</v>
      </c>
      <c r="I5714" s="1">
        <v>44713</v>
      </c>
      <c r="J5714" s="1">
        <v>45605</v>
      </c>
    </row>
    <row r="5715" spans="1:10" x14ac:dyDescent="0.25">
      <c r="A5715">
        <v>5714</v>
      </c>
      <c r="B5715">
        <v>5714</v>
      </c>
      <c r="C5715">
        <v>498</v>
      </c>
      <c r="D5715" s="2">
        <v>45709.096956018519</v>
      </c>
      <c r="E5715" s="2">
        <v>45454.917071759257</v>
      </c>
      <c r="F5715" s="2">
        <v>45607.580775462964</v>
      </c>
      <c r="G5715" t="s">
        <v>10027</v>
      </c>
      <c r="H5715">
        <v>0</v>
      </c>
      <c r="I5715" s="1">
        <v>45302</v>
      </c>
      <c r="J5715" s="1">
        <v>45737</v>
      </c>
    </row>
    <row r="5716" spans="1:10" x14ac:dyDescent="0.25">
      <c r="A5716">
        <v>5715</v>
      </c>
      <c r="B5716">
        <v>5715</v>
      </c>
      <c r="C5716">
        <v>30</v>
      </c>
      <c r="D5716" s="2">
        <v>45453.999039351853</v>
      </c>
      <c r="E5716" s="2">
        <v>45689.767962962964</v>
      </c>
      <c r="F5716" s="2">
        <v>45546.527916666666</v>
      </c>
      <c r="G5716" t="s">
        <v>20409</v>
      </c>
      <c r="H5716">
        <v>1</v>
      </c>
      <c r="I5716" s="1">
        <v>44997</v>
      </c>
      <c r="J5716" s="1">
        <v>45516</v>
      </c>
    </row>
    <row r="5717" spans="1:10" x14ac:dyDescent="0.25">
      <c r="A5717">
        <v>5716</v>
      </c>
      <c r="B5717">
        <v>5716</v>
      </c>
      <c r="C5717">
        <v>65</v>
      </c>
      <c r="D5717" s="2">
        <v>45452.283414351848</v>
      </c>
      <c r="E5717" s="2">
        <v>45387.387881944444</v>
      </c>
      <c r="F5717" s="2">
        <v>45588.63349537037</v>
      </c>
      <c r="G5717" t="s">
        <v>20409</v>
      </c>
      <c r="H5717">
        <v>1</v>
      </c>
      <c r="I5717" s="1">
        <v>44922</v>
      </c>
      <c r="J5717" s="1">
        <v>45578</v>
      </c>
    </row>
    <row r="5718" spans="1:10" x14ac:dyDescent="0.25">
      <c r="A5718">
        <v>5717</v>
      </c>
      <c r="B5718">
        <v>5717</v>
      </c>
      <c r="C5718">
        <v>422</v>
      </c>
      <c r="D5718" s="2">
        <v>45692.285300925927</v>
      </c>
      <c r="E5718" s="2">
        <v>45699.644490740742</v>
      </c>
      <c r="F5718" s="2">
        <v>45451.726041666669</v>
      </c>
      <c r="G5718" t="s">
        <v>20409</v>
      </c>
      <c r="H5718">
        <v>4</v>
      </c>
      <c r="I5718" s="1">
        <v>44963</v>
      </c>
      <c r="J5718" s="1">
        <v>45462</v>
      </c>
    </row>
    <row r="5719" spans="1:10" x14ac:dyDescent="0.25">
      <c r="A5719">
        <v>5718</v>
      </c>
      <c r="B5719">
        <v>5718</v>
      </c>
      <c r="C5719">
        <v>615</v>
      </c>
      <c r="D5719" s="2">
        <v>45432.654444444444</v>
      </c>
      <c r="E5719" s="2">
        <v>45601.017951388887</v>
      </c>
      <c r="F5719" s="2">
        <v>45595.994062500002</v>
      </c>
      <c r="G5719" t="s">
        <v>10027</v>
      </c>
      <c r="H5719">
        <v>0</v>
      </c>
      <c r="I5719" s="1">
        <v>45065</v>
      </c>
      <c r="J5719" s="1">
        <v>45692</v>
      </c>
    </row>
    <row r="5720" spans="1:10" x14ac:dyDescent="0.25">
      <c r="A5720">
        <v>5719</v>
      </c>
      <c r="B5720">
        <v>5719</v>
      </c>
      <c r="C5720">
        <v>759</v>
      </c>
      <c r="D5720" s="2">
        <v>45487.565057870372</v>
      </c>
      <c r="E5720" s="2">
        <v>45610.642627314817</v>
      </c>
      <c r="F5720" s="2">
        <v>45696.606840277775</v>
      </c>
      <c r="G5720" t="s">
        <v>10027</v>
      </c>
      <c r="H5720">
        <v>0</v>
      </c>
      <c r="I5720" s="1">
        <v>45057</v>
      </c>
      <c r="J5720" s="1">
        <v>45610</v>
      </c>
    </row>
    <row r="5721" spans="1:10" x14ac:dyDescent="0.25">
      <c r="A5721">
        <v>5720</v>
      </c>
      <c r="B5721">
        <v>5720</v>
      </c>
      <c r="C5721">
        <v>190</v>
      </c>
      <c r="D5721" s="2">
        <v>45571.407476851855</v>
      </c>
      <c r="E5721" s="2">
        <v>45664.938125000001</v>
      </c>
      <c r="F5721" s="2">
        <v>45542.245405092595</v>
      </c>
      <c r="G5721" t="s">
        <v>10027</v>
      </c>
      <c r="H5721">
        <v>0</v>
      </c>
      <c r="I5721" s="1">
        <v>45229</v>
      </c>
      <c r="J5721" s="1">
        <v>45421</v>
      </c>
    </row>
    <row r="5722" spans="1:10" x14ac:dyDescent="0.25">
      <c r="A5722">
        <v>5721</v>
      </c>
      <c r="B5722">
        <v>5721</v>
      </c>
      <c r="C5722">
        <v>605</v>
      </c>
      <c r="D5722" s="2">
        <v>45426.370509259257</v>
      </c>
      <c r="E5722" s="2">
        <v>45430.723229166666</v>
      </c>
      <c r="F5722" s="2">
        <v>45612.454918981479</v>
      </c>
      <c r="G5722" t="s">
        <v>20409</v>
      </c>
      <c r="H5722">
        <v>2</v>
      </c>
      <c r="I5722" s="1">
        <v>45015</v>
      </c>
      <c r="J5722" s="1">
        <v>45696</v>
      </c>
    </row>
    <row r="5723" spans="1:10" x14ac:dyDescent="0.25">
      <c r="A5723">
        <v>5722</v>
      </c>
      <c r="B5723">
        <v>5722</v>
      </c>
      <c r="C5723">
        <v>770</v>
      </c>
      <c r="D5723" s="2">
        <v>45406.837013888886</v>
      </c>
      <c r="E5723" s="2">
        <v>45721.750937500001</v>
      </c>
      <c r="F5723" s="2">
        <v>45391.683275462965</v>
      </c>
      <c r="G5723" t="s">
        <v>20410</v>
      </c>
      <c r="H5723">
        <v>4</v>
      </c>
      <c r="I5723" s="1">
        <v>45138</v>
      </c>
      <c r="J5723" s="1">
        <v>45641</v>
      </c>
    </row>
    <row r="5724" spans="1:10" x14ac:dyDescent="0.25">
      <c r="A5724">
        <v>5723</v>
      </c>
      <c r="B5724">
        <v>5723</v>
      </c>
      <c r="C5724">
        <v>470</v>
      </c>
      <c r="D5724" s="2">
        <v>45461.994641203702</v>
      </c>
      <c r="E5724" s="2">
        <v>45512.829745370371</v>
      </c>
      <c r="F5724" s="2">
        <v>45479.999259259261</v>
      </c>
      <c r="G5724" t="s">
        <v>20409</v>
      </c>
      <c r="H5724">
        <v>3</v>
      </c>
      <c r="I5724" s="1">
        <v>44952</v>
      </c>
      <c r="J5724" s="1">
        <v>45685</v>
      </c>
    </row>
    <row r="5725" spans="1:10" x14ac:dyDescent="0.25">
      <c r="A5725">
        <v>5724</v>
      </c>
      <c r="B5725">
        <v>5724</v>
      </c>
      <c r="C5725">
        <v>732</v>
      </c>
      <c r="D5725" s="2">
        <v>45401.364479166667</v>
      </c>
      <c r="E5725" s="2">
        <v>45549.879143518519</v>
      </c>
      <c r="F5725" s="2">
        <v>45718.205543981479</v>
      </c>
      <c r="G5725" t="s">
        <v>20410</v>
      </c>
      <c r="H5725">
        <v>5</v>
      </c>
      <c r="I5725" s="1">
        <v>45092</v>
      </c>
      <c r="J5725" s="1">
        <v>45522</v>
      </c>
    </row>
    <row r="5726" spans="1:10" x14ac:dyDescent="0.25">
      <c r="A5726">
        <v>5725</v>
      </c>
      <c r="B5726">
        <v>5725</v>
      </c>
      <c r="C5726">
        <v>443</v>
      </c>
      <c r="D5726" s="2">
        <v>45562.235243055555</v>
      </c>
      <c r="E5726" s="2">
        <v>45712.576817129629</v>
      </c>
      <c r="F5726" s="2">
        <v>45622.334340277775</v>
      </c>
      <c r="G5726" t="s">
        <v>20409</v>
      </c>
      <c r="H5726">
        <v>5</v>
      </c>
      <c r="I5726" s="1">
        <v>45208</v>
      </c>
      <c r="J5726" s="1">
        <v>45524</v>
      </c>
    </row>
    <row r="5727" spans="1:10" x14ac:dyDescent="0.25">
      <c r="A5727">
        <v>5726</v>
      </c>
      <c r="B5727">
        <v>5726</v>
      </c>
      <c r="C5727">
        <v>229</v>
      </c>
      <c r="D5727" s="2">
        <v>45645.653946759259</v>
      </c>
      <c r="E5727" s="2">
        <v>45693.574618055558</v>
      </c>
      <c r="F5727" s="2">
        <v>45571.232210648152</v>
      </c>
      <c r="G5727" t="s">
        <v>20409</v>
      </c>
      <c r="H5727">
        <v>1</v>
      </c>
      <c r="I5727" s="1">
        <v>45115</v>
      </c>
      <c r="J5727" s="1">
        <v>45391</v>
      </c>
    </row>
    <row r="5728" spans="1:10" x14ac:dyDescent="0.25">
      <c r="A5728">
        <v>5727</v>
      </c>
      <c r="B5728">
        <v>5727</v>
      </c>
      <c r="C5728">
        <v>556</v>
      </c>
      <c r="D5728" s="2">
        <v>45392.342060185183</v>
      </c>
      <c r="E5728" s="2">
        <v>45543.686111111114</v>
      </c>
      <c r="F5728" s="2">
        <v>45412.591319444444</v>
      </c>
      <c r="G5728" t="s">
        <v>10027</v>
      </c>
      <c r="H5728">
        <v>0</v>
      </c>
      <c r="I5728" s="1">
        <v>44667</v>
      </c>
      <c r="J5728" s="1">
        <v>45680</v>
      </c>
    </row>
    <row r="5729" spans="1:10" x14ac:dyDescent="0.25">
      <c r="A5729">
        <v>5728</v>
      </c>
      <c r="B5729">
        <v>5728</v>
      </c>
      <c r="C5729">
        <v>129</v>
      </c>
      <c r="D5729" s="2">
        <v>45603.269247685188</v>
      </c>
      <c r="E5729" s="2">
        <v>45539.94358796296</v>
      </c>
      <c r="F5729" s="2">
        <v>45433.34783564815</v>
      </c>
      <c r="G5729" t="s">
        <v>10027</v>
      </c>
      <c r="H5729">
        <v>0</v>
      </c>
      <c r="I5729" s="1">
        <v>45175</v>
      </c>
      <c r="J5729" s="1">
        <v>45484</v>
      </c>
    </row>
    <row r="5730" spans="1:10" x14ac:dyDescent="0.25">
      <c r="A5730">
        <v>5729</v>
      </c>
      <c r="B5730">
        <v>5729</v>
      </c>
      <c r="C5730">
        <v>796</v>
      </c>
      <c r="D5730" s="2">
        <v>45533.367835648147</v>
      </c>
      <c r="E5730" s="2">
        <v>45595.143576388888</v>
      </c>
      <c r="F5730" s="2">
        <v>45512.284791666665</v>
      </c>
      <c r="G5730" t="s">
        <v>20409</v>
      </c>
      <c r="H5730">
        <v>5</v>
      </c>
      <c r="I5730" s="1">
        <v>44579</v>
      </c>
      <c r="J5730" s="1">
        <v>45408</v>
      </c>
    </row>
    <row r="5731" spans="1:10" x14ac:dyDescent="0.25">
      <c r="A5731">
        <v>5730</v>
      </c>
      <c r="B5731">
        <v>5730</v>
      </c>
      <c r="C5731">
        <v>212</v>
      </c>
      <c r="D5731" s="2">
        <v>45418.28634259259</v>
      </c>
      <c r="E5731" s="2">
        <v>45701.212488425925</v>
      </c>
      <c r="F5731" s="2">
        <v>45479.569687499999</v>
      </c>
      <c r="G5731" t="s">
        <v>10027</v>
      </c>
      <c r="H5731">
        <v>0</v>
      </c>
      <c r="I5731" s="1">
        <v>44746</v>
      </c>
      <c r="J5731" s="1">
        <v>45463</v>
      </c>
    </row>
    <row r="5732" spans="1:10" x14ac:dyDescent="0.25">
      <c r="A5732">
        <v>5731</v>
      </c>
      <c r="B5732">
        <v>5731</v>
      </c>
      <c r="C5732">
        <v>68</v>
      </c>
      <c r="D5732" s="2">
        <v>45454.380231481482</v>
      </c>
      <c r="E5732" s="2">
        <v>45489.164212962962</v>
      </c>
      <c r="F5732" s="2">
        <v>45390.724143518521</v>
      </c>
      <c r="G5732" t="s">
        <v>20409</v>
      </c>
      <c r="H5732">
        <v>5</v>
      </c>
      <c r="I5732" s="1">
        <v>44635</v>
      </c>
      <c r="J5732" s="1">
        <v>45497</v>
      </c>
    </row>
    <row r="5733" spans="1:10" x14ac:dyDescent="0.25">
      <c r="A5733">
        <v>5732</v>
      </c>
      <c r="B5733">
        <v>5732</v>
      </c>
      <c r="C5733">
        <v>567</v>
      </c>
      <c r="D5733" s="2">
        <v>45733.012291666666</v>
      </c>
      <c r="E5733" s="2">
        <v>45561.506203703706</v>
      </c>
      <c r="F5733" s="2">
        <v>45446.093275462961</v>
      </c>
      <c r="G5733" t="s">
        <v>20409</v>
      </c>
      <c r="H5733">
        <v>3</v>
      </c>
      <c r="I5733" s="1">
        <v>44866</v>
      </c>
      <c r="J5733" s="1">
        <v>45674</v>
      </c>
    </row>
    <row r="5734" spans="1:10" x14ac:dyDescent="0.25">
      <c r="A5734">
        <v>5733</v>
      </c>
      <c r="B5734">
        <v>5733</v>
      </c>
      <c r="C5734">
        <v>508</v>
      </c>
      <c r="D5734" s="2">
        <v>45542.033379629633</v>
      </c>
      <c r="E5734" s="2">
        <v>45459.321122685185</v>
      </c>
      <c r="F5734" s="2">
        <v>45480.49858796296</v>
      </c>
      <c r="G5734" t="s">
        <v>20410</v>
      </c>
      <c r="H5734">
        <v>4</v>
      </c>
      <c r="I5734" s="1">
        <v>44586</v>
      </c>
      <c r="J5734" s="1">
        <v>45671</v>
      </c>
    </row>
    <row r="5735" spans="1:10" x14ac:dyDescent="0.25">
      <c r="A5735">
        <v>5734</v>
      </c>
      <c r="B5735">
        <v>5734</v>
      </c>
      <c r="C5735">
        <v>47</v>
      </c>
      <c r="D5735" s="2">
        <v>45645.629583333335</v>
      </c>
      <c r="E5735" s="2">
        <v>45666.369120370371</v>
      </c>
      <c r="F5735" s="2">
        <v>45458.100844907407</v>
      </c>
      <c r="G5735" t="s">
        <v>20410</v>
      </c>
      <c r="H5735">
        <v>3</v>
      </c>
      <c r="I5735" s="1">
        <v>45131</v>
      </c>
      <c r="J5735" s="1">
        <v>45383</v>
      </c>
    </row>
    <row r="5736" spans="1:10" x14ac:dyDescent="0.25">
      <c r="A5736">
        <v>5735</v>
      </c>
      <c r="B5736">
        <v>5735</v>
      </c>
      <c r="C5736">
        <v>518</v>
      </c>
      <c r="D5736" s="2">
        <v>45599.613136574073</v>
      </c>
      <c r="E5736" s="2">
        <v>45672.031689814816</v>
      </c>
      <c r="F5736" s="2">
        <v>45649.277488425927</v>
      </c>
      <c r="G5736" t="s">
        <v>10027</v>
      </c>
      <c r="H5736">
        <v>0</v>
      </c>
      <c r="I5736" s="1">
        <v>44811</v>
      </c>
      <c r="J5736" s="1">
        <v>45670</v>
      </c>
    </row>
    <row r="5737" spans="1:10" x14ac:dyDescent="0.25">
      <c r="A5737">
        <v>5736</v>
      </c>
      <c r="B5737">
        <v>5736</v>
      </c>
      <c r="C5737">
        <v>307</v>
      </c>
      <c r="D5737" s="2">
        <v>45381.794652777775</v>
      </c>
      <c r="E5737" s="2">
        <v>45676.474247685182</v>
      </c>
      <c r="F5737" s="2">
        <v>45544.729722222219</v>
      </c>
      <c r="G5737" t="s">
        <v>20410</v>
      </c>
      <c r="H5737">
        <v>5</v>
      </c>
      <c r="I5737" s="1">
        <v>44688</v>
      </c>
      <c r="J5737" s="1">
        <v>45542</v>
      </c>
    </row>
    <row r="5738" spans="1:10" x14ac:dyDescent="0.25">
      <c r="A5738">
        <v>5737</v>
      </c>
      <c r="B5738">
        <v>5737</v>
      </c>
      <c r="C5738">
        <v>837</v>
      </c>
      <c r="D5738" s="2">
        <v>45481.25644675926</v>
      </c>
      <c r="E5738" s="2">
        <v>45580.465104166666</v>
      </c>
      <c r="F5738" s="2">
        <v>45579.646921296298</v>
      </c>
      <c r="G5738" t="s">
        <v>20409</v>
      </c>
      <c r="H5738">
        <v>1</v>
      </c>
      <c r="I5738" s="1">
        <v>44603</v>
      </c>
      <c r="J5738" s="1">
        <v>45652</v>
      </c>
    </row>
    <row r="5739" spans="1:10" x14ac:dyDescent="0.25">
      <c r="A5739">
        <v>5738</v>
      </c>
      <c r="B5739">
        <v>5738</v>
      </c>
      <c r="C5739">
        <v>78</v>
      </c>
      <c r="D5739" s="2">
        <v>45704.001701388886</v>
      </c>
      <c r="E5739" s="2">
        <v>45599.751493055555</v>
      </c>
      <c r="F5739" s="2">
        <v>45529.285312499997</v>
      </c>
      <c r="G5739" t="s">
        <v>20410</v>
      </c>
      <c r="H5739">
        <v>5</v>
      </c>
      <c r="I5739" s="1">
        <v>44431</v>
      </c>
      <c r="J5739" s="1">
        <v>45552</v>
      </c>
    </row>
    <row r="5740" spans="1:10" x14ac:dyDescent="0.25">
      <c r="A5740">
        <v>5739</v>
      </c>
      <c r="B5740">
        <v>5739</v>
      </c>
      <c r="C5740">
        <v>27</v>
      </c>
      <c r="D5740" s="2">
        <v>45605.249467592592</v>
      </c>
      <c r="E5740" s="2">
        <v>45636.886446759258</v>
      </c>
      <c r="F5740" s="2">
        <v>45697.403009259258</v>
      </c>
      <c r="G5740" t="s">
        <v>20409</v>
      </c>
      <c r="H5740">
        <v>4</v>
      </c>
      <c r="I5740" s="1">
        <v>44592</v>
      </c>
      <c r="J5740" s="1">
        <v>45657</v>
      </c>
    </row>
    <row r="5741" spans="1:10" x14ac:dyDescent="0.25">
      <c r="A5741">
        <v>5740</v>
      </c>
      <c r="B5741">
        <v>5740</v>
      </c>
      <c r="C5741">
        <v>95</v>
      </c>
      <c r="D5741" s="2">
        <v>45430.684953703705</v>
      </c>
      <c r="E5741" s="2">
        <v>45673.299097222225</v>
      </c>
      <c r="F5741" s="2">
        <v>45427.311550925922</v>
      </c>
      <c r="G5741" t="s">
        <v>20409</v>
      </c>
      <c r="H5741">
        <v>1</v>
      </c>
      <c r="I5741" s="1">
        <v>44689</v>
      </c>
      <c r="J5741" s="1">
        <v>45602</v>
      </c>
    </row>
    <row r="5742" spans="1:10" x14ac:dyDescent="0.25">
      <c r="A5742">
        <v>5741</v>
      </c>
      <c r="B5742">
        <v>5741</v>
      </c>
      <c r="C5742">
        <v>744</v>
      </c>
      <c r="D5742" s="2">
        <v>45674.423032407409</v>
      </c>
      <c r="E5742" s="2">
        <v>45465.199606481481</v>
      </c>
      <c r="F5742" s="2">
        <v>45657.801574074074</v>
      </c>
      <c r="G5742" t="s">
        <v>10027</v>
      </c>
      <c r="H5742">
        <v>0</v>
      </c>
      <c r="I5742" s="1">
        <v>44458</v>
      </c>
      <c r="J5742" s="1">
        <v>45477</v>
      </c>
    </row>
    <row r="5743" spans="1:10" x14ac:dyDescent="0.25">
      <c r="A5743">
        <v>5742</v>
      </c>
      <c r="B5743">
        <v>5742</v>
      </c>
      <c r="C5743">
        <v>229</v>
      </c>
      <c r="D5743" s="2">
        <v>45380.989918981482</v>
      </c>
      <c r="E5743" s="2">
        <v>45552.572928240741</v>
      </c>
      <c r="F5743" s="2">
        <v>45701.528217592589</v>
      </c>
      <c r="G5743" t="s">
        <v>20410</v>
      </c>
      <c r="H5743">
        <v>2</v>
      </c>
      <c r="I5743" s="1">
        <v>44488</v>
      </c>
      <c r="J5743" s="1">
        <v>45555</v>
      </c>
    </row>
    <row r="5744" spans="1:10" x14ac:dyDescent="0.25">
      <c r="A5744">
        <v>5743</v>
      </c>
      <c r="B5744">
        <v>5743</v>
      </c>
      <c r="C5744">
        <v>714</v>
      </c>
      <c r="D5744" s="2">
        <v>45489.150682870371</v>
      </c>
      <c r="E5744" s="2">
        <v>45571.215925925928</v>
      </c>
      <c r="F5744" s="2">
        <v>45392.039583333331</v>
      </c>
      <c r="G5744" t="s">
        <v>20409</v>
      </c>
      <c r="H5744">
        <v>3</v>
      </c>
      <c r="I5744" s="1">
        <v>44622</v>
      </c>
      <c r="J5744" s="1">
        <v>45490</v>
      </c>
    </row>
    <row r="5745" spans="1:10" x14ac:dyDescent="0.25">
      <c r="A5745">
        <v>5744</v>
      </c>
      <c r="B5745">
        <v>5744</v>
      </c>
      <c r="C5745">
        <v>450</v>
      </c>
      <c r="D5745" s="2">
        <v>45635.080023148148</v>
      </c>
      <c r="E5745" s="2">
        <v>45603.544074074074</v>
      </c>
      <c r="F5745" s="2">
        <v>45491.898148148146</v>
      </c>
      <c r="G5745" t="s">
        <v>20410</v>
      </c>
      <c r="H5745">
        <v>4</v>
      </c>
      <c r="I5745" s="1">
        <v>44291</v>
      </c>
      <c r="J5745" s="1">
        <v>45622</v>
      </c>
    </row>
    <row r="5746" spans="1:10" x14ac:dyDescent="0.25">
      <c r="A5746">
        <v>5745</v>
      </c>
      <c r="B5746">
        <v>5745</v>
      </c>
      <c r="C5746">
        <v>638</v>
      </c>
      <c r="D5746" s="2">
        <v>45489.550208333334</v>
      </c>
      <c r="E5746" s="2">
        <v>45499.471099537041</v>
      </c>
      <c r="F5746" s="2">
        <v>45671.179884259262</v>
      </c>
      <c r="G5746" t="s">
        <v>20410</v>
      </c>
      <c r="H5746">
        <v>5</v>
      </c>
      <c r="I5746" s="1">
        <v>44336</v>
      </c>
      <c r="J5746" s="1">
        <v>45538</v>
      </c>
    </row>
    <row r="5747" spans="1:10" x14ac:dyDescent="0.25">
      <c r="A5747">
        <v>5746</v>
      </c>
      <c r="B5747">
        <v>5746</v>
      </c>
      <c r="C5747">
        <v>674</v>
      </c>
      <c r="D5747" s="2">
        <v>45592.927858796298</v>
      </c>
      <c r="E5747" s="2">
        <v>45531.836516203701</v>
      </c>
      <c r="F5747" s="2">
        <v>45642.531956018516</v>
      </c>
      <c r="G5747" t="s">
        <v>20410</v>
      </c>
      <c r="H5747">
        <v>5</v>
      </c>
      <c r="I5747" s="1">
        <v>44515</v>
      </c>
      <c r="J5747" s="1">
        <v>45613</v>
      </c>
    </row>
    <row r="5748" spans="1:10" x14ac:dyDescent="0.25">
      <c r="A5748">
        <v>5747</v>
      </c>
      <c r="B5748">
        <v>5747</v>
      </c>
      <c r="C5748">
        <v>748</v>
      </c>
      <c r="D5748" s="2">
        <v>45740.455335648148</v>
      </c>
      <c r="E5748" s="2">
        <v>45588.378541666665</v>
      </c>
      <c r="F5748" s="2">
        <v>45699.712743055556</v>
      </c>
      <c r="G5748" t="s">
        <v>20410</v>
      </c>
      <c r="H5748">
        <v>3</v>
      </c>
      <c r="I5748" s="1">
        <v>44404</v>
      </c>
      <c r="J5748" s="1">
        <v>45432</v>
      </c>
    </row>
    <row r="5749" spans="1:10" x14ac:dyDescent="0.25">
      <c r="A5749">
        <v>5748</v>
      </c>
      <c r="B5749">
        <v>5748</v>
      </c>
      <c r="C5749">
        <v>709</v>
      </c>
      <c r="D5749" s="2">
        <v>45437.852916666663</v>
      </c>
      <c r="E5749" s="2">
        <v>45657.073692129627</v>
      </c>
      <c r="F5749" s="2">
        <v>45689.85434027778</v>
      </c>
      <c r="G5749" t="s">
        <v>20410</v>
      </c>
      <c r="H5749">
        <v>5</v>
      </c>
      <c r="I5749" s="1">
        <v>44652</v>
      </c>
      <c r="J5749" s="1">
        <v>45607</v>
      </c>
    </row>
    <row r="5750" spans="1:10" x14ac:dyDescent="0.25">
      <c r="A5750">
        <v>5749</v>
      </c>
      <c r="B5750">
        <v>5749</v>
      </c>
      <c r="C5750">
        <v>8</v>
      </c>
      <c r="D5750" s="2">
        <v>45384.328136574077</v>
      </c>
      <c r="E5750" s="2">
        <v>45695.068576388891</v>
      </c>
      <c r="F5750" s="2">
        <v>45468.166273148148</v>
      </c>
      <c r="G5750" t="s">
        <v>20410</v>
      </c>
      <c r="H5750">
        <v>1</v>
      </c>
      <c r="I5750" s="1">
        <v>44950</v>
      </c>
      <c r="J5750" s="1">
        <v>45595</v>
      </c>
    </row>
    <row r="5751" spans="1:10" x14ac:dyDescent="0.25">
      <c r="A5751">
        <v>5750</v>
      </c>
      <c r="B5751">
        <v>5750</v>
      </c>
      <c r="C5751">
        <v>227</v>
      </c>
      <c r="D5751" s="2">
        <v>45478.752569444441</v>
      </c>
      <c r="E5751" s="2">
        <v>45612.730775462966</v>
      </c>
      <c r="F5751" s="2">
        <v>45602.176018518519</v>
      </c>
      <c r="G5751" t="s">
        <v>10027</v>
      </c>
      <c r="H5751">
        <v>0</v>
      </c>
      <c r="I5751" s="1">
        <v>45214</v>
      </c>
      <c r="J5751" s="1">
        <v>45551</v>
      </c>
    </row>
    <row r="5752" spans="1:10" x14ac:dyDescent="0.25">
      <c r="A5752">
        <v>5751</v>
      </c>
      <c r="B5752">
        <v>5751</v>
      </c>
      <c r="C5752">
        <v>964</v>
      </c>
      <c r="D5752" s="2">
        <v>45678.119733796295</v>
      </c>
      <c r="E5752" s="2">
        <v>45618.018761574072</v>
      </c>
      <c r="F5752" s="2">
        <v>45741.135335648149</v>
      </c>
      <c r="G5752" t="s">
        <v>20410</v>
      </c>
      <c r="H5752">
        <v>3</v>
      </c>
      <c r="I5752" s="1">
        <v>44923</v>
      </c>
      <c r="J5752" s="1">
        <v>45416</v>
      </c>
    </row>
    <row r="5753" spans="1:10" x14ac:dyDescent="0.25">
      <c r="A5753">
        <v>5752</v>
      </c>
      <c r="B5753">
        <v>5752</v>
      </c>
      <c r="C5753">
        <v>257</v>
      </c>
      <c r="D5753" s="2">
        <v>45507.625613425924</v>
      </c>
      <c r="E5753" s="2">
        <v>45437.473344907405</v>
      </c>
      <c r="F5753" s="2">
        <v>45649.04184027778</v>
      </c>
      <c r="G5753" t="s">
        <v>20410</v>
      </c>
      <c r="H5753">
        <v>4</v>
      </c>
      <c r="I5753" s="1">
        <v>44832</v>
      </c>
      <c r="J5753" s="1">
        <v>45547</v>
      </c>
    </row>
    <row r="5754" spans="1:10" x14ac:dyDescent="0.25">
      <c r="A5754">
        <v>5753</v>
      </c>
      <c r="B5754">
        <v>5753</v>
      </c>
      <c r="C5754">
        <v>60</v>
      </c>
      <c r="D5754" s="2">
        <v>45403.807615740741</v>
      </c>
      <c r="E5754" s="2">
        <v>45578.536111111112</v>
      </c>
      <c r="F5754" s="2">
        <v>45558.064212962963</v>
      </c>
      <c r="G5754" t="s">
        <v>20409</v>
      </c>
      <c r="H5754">
        <v>3</v>
      </c>
      <c r="I5754" s="1">
        <v>44749</v>
      </c>
      <c r="J5754" s="1">
        <v>45479</v>
      </c>
    </row>
    <row r="5755" spans="1:10" x14ac:dyDescent="0.25">
      <c r="A5755">
        <v>5754</v>
      </c>
      <c r="B5755">
        <v>5754</v>
      </c>
      <c r="C5755">
        <v>180</v>
      </c>
      <c r="D5755" s="2">
        <v>45445.697546296295</v>
      </c>
      <c r="E5755" s="2">
        <v>45682.614490740743</v>
      </c>
      <c r="F5755" s="2">
        <v>45590.064074074071</v>
      </c>
      <c r="G5755" t="s">
        <v>10027</v>
      </c>
      <c r="H5755">
        <v>0</v>
      </c>
      <c r="I5755" s="1">
        <v>44837</v>
      </c>
      <c r="J5755" s="1">
        <v>45628</v>
      </c>
    </row>
    <row r="5756" spans="1:10" x14ac:dyDescent="0.25">
      <c r="A5756">
        <v>5755</v>
      </c>
      <c r="B5756">
        <v>5755</v>
      </c>
      <c r="C5756">
        <v>813</v>
      </c>
      <c r="D5756" s="2">
        <v>45521.337569444448</v>
      </c>
      <c r="E5756" s="2">
        <v>45426.969606481478</v>
      </c>
      <c r="F5756" s="2">
        <v>45573.581226851849</v>
      </c>
      <c r="G5756" t="s">
        <v>10027</v>
      </c>
      <c r="H5756">
        <v>0</v>
      </c>
      <c r="I5756" s="1">
        <v>45242</v>
      </c>
      <c r="J5756" s="1">
        <v>45689</v>
      </c>
    </row>
    <row r="5757" spans="1:10" x14ac:dyDescent="0.25">
      <c r="A5757">
        <v>5756</v>
      </c>
      <c r="B5757">
        <v>5756</v>
      </c>
      <c r="C5757">
        <v>282</v>
      </c>
      <c r="D5757" s="2">
        <v>45697.918900462966</v>
      </c>
      <c r="E5757" s="2">
        <v>45710.755671296298</v>
      </c>
      <c r="F5757" s="2">
        <v>45475.436331018522</v>
      </c>
      <c r="G5757" t="s">
        <v>20409</v>
      </c>
      <c r="H5757">
        <v>1</v>
      </c>
      <c r="I5757" s="1">
        <v>44575</v>
      </c>
      <c r="J5757" s="1">
        <v>45468</v>
      </c>
    </row>
    <row r="5758" spans="1:10" x14ac:dyDescent="0.25">
      <c r="A5758">
        <v>5757</v>
      </c>
      <c r="B5758">
        <v>5757</v>
      </c>
      <c r="C5758">
        <v>845</v>
      </c>
      <c r="D5758" s="2">
        <v>45628.487812500003</v>
      </c>
      <c r="E5758" s="2">
        <v>45463.537939814814</v>
      </c>
      <c r="F5758" s="2">
        <v>45406.585613425923</v>
      </c>
      <c r="G5758" t="s">
        <v>10027</v>
      </c>
      <c r="H5758">
        <v>0</v>
      </c>
      <c r="I5758" s="1">
        <v>44831</v>
      </c>
      <c r="J5758" s="1">
        <v>45571</v>
      </c>
    </row>
    <row r="5759" spans="1:10" x14ac:dyDescent="0.25">
      <c r="A5759">
        <v>5758</v>
      </c>
      <c r="B5759">
        <v>5758</v>
      </c>
      <c r="C5759">
        <v>673</v>
      </c>
      <c r="D5759" s="2">
        <v>45668.470509259256</v>
      </c>
      <c r="E5759" s="2">
        <v>45628.150370370371</v>
      </c>
      <c r="F5759" s="2">
        <v>45675.950902777775</v>
      </c>
      <c r="G5759" t="s">
        <v>20410</v>
      </c>
      <c r="H5759">
        <v>3</v>
      </c>
      <c r="I5759" s="1">
        <v>44435</v>
      </c>
      <c r="J5759" s="1">
        <v>45637</v>
      </c>
    </row>
    <row r="5760" spans="1:10" x14ac:dyDescent="0.25">
      <c r="A5760">
        <v>5759</v>
      </c>
      <c r="B5760">
        <v>5759</v>
      </c>
      <c r="C5760">
        <v>687</v>
      </c>
      <c r="D5760" s="2">
        <v>45615.971921296295</v>
      </c>
      <c r="E5760" s="2">
        <v>45659.327372685184</v>
      </c>
      <c r="F5760" s="2">
        <v>45613.755277777775</v>
      </c>
      <c r="G5760" t="s">
        <v>20410</v>
      </c>
      <c r="H5760">
        <v>2</v>
      </c>
      <c r="I5760" s="1">
        <v>44315</v>
      </c>
      <c r="J5760" s="1">
        <v>45422</v>
      </c>
    </row>
    <row r="5761" spans="1:10" x14ac:dyDescent="0.25">
      <c r="A5761">
        <v>5760</v>
      </c>
      <c r="B5761">
        <v>5760</v>
      </c>
      <c r="C5761">
        <v>89</v>
      </c>
      <c r="D5761" s="2">
        <v>45421.611678240741</v>
      </c>
      <c r="E5761" s="2">
        <v>45743.063194444447</v>
      </c>
      <c r="F5761" s="2">
        <v>45432.038298611114</v>
      </c>
      <c r="G5761" t="s">
        <v>10027</v>
      </c>
      <c r="H5761">
        <v>0</v>
      </c>
      <c r="I5761" s="1">
        <v>45169</v>
      </c>
      <c r="J5761" s="1">
        <v>45610</v>
      </c>
    </row>
    <row r="5762" spans="1:10" x14ac:dyDescent="0.25">
      <c r="A5762">
        <v>5761</v>
      </c>
      <c r="B5762">
        <v>5761</v>
      </c>
      <c r="C5762">
        <v>822</v>
      </c>
      <c r="D5762" s="2">
        <v>45596.747835648152</v>
      </c>
      <c r="E5762" s="2">
        <v>45691.510752314818</v>
      </c>
      <c r="F5762" s="2">
        <v>45619.975659722222</v>
      </c>
      <c r="G5762" t="s">
        <v>10027</v>
      </c>
      <c r="H5762">
        <v>0</v>
      </c>
      <c r="I5762" s="1">
        <v>45307</v>
      </c>
      <c r="J5762" s="1">
        <v>45558</v>
      </c>
    </row>
    <row r="5763" spans="1:10" x14ac:dyDescent="0.25">
      <c r="A5763">
        <v>5762</v>
      </c>
      <c r="B5763">
        <v>5762</v>
      </c>
      <c r="C5763">
        <v>748</v>
      </c>
      <c r="D5763" s="2">
        <v>45524.020289351851</v>
      </c>
      <c r="E5763" s="2">
        <v>45500.584479166668</v>
      </c>
      <c r="F5763" s="2">
        <v>45512.022013888891</v>
      </c>
      <c r="G5763" t="s">
        <v>10027</v>
      </c>
      <c r="H5763">
        <v>0</v>
      </c>
      <c r="I5763" s="1">
        <v>45057</v>
      </c>
      <c r="J5763" s="1">
        <v>45700</v>
      </c>
    </row>
    <row r="5764" spans="1:10" x14ac:dyDescent="0.25">
      <c r="A5764">
        <v>5763</v>
      </c>
      <c r="B5764">
        <v>5763</v>
      </c>
      <c r="C5764">
        <v>263</v>
      </c>
      <c r="D5764" s="2">
        <v>45726.18855324074</v>
      </c>
      <c r="E5764" s="2">
        <v>45493.843657407408</v>
      </c>
      <c r="F5764" s="2">
        <v>45542.265451388892</v>
      </c>
      <c r="G5764" t="s">
        <v>10027</v>
      </c>
      <c r="H5764">
        <v>0</v>
      </c>
      <c r="I5764" s="1">
        <v>44284</v>
      </c>
      <c r="J5764" s="1">
        <v>45527</v>
      </c>
    </row>
    <row r="5765" spans="1:10" x14ac:dyDescent="0.25">
      <c r="A5765">
        <v>5764</v>
      </c>
      <c r="B5765">
        <v>5764</v>
      </c>
      <c r="C5765">
        <v>304</v>
      </c>
      <c r="D5765" s="2">
        <v>45713.124293981484</v>
      </c>
      <c r="E5765" s="2">
        <v>45739.638726851852</v>
      </c>
      <c r="F5765" s="2">
        <v>45500.271006944444</v>
      </c>
      <c r="G5765" t="s">
        <v>20410</v>
      </c>
      <c r="H5765">
        <v>3</v>
      </c>
      <c r="I5765" s="1">
        <v>45145</v>
      </c>
      <c r="J5765" s="1">
        <v>45596</v>
      </c>
    </row>
    <row r="5766" spans="1:10" x14ac:dyDescent="0.25">
      <c r="A5766">
        <v>5765</v>
      </c>
      <c r="B5766">
        <v>5765</v>
      </c>
      <c r="C5766">
        <v>401</v>
      </c>
      <c r="D5766" s="2">
        <v>45541.834629629629</v>
      </c>
      <c r="E5766" s="2">
        <v>45613.424293981479</v>
      </c>
      <c r="F5766" s="2">
        <v>45594.367673611108</v>
      </c>
      <c r="G5766" t="s">
        <v>20410</v>
      </c>
      <c r="H5766">
        <v>2</v>
      </c>
      <c r="I5766" s="1">
        <v>45225</v>
      </c>
      <c r="J5766" s="1">
        <v>45713</v>
      </c>
    </row>
    <row r="5767" spans="1:10" x14ac:dyDescent="0.25">
      <c r="A5767">
        <v>5766</v>
      </c>
      <c r="B5767">
        <v>5766</v>
      </c>
      <c r="C5767">
        <v>80</v>
      </c>
      <c r="D5767" s="2">
        <v>45732.757627314815</v>
      </c>
      <c r="E5767" s="2">
        <v>45549.576736111114</v>
      </c>
      <c r="F5767" s="2">
        <v>45614.912581018521</v>
      </c>
      <c r="G5767" t="s">
        <v>20410</v>
      </c>
      <c r="H5767">
        <v>4</v>
      </c>
      <c r="I5767" s="1">
        <v>44399</v>
      </c>
      <c r="J5767" s="1">
        <v>45671</v>
      </c>
    </row>
    <row r="5768" spans="1:10" x14ac:dyDescent="0.25">
      <c r="A5768">
        <v>5767</v>
      </c>
      <c r="B5768">
        <v>5767</v>
      </c>
      <c r="C5768">
        <v>984</v>
      </c>
      <c r="D5768" s="2">
        <v>45557.464942129627</v>
      </c>
      <c r="E5768" s="2">
        <v>45523.104629629626</v>
      </c>
      <c r="F5768" s="2">
        <v>45469.526956018519</v>
      </c>
      <c r="G5768" t="s">
        <v>20409</v>
      </c>
      <c r="H5768">
        <v>2</v>
      </c>
      <c r="I5768" s="1">
        <v>45258</v>
      </c>
      <c r="J5768" s="1">
        <v>45513</v>
      </c>
    </row>
    <row r="5769" spans="1:10" x14ac:dyDescent="0.25">
      <c r="A5769">
        <v>5768</v>
      </c>
      <c r="B5769">
        <v>5768</v>
      </c>
      <c r="C5769">
        <v>318</v>
      </c>
      <c r="D5769" s="2">
        <v>45674.220659722225</v>
      </c>
      <c r="E5769" s="2">
        <v>45399.074432870373</v>
      </c>
      <c r="F5769" s="2">
        <v>45439.350949074076</v>
      </c>
      <c r="G5769" t="s">
        <v>20409</v>
      </c>
      <c r="H5769">
        <v>2</v>
      </c>
      <c r="I5769" s="1">
        <v>44809</v>
      </c>
      <c r="J5769" s="1">
        <v>45441</v>
      </c>
    </row>
    <row r="5770" spans="1:10" x14ac:dyDescent="0.25">
      <c r="A5770">
        <v>5769</v>
      </c>
      <c r="B5770">
        <v>5769</v>
      </c>
      <c r="C5770">
        <v>221</v>
      </c>
      <c r="D5770" s="2">
        <v>45436.717523148145</v>
      </c>
      <c r="E5770" s="2">
        <v>45435.736064814817</v>
      </c>
      <c r="F5770" s="2">
        <v>45695.627847222226</v>
      </c>
      <c r="G5770" t="s">
        <v>20409</v>
      </c>
      <c r="H5770">
        <v>3</v>
      </c>
      <c r="I5770" s="1">
        <v>44989</v>
      </c>
      <c r="J5770" s="1">
        <v>45435</v>
      </c>
    </row>
    <row r="5771" spans="1:10" x14ac:dyDescent="0.25">
      <c r="A5771">
        <v>5770</v>
      </c>
      <c r="B5771">
        <v>5770</v>
      </c>
      <c r="C5771">
        <v>190</v>
      </c>
      <c r="D5771" s="2">
        <v>45678.167893518519</v>
      </c>
      <c r="E5771" s="2">
        <v>45556.936979166669</v>
      </c>
      <c r="F5771" s="2">
        <v>45535.685729166667</v>
      </c>
      <c r="G5771" t="s">
        <v>10027</v>
      </c>
      <c r="H5771">
        <v>0</v>
      </c>
      <c r="I5771" s="1">
        <v>44596</v>
      </c>
      <c r="J5771" s="1">
        <v>45680</v>
      </c>
    </row>
    <row r="5772" spans="1:10" x14ac:dyDescent="0.25">
      <c r="A5772">
        <v>5771</v>
      </c>
      <c r="B5772">
        <v>5771</v>
      </c>
      <c r="C5772">
        <v>134</v>
      </c>
      <c r="D5772" s="2">
        <v>45431.832291666666</v>
      </c>
      <c r="E5772" s="2">
        <v>45678.469363425924</v>
      </c>
      <c r="F5772" s="2">
        <v>45406.436701388891</v>
      </c>
      <c r="G5772" t="s">
        <v>10027</v>
      </c>
      <c r="H5772">
        <v>0</v>
      </c>
      <c r="I5772" s="1">
        <v>44620</v>
      </c>
      <c r="J5772" s="1">
        <v>45465</v>
      </c>
    </row>
    <row r="5773" spans="1:10" x14ac:dyDescent="0.25">
      <c r="A5773">
        <v>5772</v>
      </c>
      <c r="B5773">
        <v>5772</v>
      </c>
      <c r="C5773">
        <v>295</v>
      </c>
      <c r="D5773" s="2">
        <v>45426.559861111113</v>
      </c>
      <c r="E5773" s="2">
        <v>45563.089525462965</v>
      </c>
      <c r="F5773" s="2">
        <v>45563.082106481481</v>
      </c>
      <c r="G5773" t="s">
        <v>20409</v>
      </c>
      <c r="H5773">
        <v>3</v>
      </c>
      <c r="I5773" s="1">
        <v>44887</v>
      </c>
      <c r="J5773" s="1">
        <v>45659</v>
      </c>
    </row>
    <row r="5774" spans="1:10" x14ac:dyDescent="0.25">
      <c r="A5774">
        <v>5773</v>
      </c>
      <c r="B5774">
        <v>5773</v>
      </c>
      <c r="C5774">
        <v>912</v>
      </c>
      <c r="D5774" s="2">
        <v>45738.993368055555</v>
      </c>
      <c r="E5774" s="2">
        <v>45491.091550925928</v>
      </c>
      <c r="F5774" s="2">
        <v>45647.354386574072</v>
      </c>
      <c r="G5774" t="s">
        <v>20410</v>
      </c>
      <c r="H5774">
        <v>1</v>
      </c>
      <c r="I5774" s="1">
        <v>44490</v>
      </c>
      <c r="J5774" s="1">
        <v>45665</v>
      </c>
    </row>
    <row r="5775" spans="1:10" x14ac:dyDescent="0.25">
      <c r="A5775">
        <v>5774</v>
      </c>
      <c r="B5775">
        <v>5774</v>
      </c>
      <c r="C5775">
        <v>665</v>
      </c>
      <c r="D5775" s="2">
        <v>45433.052939814814</v>
      </c>
      <c r="E5775" s="2">
        <v>45522.624409722222</v>
      </c>
      <c r="F5775" s="2">
        <v>45631.063692129632</v>
      </c>
      <c r="G5775" t="s">
        <v>20410</v>
      </c>
      <c r="H5775">
        <v>4</v>
      </c>
      <c r="I5775" s="1">
        <v>45372</v>
      </c>
      <c r="J5775" s="1">
        <v>45662</v>
      </c>
    </row>
    <row r="5776" spans="1:10" x14ac:dyDescent="0.25">
      <c r="A5776">
        <v>5775</v>
      </c>
      <c r="B5776">
        <v>5775</v>
      </c>
      <c r="C5776">
        <v>999</v>
      </c>
      <c r="D5776" s="2">
        <v>45442.057442129626</v>
      </c>
      <c r="E5776" s="2">
        <v>45673.810474537036</v>
      </c>
      <c r="F5776" s="2">
        <v>45491.446168981478</v>
      </c>
      <c r="G5776" t="s">
        <v>10027</v>
      </c>
      <c r="H5776">
        <v>0</v>
      </c>
      <c r="I5776" s="1">
        <v>44394</v>
      </c>
      <c r="J5776" s="1">
        <v>45595</v>
      </c>
    </row>
    <row r="5777" spans="1:10" x14ac:dyDescent="0.25">
      <c r="A5777">
        <v>5776</v>
      </c>
      <c r="B5777">
        <v>5776</v>
      </c>
      <c r="C5777">
        <v>114</v>
      </c>
      <c r="D5777" s="2">
        <v>45564.969201388885</v>
      </c>
      <c r="E5777" s="2">
        <v>45574.24417824074</v>
      </c>
      <c r="F5777" s="2">
        <v>45641.270069444443</v>
      </c>
      <c r="G5777" t="s">
        <v>20410</v>
      </c>
      <c r="H5777">
        <v>4</v>
      </c>
      <c r="I5777" s="1">
        <v>44740</v>
      </c>
      <c r="J5777" s="1">
        <v>45612</v>
      </c>
    </row>
    <row r="5778" spans="1:10" x14ac:dyDescent="0.25">
      <c r="A5778">
        <v>5777</v>
      </c>
      <c r="B5778">
        <v>5777</v>
      </c>
      <c r="C5778">
        <v>888</v>
      </c>
      <c r="D5778" s="2">
        <v>45416.025497685187</v>
      </c>
      <c r="E5778" s="2">
        <v>45592.999432870369</v>
      </c>
      <c r="F5778" s="2">
        <v>45397.462673611109</v>
      </c>
      <c r="G5778" t="s">
        <v>20410</v>
      </c>
      <c r="H5778">
        <v>4</v>
      </c>
      <c r="I5778" s="1">
        <v>45171</v>
      </c>
      <c r="J5778" s="1">
        <v>45394</v>
      </c>
    </row>
    <row r="5779" spans="1:10" x14ac:dyDescent="0.25">
      <c r="A5779">
        <v>5778</v>
      </c>
      <c r="B5779">
        <v>5778</v>
      </c>
      <c r="C5779">
        <v>105</v>
      </c>
      <c r="D5779" s="2">
        <v>45479.462650462963</v>
      </c>
      <c r="E5779" s="2">
        <v>45444.020219907405</v>
      </c>
      <c r="F5779" s="2">
        <v>45550.503472222219</v>
      </c>
      <c r="G5779" t="s">
        <v>20410</v>
      </c>
      <c r="H5779">
        <v>1</v>
      </c>
      <c r="I5779" s="1">
        <v>44790</v>
      </c>
      <c r="J5779" s="1">
        <v>45550</v>
      </c>
    </row>
    <row r="5780" spans="1:10" x14ac:dyDescent="0.25">
      <c r="A5780">
        <v>5779</v>
      </c>
      <c r="B5780">
        <v>5779</v>
      </c>
      <c r="C5780">
        <v>783</v>
      </c>
      <c r="D5780" s="2">
        <v>45408.875659722224</v>
      </c>
      <c r="E5780" s="2">
        <v>45516.204525462963</v>
      </c>
      <c r="F5780" s="2">
        <v>45643.573761574073</v>
      </c>
      <c r="G5780" t="s">
        <v>20410</v>
      </c>
      <c r="H5780">
        <v>3</v>
      </c>
      <c r="I5780" s="1">
        <v>44990</v>
      </c>
      <c r="J5780" s="1">
        <v>45744</v>
      </c>
    </row>
    <row r="5781" spans="1:10" x14ac:dyDescent="0.25">
      <c r="A5781">
        <v>5780</v>
      </c>
      <c r="B5781">
        <v>5780</v>
      </c>
      <c r="C5781">
        <v>357</v>
      </c>
      <c r="D5781" s="2">
        <v>45717.607118055559</v>
      </c>
      <c r="E5781" s="2">
        <v>45490.825810185182</v>
      </c>
      <c r="F5781" s="2">
        <v>45430.986967592595</v>
      </c>
      <c r="G5781" t="s">
        <v>10027</v>
      </c>
      <c r="H5781">
        <v>0</v>
      </c>
      <c r="I5781" s="1">
        <v>45170</v>
      </c>
      <c r="J5781" s="1">
        <v>45491</v>
      </c>
    </row>
    <row r="5782" spans="1:10" x14ac:dyDescent="0.25">
      <c r="A5782">
        <v>5781</v>
      </c>
      <c r="B5782">
        <v>5781</v>
      </c>
      <c r="C5782">
        <v>608</v>
      </c>
      <c r="D5782" s="2">
        <v>45411.169710648152</v>
      </c>
      <c r="E5782" s="2">
        <v>45741.301192129627</v>
      </c>
      <c r="F5782" s="2">
        <v>45396.304837962962</v>
      </c>
      <c r="G5782" t="s">
        <v>20410</v>
      </c>
      <c r="H5782">
        <v>4</v>
      </c>
      <c r="I5782" s="1">
        <v>45165</v>
      </c>
      <c r="J5782" s="1">
        <v>45437</v>
      </c>
    </row>
    <row r="5783" spans="1:10" x14ac:dyDescent="0.25">
      <c r="A5783">
        <v>5782</v>
      </c>
      <c r="B5783">
        <v>5782</v>
      </c>
      <c r="C5783">
        <v>703</v>
      </c>
      <c r="D5783" s="2">
        <v>45611.372939814813</v>
      </c>
      <c r="E5783" s="2">
        <v>45626.768969907411</v>
      </c>
      <c r="F5783" s="2">
        <v>45402.336898148147</v>
      </c>
      <c r="G5783" t="s">
        <v>10027</v>
      </c>
      <c r="H5783">
        <v>0</v>
      </c>
      <c r="I5783" s="1">
        <v>45124</v>
      </c>
      <c r="J5783" s="1">
        <v>45639</v>
      </c>
    </row>
    <row r="5784" spans="1:10" x14ac:dyDescent="0.25">
      <c r="A5784">
        <v>5783</v>
      </c>
      <c r="B5784">
        <v>5783</v>
      </c>
      <c r="C5784">
        <v>799</v>
      </c>
      <c r="D5784" s="2">
        <v>45554.382893518516</v>
      </c>
      <c r="E5784" s="2">
        <v>45453.088171296295</v>
      </c>
      <c r="F5784" s="2">
        <v>45671.682488425926</v>
      </c>
      <c r="G5784" t="s">
        <v>10027</v>
      </c>
      <c r="H5784">
        <v>0</v>
      </c>
      <c r="I5784" s="1">
        <v>45049</v>
      </c>
      <c r="J5784" s="1">
        <v>45556</v>
      </c>
    </row>
    <row r="5785" spans="1:10" x14ac:dyDescent="0.25">
      <c r="A5785">
        <v>5784</v>
      </c>
      <c r="B5785">
        <v>5784</v>
      </c>
      <c r="C5785">
        <v>417</v>
      </c>
      <c r="D5785" s="2">
        <v>45570.63417824074</v>
      </c>
      <c r="E5785" s="2">
        <v>45500.028807870367</v>
      </c>
      <c r="F5785" s="2">
        <v>45652.183368055557</v>
      </c>
      <c r="G5785" t="s">
        <v>10027</v>
      </c>
      <c r="H5785">
        <v>0</v>
      </c>
      <c r="I5785" s="1">
        <v>44669</v>
      </c>
      <c r="J5785" s="1">
        <v>45665</v>
      </c>
    </row>
    <row r="5786" spans="1:10" x14ac:dyDescent="0.25">
      <c r="A5786">
        <v>5785</v>
      </c>
      <c r="B5786">
        <v>5785</v>
      </c>
      <c r="C5786">
        <v>729</v>
      </c>
      <c r="D5786" s="2">
        <v>45455.766562500001</v>
      </c>
      <c r="E5786" s="2">
        <v>45560.630798611113</v>
      </c>
      <c r="F5786" s="2">
        <v>45708.360648148147</v>
      </c>
      <c r="G5786" t="s">
        <v>20410</v>
      </c>
      <c r="H5786">
        <v>5</v>
      </c>
      <c r="I5786" s="1">
        <v>45067</v>
      </c>
      <c r="J5786" s="1">
        <v>45468</v>
      </c>
    </row>
    <row r="5787" spans="1:10" x14ac:dyDescent="0.25">
      <c r="A5787">
        <v>5786</v>
      </c>
      <c r="B5787">
        <v>5786</v>
      </c>
      <c r="C5787">
        <v>156</v>
      </c>
      <c r="D5787" s="2">
        <v>45689.848252314812</v>
      </c>
      <c r="E5787" s="2">
        <v>45599.848287037035</v>
      </c>
      <c r="F5787" s="2">
        <v>45586.447638888887</v>
      </c>
      <c r="G5787" t="s">
        <v>20410</v>
      </c>
      <c r="H5787">
        <v>5</v>
      </c>
      <c r="I5787" s="1">
        <v>45254</v>
      </c>
      <c r="J5787" s="1">
        <v>45676</v>
      </c>
    </row>
    <row r="5788" spans="1:10" x14ac:dyDescent="0.25">
      <c r="A5788">
        <v>5787</v>
      </c>
      <c r="B5788">
        <v>5787</v>
      </c>
      <c r="C5788">
        <v>164</v>
      </c>
      <c r="D5788" s="2">
        <v>45540.766712962963</v>
      </c>
      <c r="E5788" s="2">
        <v>45396.246134259258</v>
      </c>
      <c r="F5788" s="2">
        <v>45498.755960648145</v>
      </c>
      <c r="G5788" t="s">
        <v>10027</v>
      </c>
      <c r="H5788">
        <v>0</v>
      </c>
      <c r="I5788" s="1">
        <v>44846</v>
      </c>
      <c r="J5788" s="1">
        <v>45534</v>
      </c>
    </row>
    <row r="5789" spans="1:10" x14ac:dyDescent="0.25">
      <c r="A5789">
        <v>5788</v>
      </c>
      <c r="B5789">
        <v>5788</v>
      </c>
      <c r="C5789">
        <v>659</v>
      </c>
      <c r="D5789" s="2">
        <v>45735.701388888891</v>
      </c>
      <c r="E5789" s="2">
        <v>45602.478101851855</v>
      </c>
      <c r="F5789" s="2">
        <v>45397.840879629628</v>
      </c>
      <c r="G5789" t="s">
        <v>10027</v>
      </c>
      <c r="H5789">
        <v>0</v>
      </c>
      <c r="I5789" s="1">
        <v>44610</v>
      </c>
      <c r="J5789" s="1">
        <v>45655</v>
      </c>
    </row>
    <row r="5790" spans="1:10" x14ac:dyDescent="0.25">
      <c r="A5790">
        <v>5789</v>
      </c>
      <c r="B5790">
        <v>5789</v>
      </c>
      <c r="C5790">
        <v>616</v>
      </c>
      <c r="D5790" s="2">
        <v>45621.30332175926</v>
      </c>
      <c r="E5790" s="2">
        <v>45415.020972222221</v>
      </c>
      <c r="F5790" s="2">
        <v>45593.852083333331</v>
      </c>
      <c r="G5790" t="s">
        <v>20409</v>
      </c>
      <c r="H5790">
        <v>4</v>
      </c>
      <c r="I5790" s="1">
        <v>44550</v>
      </c>
      <c r="J5790" s="1">
        <v>45379</v>
      </c>
    </row>
    <row r="5791" spans="1:10" x14ac:dyDescent="0.25">
      <c r="A5791">
        <v>5790</v>
      </c>
      <c r="B5791">
        <v>5790</v>
      </c>
      <c r="C5791">
        <v>385</v>
      </c>
      <c r="D5791" s="2">
        <v>45679.949513888889</v>
      </c>
      <c r="E5791" s="2">
        <v>45540.399780092594</v>
      </c>
      <c r="F5791" s="2">
        <v>45462.883449074077</v>
      </c>
      <c r="G5791" t="s">
        <v>20409</v>
      </c>
      <c r="H5791">
        <v>3</v>
      </c>
      <c r="I5791" s="1">
        <v>44838</v>
      </c>
      <c r="J5791" s="1">
        <v>45435</v>
      </c>
    </row>
    <row r="5792" spans="1:10" x14ac:dyDescent="0.25">
      <c r="A5792">
        <v>5791</v>
      </c>
      <c r="B5792">
        <v>5791</v>
      </c>
      <c r="C5792">
        <v>914</v>
      </c>
      <c r="D5792" s="2">
        <v>45584.06150462963</v>
      </c>
      <c r="E5792" s="2">
        <v>45621.291585648149</v>
      </c>
      <c r="F5792" s="2">
        <v>45690.750381944446</v>
      </c>
      <c r="G5792" t="s">
        <v>20409</v>
      </c>
      <c r="H5792">
        <v>1</v>
      </c>
      <c r="I5792" s="1">
        <v>44905</v>
      </c>
      <c r="J5792" s="1">
        <v>45405</v>
      </c>
    </row>
    <row r="5793" spans="1:10" x14ac:dyDescent="0.25">
      <c r="A5793">
        <v>5792</v>
      </c>
      <c r="B5793">
        <v>5792</v>
      </c>
      <c r="C5793">
        <v>990</v>
      </c>
      <c r="D5793" s="2">
        <v>45741.272962962961</v>
      </c>
      <c r="E5793" s="2">
        <v>45427.090370370373</v>
      </c>
      <c r="F5793" s="2">
        <v>45500.145208333335</v>
      </c>
      <c r="G5793" t="s">
        <v>20410</v>
      </c>
      <c r="H5793">
        <v>4</v>
      </c>
      <c r="I5793" s="1">
        <v>44691</v>
      </c>
      <c r="J5793" s="1">
        <v>45572</v>
      </c>
    </row>
    <row r="5794" spans="1:10" x14ac:dyDescent="0.25">
      <c r="A5794">
        <v>5793</v>
      </c>
      <c r="B5794">
        <v>5793</v>
      </c>
      <c r="C5794">
        <v>683</v>
      </c>
      <c r="D5794" s="2">
        <v>45647.882418981484</v>
      </c>
      <c r="E5794" s="2">
        <v>45493.891493055555</v>
      </c>
      <c r="F5794" s="2">
        <v>45678.483946759261</v>
      </c>
      <c r="G5794" t="s">
        <v>20410</v>
      </c>
      <c r="H5794">
        <v>3</v>
      </c>
      <c r="I5794" s="1">
        <v>44745</v>
      </c>
      <c r="J5794" s="1">
        <v>45505</v>
      </c>
    </row>
    <row r="5795" spans="1:10" x14ac:dyDescent="0.25">
      <c r="A5795">
        <v>5794</v>
      </c>
      <c r="B5795">
        <v>5794</v>
      </c>
      <c r="C5795">
        <v>893</v>
      </c>
      <c r="D5795" s="2">
        <v>45729.069016203706</v>
      </c>
      <c r="E5795" s="2">
        <v>45647.278831018521</v>
      </c>
      <c r="F5795" s="2">
        <v>45599.146701388891</v>
      </c>
      <c r="G5795" t="s">
        <v>20410</v>
      </c>
      <c r="H5795">
        <v>2</v>
      </c>
      <c r="I5795" s="1">
        <v>45266</v>
      </c>
      <c r="J5795" s="1">
        <v>45562</v>
      </c>
    </row>
    <row r="5796" spans="1:10" x14ac:dyDescent="0.25">
      <c r="A5796">
        <v>5795</v>
      </c>
      <c r="B5796">
        <v>5795</v>
      </c>
      <c r="C5796">
        <v>999</v>
      </c>
      <c r="D5796" s="2">
        <v>45541.898831018516</v>
      </c>
      <c r="E5796" s="2">
        <v>45607.110543981478</v>
      </c>
      <c r="F5796" s="2">
        <v>45691.965902777774</v>
      </c>
      <c r="G5796" t="s">
        <v>20410</v>
      </c>
      <c r="H5796">
        <v>4</v>
      </c>
      <c r="I5796" s="1">
        <v>45071</v>
      </c>
      <c r="J5796" s="1">
        <v>45410</v>
      </c>
    </row>
    <row r="5797" spans="1:10" x14ac:dyDescent="0.25">
      <c r="A5797">
        <v>5796</v>
      </c>
      <c r="B5797">
        <v>5796</v>
      </c>
      <c r="C5797">
        <v>567</v>
      </c>
      <c r="D5797" s="2">
        <v>45412.773900462962</v>
      </c>
      <c r="E5797" s="2">
        <v>45620.198634259257</v>
      </c>
      <c r="F5797" s="2">
        <v>45595.42292824074</v>
      </c>
      <c r="G5797" t="s">
        <v>10027</v>
      </c>
      <c r="H5797">
        <v>0</v>
      </c>
      <c r="I5797" s="1">
        <v>44718</v>
      </c>
      <c r="J5797" s="1">
        <v>45669</v>
      </c>
    </row>
    <row r="5798" spans="1:10" x14ac:dyDescent="0.25">
      <c r="A5798">
        <v>5797</v>
      </c>
      <c r="B5798">
        <v>5797</v>
      </c>
      <c r="C5798">
        <v>943</v>
      </c>
      <c r="D5798" s="2">
        <v>45604.163738425923</v>
      </c>
      <c r="E5798" s="2">
        <v>45445.988969907405</v>
      </c>
      <c r="F5798" s="2">
        <v>45679.758518518516</v>
      </c>
      <c r="G5798" t="s">
        <v>20409</v>
      </c>
      <c r="H5798">
        <v>5</v>
      </c>
      <c r="I5798" s="1">
        <v>45350</v>
      </c>
      <c r="J5798" s="1">
        <v>45742</v>
      </c>
    </row>
    <row r="5799" spans="1:10" x14ac:dyDescent="0.25">
      <c r="A5799">
        <v>5798</v>
      </c>
      <c r="B5799">
        <v>5798</v>
      </c>
      <c r="C5799">
        <v>806</v>
      </c>
      <c r="D5799" s="2">
        <v>45392.101215277777</v>
      </c>
      <c r="E5799" s="2">
        <v>45393.723414351851</v>
      </c>
      <c r="F5799" s="2">
        <v>45689.621365740742</v>
      </c>
      <c r="G5799" t="s">
        <v>20410</v>
      </c>
      <c r="H5799">
        <v>1</v>
      </c>
      <c r="I5799" s="1">
        <v>44570</v>
      </c>
      <c r="J5799" s="1">
        <v>45683</v>
      </c>
    </row>
    <row r="5800" spans="1:10" x14ac:dyDescent="0.25">
      <c r="A5800">
        <v>5799</v>
      </c>
      <c r="B5800">
        <v>5799</v>
      </c>
      <c r="C5800">
        <v>784</v>
      </c>
      <c r="D5800" s="2">
        <v>45421.826527777775</v>
      </c>
      <c r="E5800" s="2">
        <v>45399.525300925925</v>
      </c>
      <c r="F5800" s="2">
        <v>45576.745092592595</v>
      </c>
      <c r="G5800" t="s">
        <v>10027</v>
      </c>
      <c r="H5800">
        <v>0</v>
      </c>
      <c r="I5800" s="1">
        <v>44937</v>
      </c>
      <c r="J5800" s="1">
        <v>45700</v>
      </c>
    </row>
    <row r="5801" spans="1:10" x14ac:dyDescent="0.25">
      <c r="A5801">
        <v>5800</v>
      </c>
      <c r="B5801">
        <v>5800</v>
      </c>
      <c r="C5801">
        <v>89</v>
      </c>
      <c r="D5801" s="2">
        <v>45582.365497685183</v>
      </c>
      <c r="E5801" s="2">
        <v>45731.131192129629</v>
      </c>
      <c r="F5801" s="2">
        <v>45470.939074074071</v>
      </c>
      <c r="G5801" t="s">
        <v>10027</v>
      </c>
      <c r="H5801">
        <v>0</v>
      </c>
      <c r="I5801" s="1">
        <v>45195</v>
      </c>
      <c r="J5801" s="1">
        <v>45462</v>
      </c>
    </row>
    <row r="5802" spans="1:10" x14ac:dyDescent="0.25">
      <c r="A5802">
        <v>5801</v>
      </c>
      <c r="B5802">
        <v>5801</v>
      </c>
      <c r="C5802">
        <v>685</v>
      </c>
      <c r="D5802" s="2">
        <v>45596.27516203704</v>
      </c>
      <c r="E5802" s="2">
        <v>45737.578946759262</v>
      </c>
      <c r="F5802" s="2">
        <v>45406.45684027778</v>
      </c>
      <c r="G5802" t="s">
        <v>10027</v>
      </c>
      <c r="H5802">
        <v>0</v>
      </c>
      <c r="I5802" s="1">
        <v>44746</v>
      </c>
      <c r="J5802" s="1">
        <v>45674</v>
      </c>
    </row>
    <row r="5803" spans="1:10" x14ac:dyDescent="0.25">
      <c r="A5803">
        <v>5802</v>
      </c>
      <c r="B5803">
        <v>5802</v>
      </c>
      <c r="C5803">
        <v>979</v>
      </c>
      <c r="D5803" s="2">
        <v>45656.284189814818</v>
      </c>
      <c r="E5803" s="2">
        <v>45703.66028935185</v>
      </c>
      <c r="F5803" s="2">
        <v>45463.448310185187</v>
      </c>
      <c r="G5803" t="s">
        <v>20410</v>
      </c>
      <c r="H5803">
        <v>4</v>
      </c>
      <c r="I5803" s="1">
        <v>44762</v>
      </c>
      <c r="J5803" s="1">
        <v>45395</v>
      </c>
    </row>
    <row r="5804" spans="1:10" x14ac:dyDescent="0.25">
      <c r="A5804">
        <v>5803</v>
      </c>
      <c r="B5804">
        <v>5803</v>
      </c>
      <c r="C5804">
        <v>360</v>
      </c>
      <c r="D5804" s="2">
        <v>45445.456307870372</v>
      </c>
      <c r="E5804" s="2">
        <v>45499.914270833331</v>
      </c>
      <c r="F5804" s="2">
        <v>45698.741423611114</v>
      </c>
      <c r="G5804" t="s">
        <v>10027</v>
      </c>
      <c r="H5804">
        <v>0</v>
      </c>
      <c r="I5804" s="1">
        <v>44506</v>
      </c>
      <c r="J5804" s="1">
        <v>45652</v>
      </c>
    </row>
    <row r="5805" spans="1:10" x14ac:dyDescent="0.25">
      <c r="A5805">
        <v>5804</v>
      </c>
      <c r="B5805">
        <v>5804</v>
      </c>
      <c r="C5805">
        <v>656</v>
      </c>
      <c r="D5805" s="2">
        <v>45646.939317129632</v>
      </c>
      <c r="E5805" s="2">
        <v>45504.178842592592</v>
      </c>
      <c r="F5805" s="2">
        <v>45458.542951388888</v>
      </c>
      <c r="G5805" t="s">
        <v>10027</v>
      </c>
      <c r="H5805">
        <v>0</v>
      </c>
      <c r="I5805" s="1">
        <v>44601</v>
      </c>
      <c r="J5805" s="1">
        <v>45665</v>
      </c>
    </row>
    <row r="5806" spans="1:10" x14ac:dyDescent="0.25">
      <c r="A5806">
        <v>5805</v>
      </c>
      <c r="B5806">
        <v>5805</v>
      </c>
      <c r="C5806">
        <v>47</v>
      </c>
      <c r="D5806" s="2">
        <v>45455.850381944445</v>
      </c>
      <c r="E5806" s="2">
        <v>45502.879108796296</v>
      </c>
      <c r="F5806" s="2">
        <v>45434.340243055558</v>
      </c>
      <c r="G5806" t="s">
        <v>10027</v>
      </c>
      <c r="H5806">
        <v>0</v>
      </c>
      <c r="I5806" s="1">
        <v>45035</v>
      </c>
      <c r="J5806" s="1">
        <v>45430</v>
      </c>
    </row>
    <row r="5807" spans="1:10" x14ac:dyDescent="0.25">
      <c r="A5807">
        <v>5806</v>
      </c>
      <c r="B5807">
        <v>5806</v>
      </c>
      <c r="C5807">
        <v>894</v>
      </c>
      <c r="D5807" s="2">
        <v>45505.380729166667</v>
      </c>
      <c r="E5807" s="2">
        <v>45394.990439814814</v>
      </c>
      <c r="F5807" s="2">
        <v>45390.91574074074</v>
      </c>
      <c r="G5807" t="s">
        <v>20409</v>
      </c>
      <c r="H5807">
        <v>3</v>
      </c>
      <c r="I5807" s="1">
        <v>45126</v>
      </c>
      <c r="J5807" s="1">
        <v>45534</v>
      </c>
    </row>
    <row r="5808" spans="1:10" x14ac:dyDescent="0.25">
      <c r="A5808">
        <v>5807</v>
      </c>
      <c r="B5808">
        <v>5807</v>
      </c>
      <c r="C5808">
        <v>638</v>
      </c>
      <c r="D5808" s="2">
        <v>45584.788807870369</v>
      </c>
      <c r="E5808" s="2">
        <v>45711.639675925922</v>
      </c>
      <c r="F5808" s="2">
        <v>45535.923379629632</v>
      </c>
      <c r="G5808" t="s">
        <v>20409</v>
      </c>
      <c r="H5808">
        <v>5</v>
      </c>
      <c r="I5808" s="1">
        <v>45237</v>
      </c>
      <c r="J5808" s="1">
        <v>45669</v>
      </c>
    </row>
    <row r="5809" spans="1:10" x14ac:dyDescent="0.25">
      <c r="A5809">
        <v>5808</v>
      </c>
      <c r="B5809">
        <v>5808</v>
      </c>
      <c r="C5809">
        <v>694</v>
      </c>
      <c r="D5809" s="2">
        <v>45625.524039351854</v>
      </c>
      <c r="E5809" s="2">
        <v>45471.798518518517</v>
      </c>
      <c r="F5809" s="2">
        <v>45669.749606481484</v>
      </c>
      <c r="G5809" t="s">
        <v>20410</v>
      </c>
      <c r="H5809">
        <v>4</v>
      </c>
      <c r="I5809" s="1">
        <v>45210</v>
      </c>
      <c r="J5809" s="1">
        <v>45587</v>
      </c>
    </row>
    <row r="5810" spans="1:10" x14ac:dyDescent="0.25">
      <c r="A5810">
        <v>5809</v>
      </c>
      <c r="B5810">
        <v>5809</v>
      </c>
      <c r="C5810">
        <v>757</v>
      </c>
      <c r="D5810" s="2">
        <v>45563.766412037039</v>
      </c>
      <c r="E5810" s="2">
        <v>45464.928032407406</v>
      </c>
      <c r="F5810" s="2">
        <v>45726.17224537037</v>
      </c>
      <c r="G5810" t="s">
        <v>20410</v>
      </c>
      <c r="H5810">
        <v>2</v>
      </c>
      <c r="I5810" s="1">
        <v>44820</v>
      </c>
      <c r="J5810" s="1">
        <v>45694</v>
      </c>
    </row>
    <row r="5811" spans="1:10" x14ac:dyDescent="0.25">
      <c r="A5811">
        <v>5810</v>
      </c>
      <c r="B5811">
        <v>5810</v>
      </c>
      <c r="C5811">
        <v>485</v>
      </c>
      <c r="D5811" s="2">
        <v>45496.773101851853</v>
      </c>
      <c r="E5811" s="2">
        <v>45414.384745370371</v>
      </c>
      <c r="F5811" s="2">
        <v>45420.473310185182</v>
      </c>
      <c r="G5811" t="s">
        <v>20409</v>
      </c>
      <c r="H5811">
        <v>2</v>
      </c>
      <c r="I5811" s="1">
        <v>44459</v>
      </c>
      <c r="J5811" s="1">
        <v>45739</v>
      </c>
    </row>
    <row r="5812" spans="1:10" x14ac:dyDescent="0.25">
      <c r="A5812">
        <v>5811</v>
      </c>
      <c r="B5812">
        <v>5811</v>
      </c>
      <c r="C5812">
        <v>289</v>
      </c>
      <c r="D5812" s="2">
        <v>45701.196840277778</v>
      </c>
      <c r="E5812" s="2">
        <v>45492.352476851855</v>
      </c>
      <c r="F5812" s="2">
        <v>45495.192488425928</v>
      </c>
      <c r="G5812" t="s">
        <v>10027</v>
      </c>
      <c r="H5812">
        <v>0</v>
      </c>
      <c r="I5812" s="1">
        <v>44710</v>
      </c>
      <c r="J5812" s="1">
        <v>45445</v>
      </c>
    </row>
    <row r="5813" spans="1:10" x14ac:dyDescent="0.25">
      <c r="A5813">
        <v>5812</v>
      </c>
      <c r="B5813">
        <v>5812</v>
      </c>
      <c r="C5813">
        <v>2</v>
      </c>
      <c r="D5813" s="2">
        <v>45536.698506944442</v>
      </c>
      <c r="E5813" s="2">
        <v>45738.790150462963</v>
      </c>
      <c r="F5813" s="2">
        <v>45419.404641203706</v>
      </c>
      <c r="G5813" t="s">
        <v>20410</v>
      </c>
      <c r="H5813">
        <v>2</v>
      </c>
      <c r="I5813" s="1">
        <v>45150</v>
      </c>
      <c r="J5813" s="1">
        <v>45489</v>
      </c>
    </row>
    <row r="5814" spans="1:10" x14ac:dyDescent="0.25">
      <c r="A5814">
        <v>5813</v>
      </c>
      <c r="B5814">
        <v>5813</v>
      </c>
      <c r="C5814">
        <v>646</v>
      </c>
      <c r="D5814" s="2">
        <v>45391.165127314816</v>
      </c>
      <c r="E5814" s="2">
        <v>45537.337141203701</v>
      </c>
      <c r="F5814" s="2">
        <v>45410.420949074076</v>
      </c>
      <c r="G5814" t="s">
        <v>10027</v>
      </c>
      <c r="H5814">
        <v>0</v>
      </c>
      <c r="I5814" s="1">
        <v>44961</v>
      </c>
      <c r="J5814" s="1">
        <v>45450</v>
      </c>
    </row>
    <row r="5815" spans="1:10" x14ac:dyDescent="0.25">
      <c r="A5815">
        <v>5814</v>
      </c>
      <c r="B5815">
        <v>5814</v>
      </c>
      <c r="C5815">
        <v>50</v>
      </c>
      <c r="D5815" s="2">
        <v>45557.761041666665</v>
      </c>
      <c r="E5815" s="2">
        <v>45618.796979166669</v>
      </c>
      <c r="F5815" s="2">
        <v>45519.534375000003</v>
      </c>
      <c r="G5815" t="s">
        <v>20410</v>
      </c>
      <c r="H5815">
        <v>2</v>
      </c>
      <c r="I5815" s="1">
        <v>44750</v>
      </c>
      <c r="J5815" s="1">
        <v>45616</v>
      </c>
    </row>
    <row r="5816" spans="1:10" x14ac:dyDescent="0.25">
      <c r="A5816">
        <v>5815</v>
      </c>
      <c r="B5816">
        <v>5815</v>
      </c>
      <c r="C5816">
        <v>944</v>
      </c>
      <c r="D5816" s="2">
        <v>45700.91920138889</v>
      </c>
      <c r="E5816" s="2">
        <v>45604.325254629628</v>
      </c>
      <c r="F5816" s="2">
        <v>45403.616435185184</v>
      </c>
      <c r="G5816" t="s">
        <v>20410</v>
      </c>
      <c r="H5816">
        <v>4</v>
      </c>
      <c r="I5816" s="1">
        <v>45362</v>
      </c>
      <c r="J5816" s="1">
        <v>45435</v>
      </c>
    </row>
    <row r="5817" spans="1:10" x14ac:dyDescent="0.25">
      <c r="A5817">
        <v>5816</v>
      </c>
      <c r="B5817">
        <v>5816</v>
      </c>
      <c r="C5817">
        <v>781</v>
      </c>
      <c r="D5817" s="2">
        <v>45656.622152777774</v>
      </c>
      <c r="E5817" s="2">
        <v>45613.093368055554</v>
      </c>
      <c r="F5817" s="2">
        <v>45591.655868055554</v>
      </c>
      <c r="G5817" t="s">
        <v>10027</v>
      </c>
      <c r="H5817">
        <v>0</v>
      </c>
      <c r="I5817" s="1">
        <v>45172</v>
      </c>
      <c r="J5817" s="1">
        <v>45701</v>
      </c>
    </row>
    <row r="5818" spans="1:10" x14ac:dyDescent="0.25">
      <c r="A5818">
        <v>5817</v>
      </c>
      <c r="B5818">
        <v>5817</v>
      </c>
      <c r="C5818">
        <v>93</v>
      </c>
      <c r="D5818" s="2">
        <v>45678.898194444446</v>
      </c>
      <c r="E5818" s="2">
        <v>45594.397488425922</v>
      </c>
      <c r="F5818" s="2">
        <v>45407.435543981483</v>
      </c>
      <c r="G5818" t="s">
        <v>10027</v>
      </c>
      <c r="H5818">
        <v>0</v>
      </c>
      <c r="I5818" s="1">
        <v>44944</v>
      </c>
      <c r="J5818" s="1">
        <v>45598</v>
      </c>
    </row>
    <row r="5819" spans="1:10" x14ac:dyDescent="0.25">
      <c r="A5819">
        <v>5818</v>
      </c>
      <c r="B5819">
        <v>5818</v>
      </c>
      <c r="C5819">
        <v>617</v>
      </c>
      <c r="D5819" s="2">
        <v>45692.403680555559</v>
      </c>
      <c r="E5819" s="2">
        <v>45669.865104166667</v>
      </c>
      <c r="F5819" s="2">
        <v>45510.966504629629</v>
      </c>
      <c r="G5819" t="s">
        <v>20409</v>
      </c>
      <c r="H5819">
        <v>5</v>
      </c>
      <c r="I5819" s="1">
        <v>44782</v>
      </c>
      <c r="J5819" s="1">
        <v>45724</v>
      </c>
    </row>
    <row r="5820" spans="1:10" x14ac:dyDescent="0.25">
      <c r="A5820">
        <v>5819</v>
      </c>
      <c r="B5820">
        <v>5819</v>
      </c>
      <c r="C5820">
        <v>938</v>
      </c>
      <c r="D5820" s="2">
        <v>45418.677175925928</v>
      </c>
      <c r="E5820" s="2">
        <v>45688.017187500001</v>
      </c>
      <c r="F5820" s="2">
        <v>45676.477060185185</v>
      </c>
      <c r="G5820" t="s">
        <v>20410</v>
      </c>
      <c r="H5820">
        <v>1</v>
      </c>
      <c r="I5820" s="1">
        <v>44962</v>
      </c>
      <c r="J5820" s="1">
        <v>45645</v>
      </c>
    </row>
    <row r="5821" spans="1:10" x14ac:dyDescent="0.25">
      <c r="A5821">
        <v>5820</v>
      </c>
      <c r="B5821">
        <v>5820</v>
      </c>
      <c r="C5821">
        <v>606</v>
      </c>
      <c r="D5821" s="2">
        <v>45535.368726851855</v>
      </c>
      <c r="E5821" s="2">
        <v>45740.163113425922</v>
      </c>
      <c r="F5821" s="2">
        <v>45593.456053240741</v>
      </c>
      <c r="G5821" t="s">
        <v>20409</v>
      </c>
      <c r="H5821">
        <v>4</v>
      </c>
      <c r="I5821" s="1">
        <v>45116</v>
      </c>
      <c r="J5821" s="1">
        <v>45564</v>
      </c>
    </row>
    <row r="5822" spans="1:10" x14ac:dyDescent="0.25">
      <c r="A5822">
        <v>5821</v>
      </c>
      <c r="B5822">
        <v>5821</v>
      </c>
      <c r="C5822">
        <v>840</v>
      </c>
      <c r="D5822" s="2">
        <v>45412.647581018522</v>
      </c>
      <c r="E5822" s="2">
        <v>45567.708344907405</v>
      </c>
      <c r="F5822" s="2">
        <v>45601.424837962964</v>
      </c>
      <c r="G5822" t="s">
        <v>20409</v>
      </c>
      <c r="H5822">
        <v>2</v>
      </c>
      <c r="I5822" s="1">
        <v>44315</v>
      </c>
      <c r="J5822" s="1">
        <v>45382</v>
      </c>
    </row>
    <row r="5823" spans="1:10" x14ac:dyDescent="0.25">
      <c r="A5823">
        <v>5822</v>
      </c>
      <c r="B5823">
        <v>5822</v>
      </c>
      <c r="C5823">
        <v>908</v>
      </c>
      <c r="D5823" s="2">
        <v>45613.677106481482</v>
      </c>
      <c r="E5823" s="2">
        <v>45595.108449074076</v>
      </c>
      <c r="F5823" s="2">
        <v>45706.702106481483</v>
      </c>
      <c r="G5823" t="s">
        <v>10027</v>
      </c>
      <c r="H5823">
        <v>0</v>
      </c>
      <c r="I5823" s="1">
        <v>44692</v>
      </c>
      <c r="J5823" s="1">
        <v>45477</v>
      </c>
    </row>
    <row r="5824" spans="1:10" x14ac:dyDescent="0.25">
      <c r="A5824">
        <v>5823</v>
      </c>
      <c r="B5824">
        <v>5823</v>
      </c>
      <c r="C5824">
        <v>541</v>
      </c>
      <c r="D5824" s="2">
        <v>45586.652592592596</v>
      </c>
      <c r="E5824" s="2">
        <v>45522.717800925922</v>
      </c>
      <c r="F5824" s="2">
        <v>45496.802812499998</v>
      </c>
      <c r="G5824" t="s">
        <v>20409</v>
      </c>
      <c r="H5824">
        <v>5</v>
      </c>
      <c r="I5824" s="1">
        <v>44710</v>
      </c>
      <c r="J5824" s="1">
        <v>45557</v>
      </c>
    </row>
    <row r="5825" spans="1:10" x14ac:dyDescent="0.25">
      <c r="A5825">
        <v>5824</v>
      </c>
      <c r="B5825">
        <v>5824</v>
      </c>
      <c r="C5825">
        <v>943</v>
      </c>
      <c r="D5825" s="2">
        <v>45477.482291666667</v>
      </c>
      <c r="E5825" s="2">
        <v>45712.884421296294</v>
      </c>
      <c r="F5825" s="2">
        <v>45548.084143518521</v>
      </c>
      <c r="G5825" t="s">
        <v>10027</v>
      </c>
      <c r="H5825">
        <v>0</v>
      </c>
      <c r="I5825" s="1">
        <v>44557</v>
      </c>
      <c r="J5825" s="1">
        <v>45661</v>
      </c>
    </row>
    <row r="5826" spans="1:10" x14ac:dyDescent="0.25">
      <c r="A5826">
        <v>5825</v>
      </c>
      <c r="B5826">
        <v>5825</v>
      </c>
      <c r="C5826">
        <v>572</v>
      </c>
      <c r="D5826" s="2">
        <v>45625.776759259257</v>
      </c>
      <c r="E5826" s="2">
        <v>45539.748703703706</v>
      </c>
      <c r="F5826" s="2">
        <v>45444.946388888886</v>
      </c>
      <c r="G5826" t="s">
        <v>10027</v>
      </c>
      <c r="H5826">
        <v>0</v>
      </c>
      <c r="I5826" s="1">
        <v>45113</v>
      </c>
      <c r="J5826" s="1">
        <v>45533</v>
      </c>
    </row>
    <row r="5827" spans="1:10" x14ac:dyDescent="0.25">
      <c r="A5827">
        <v>5826</v>
      </c>
      <c r="B5827">
        <v>5826</v>
      </c>
      <c r="C5827">
        <v>373</v>
      </c>
      <c r="D5827" s="2">
        <v>45527.86787037037</v>
      </c>
      <c r="E5827" s="2">
        <v>45625.940879629627</v>
      </c>
      <c r="F5827" s="2">
        <v>45610.551435185182</v>
      </c>
      <c r="G5827" t="s">
        <v>20409</v>
      </c>
      <c r="H5827">
        <v>5</v>
      </c>
      <c r="I5827" s="1">
        <v>44824</v>
      </c>
      <c r="J5827" s="1">
        <v>45728</v>
      </c>
    </row>
    <row r="5828" spans="1:10" x14ac:dyDescent="0.25">
      <c r="A5828">
        <v>5827</v>
      </c>
      <c r="B5828">
        <v>5827</v>
      </c>
      <c r="C5828">
        <v>123</v>
      </c>
      <c r="D5828" s="2">
        <v>45555.914039351854</v>
      </c>
      <c r="E5828" s="2">
        <v>45446.152719907404</v>
      </c>
      <c r="F5828" s="2">
        <v>45457.074641203704</v>
      </c>
      <c r="G5828" t="s">
        <v>20409</v>
      </c>
      <c r="H5828">
        <v>3</v>
      </c>
      <c r="I5828" s="1">
        <v>44584</v>
      </c>
      <c r="J5828" s="1">
        <v>45567</v>
      </c>
    </row>
    <row r="5829" spans="1:10" x14ac:dyDescent="0.25">
      <c r="A5829">
        <v>5828</v>
      </c>
      <c r="B5829">
        <v>5828</v>
      </c>
      <c r="C5829">
        <v>81</v>
      </c>
      <c r="D5829" s="2">
        <v>45485.620127314818</v>
      </c>
      <c r="E5829" s="2">
        <v>45741.373287037037</v>
      </c>
      <c r="F5829" s="2">
        <v>45680.731736111113</v>
      </c>
      <c r="G5829" t="s">
        <v>20409</v>
      </c>
      <c r="H5829">
        <v>1</v>
      </c>
      <c r="I5829" s="1">
        <v>45366</v>
      </c>
      <c r="J5829" s="1">
        <v>45401</v>
      </c>
    </row>
    <row r="5830" spans="1:10" x14ac:dyDescent="0.25">
      <c r="A5830">
        <v>5829</v>
      </c>
      <c r="B5830">
        <v>5829</v>
      </c>
      <c r="C5830">
        <v>731</v>
      </c>
      <c r="D5830" s="2">
        <v>45481.521284722221</v>
      </c>
      <c r="E5830" s="2">
        <v>45477.942361111112</v>
      </c>
      <c r="F5830" s="2">
        <v>45617.899571759262</v>
      </c>
      <c r="G5830" t="s">
        <v>20410</v>
      </c>
      <c r="H5830">
        <v>3</v>
      </c>
      <c r="I5830" s="1">
        <v>45323</v>
      </c>
      <c r="J5830" s="1">
        <v>45677</v>
      </c>
    </row>
    <row r="5831" spans="1:10" x14ac:dyDescent="0.25">
      <c r="A5831">
        <v>5830</v>
      </c>
      <c r="B5831">
        <v>5830</v>
      </c>
      <c r="C5831">
        <v>213</v>
      </c>
      <c r="D5831" s="2">
        <v>45599.743692129632</v>
      </c>
      <c r="E5831" s="2">
        <v>45562.675092592595</v>
      </c>
      <c r="F5831" s="2">
        <v>45607.454780092594</v>
      </c>
      <c r="G5831" t="s">
        <v>10027</v>
      </c>
      <c r="H5831">
        <v>0</v>
      </c>
      <c r="I5831" s="1">
        <v>45167</v>
      </c>
      <c r="J5831" s="1">
        <v>45384</v>
      </c>
    </row>
    <row r="5832" spans="1:10" x14ac:dyDescent="0.25">
      <c r="A5832">
        <v>5831</v>
      </c>
      <c r="B5832">
        <v>5831</v>
      </c>
      <c r="C5832">
        <v>820</v>
      </c>
      <c r="D5832" s="2">
        <v>45616.479259259257</v>
      </c>
      <c r="E5832" s="2">
        <v>45538.552557870367</v>
      </c>
      <c r="F5832" s="2">
        <v>45560.847812499997</v>
      </c>
      <c r="G5832" t="s">
        <v>20410</v>
      </c>
      <c r="H5832">
        <v>3</v>
      </c>
      <c r="I5832" s="1">
        <v>44406</v>
      </c>
      <c r="J5832" s="1">
        <v>45443</v>
      </c>
    </row>
    <row r="5833" spans="1:10" x14ac:dyDescent="0.25">
      <c r="A5833">
        <v>5832</v>
      </c>
      <c r="B5833">
        <v>5832</v>
      </c>
      <c r="C5833">
        <v>977</v>
      </c>
      <c r="D5833" s="2">
        <v>45550.128668981481</v>
      </c>
      <c r="E5833" s="2">
        <v>45461.211284722223</v>
      </c>
      <c r="F5833" s="2">
        <v>45573.156261574077</v>
      </c>
      <c r="G5833" t="s">
        <v>20410</v>
      </c>
      <c r="H5833">
        <v>2</v>
      </c>
      <c r="I5833" s="1">
        <v>44833</v>
      </c>
      <c r="J5833" s="1">
        <v>45703</v>
      </c>
    </row>
    <row r="5834" spans="1:10" x14ac:dyDescent="0.25">
      <c r="A5834">
        <v>5833</v>
      </c>
      <c r="B5834">
        <v>5833</v>
      </c>
      <c r="C5834">
        <v>753</v>
      </c>
      <c r="D5834" s="2">
        <v>45613.439351851855</v>
      </c>
      <c r="E5834" s="2">
        <v>45614.830821759257</v>
      </c>
      <c r="F5834" s="2">
        <v>45578.733310185184</v>
      </c>
      <c r="G5834" t="s">
        <v>20409</v>
      </c>
      <c r="H5834">
        <v>3</v>
      </c>
      <c r="I5834" s="1">
        <v>44858</v>
      </c>
      <c r="J5834" s="1">
        <v>45673</v>
      </c>
    </row>
    <row r="5835" spans="1:10" x14ac:dyDescent="0.25">
      <c r="A5835">
        <v>5834</v>
      </c>
      <c r="B5835">
        <v>5834</v>
      </c>
      <c r="C5835">
        <v>575</v>
      </c>
      <c r="D5835" s="2">
        <v>45536.047025462962</v>
      </c>
      <c r="E5835" s="2">
        <v>45601.294629629629</v>
      </c>
      <c r="F5835" s="2">
        <v>45509.839849537035</v>
      </c>
      <c r="G5835" t="s">
        <v>20409</v>
      </c>
      <c r="H5835">
        <v>1</v>
      </c>
      <c r="I5835" s="1">
        <v>45277</v>
      </c>
      <c r="J5835" s="1">
        <v>45470</v>
      </c>
    </row>
    <row r="5836" spans="1:10" x14ac:dyDescent="0.25">
      <c r="A5836">
        <v>5835</v>
      </c>
      <c r="B5836">
        <v>5835</v>
      </c>
      <c r="C5836">
        <v>131</v>
      </c>
      <c r="D5836" s="2">
        <v>45717.881828703707</v>
      </c>
      <c r="E5836" s="2">
        <v>45572.99145833333</v>
      </c>
      <c r="F5836" s="2">
        <v>45552.653912037036</v>
      </c>
      <c r="G5836" t="s">
        <v>20409</v>
      </c>
      <c r="H5836">
        <v>2</v>
      </c>
      <c r="I5836" s="1">
        <v>45084</v>
      </c>
      <c r="J5836" s="1">
        <v>45478</v>
      </c>
    </row>
    <row r="5837" spans="1:10" x14ac:dyDescent="0.25">
      <c r="A5837">
        <v>5836</v>
      </c>
      <c r="B5837">
        <v>5836</v>
      </c>
      <c r="C5837">
        <v>434</v>
      </c>
      <c r="D5837" s="2">
        <v>45667.606134259258</v>
      </c>
      <c r="E5837" s="2">
        <v>45437.261342592596</v>
      </c>
      <c r="F5837" s="2">
        <v>45623.058541666665</v>
      </c>
      <c r="G5837" t="s">
        <v>20409</v>
      </c>
      <c r="H5837">
        <v>4</v>
      </c>
      <c r="I5837" s="1">
        <v>45056</v>
      </c>
      <c r="J5837" s="1">
        <v>45674</v>
      </c>
    </row>
    <row r="5838" spans="1:10" x14ac:dyDescent="0.25">
      <c r="A5838">
        <v>5837</v>
      </c>
      <c r="B5838">
        <v>5837</v>
      </c>
      <c r="C5838">
        <v>394</v>
      </c>
      <c r="D5838" s="2">
        <v>45559.537395833337</v>
      </c>
      <c r="E5838" s="2">
        <v>45707.000219907408</v>
      </c>
      <c r="F5838" s="2">
        <v>45380.414641203701</v>
      </c>
      <c r="G5838" t="s">
        <v>20410</v>
      </c>
      <c r="H5838">
        <v>2</v>
      </c>
      <c r="I5838" s="1">
        <v>45345</v>
      </c>
      <c r="J5838" s="1">
        <v>45387</v>
      </c>
    </row>
    <row r="5839" spans="1:10" x14ac:dyDescent="0.25">
      <c r="A5839">
        <v>5838</v>
      </c>
      <c r="B5839">
        <v>5838</v>
      </c>
      <c r="C5839">
        <v>831</v>
      </c>
      <c r="D5839" s="2">
        <v>45674.863900462966</v>
      </c>
      <c r="E5839" s="2">
        <v>45383.447662037041</v>
      </c>
      <c r="F5839" s="2">
        <v>45477.254236111112</v>
      </c>
      <c r="G5839" t="s">
        <v>10027</v>
      </c>
      <c r="H5839">
        <v>0</v>
      </c>
      <c r="I5839" s="1">
        <v>45283</v>
      </c>
      <c r="J5839" s="1">
        <v>45579</v>
      </c>
    </row>
    <row r="5840" spans="1:10" x14ac:dyDescent="0.25">
      <c r="A5840">
        <v>5839</v>
      </c>
      <c r="B5840">
        <v>5839</v>
      </c>
      <c r="C5840">
        <v>570</v>
      </c>
      <c r="D5840" s="2">
        <v>45665.302372685182</v>
      </c>
      <c r="E5840" s="2">
        <v>45679.397523148145</v>
      </c>
      <c r="F5840" s="2">
        <v>45702.679699074077</v>
      </c>
      <c r="G5840" t="s">
        <v>10027</v>
      </c>
      <c r="H5840">
        <v>0</v>
      </c>
      <c r="I5840" s="1">
        <v>45180</v>
      </c>
      <c r="J5840" s="1">
        <v>45689</v>
      </c>
    </row>
    <row r="5841" spans="1:10" x14ac:dyDescent="0.25">
      <c r="A5841">
        <v>5840</v>
      </c>
      <c r="B5841">
        <v>5840</v>
      </c>
      <c r="C5841">
        <v>464</v>
      </c>
      <c r="D5841" s="2">
        <v>45453.537766203706</v>
      </c>
      <c r="E5841" s="2">
        <v>45636.814710648148</v>
      </c>
      <c r="F5841" s="2">
        <v>45381.960173611114</v>
      </c>
      <c r="G5841" t="s">
        <v>10027</v>
      </c>
      <c r="H5841">
        <v>0</v>
      </c>
      <c r="I5841" s="1">
        <v>44449</v>
      </c>
      <c r="J5841" s="1">
        <v>45561</v>
      </c>
    </row>
    <row r="5842" spans="1:10" x14ac:dyDescent="0.25">
      <c r="A5842">
        <v>5841</v>
      </c>
      <c r="B5842">
        <v>5841</v>
      </c>
      <c r="C5842">
        <v>739</v>
      </c>
      <c r="D5842" s="2">
        <v>45514.242719907408</v>
      </c>
      <c r="E5842" s="2">
        <v>45395.61215277778</v>
      </c>
      <c r="F5842" s="2">
        <v>45690.391319444447</v>
      </c>
      <c r="G5842" t="s">
        <v>20409</v>
      </c>
      <c r="H5842">
        <v>1</v>
      </c>
      <c r="I5842" s="1">
        <v>44457</v>
      </c>
      <c r="J5842" s="1">
        <v>45481</v>
      </c>
    </row>
    <row r="5843" spans="1:10" x14ac:dyDescent="0.25">
      <c r="A5843">
        <v>5842</v>
      </c>
      <c r="B5843">
        <v>5842</v>
      </c>
      <c r="C5843">
        <v>225</v>
      </c>
      <c r="D5843" s="2">
        <v>45616.841874999998</v>
      </c>
      <c r="E5843" s="2">
        <v>45631.479062500002</v>
      </c>
      <c r="F5843" s="2">
        <v>45589.472638888888</v>
      </c>
      <c r="G5843" t="s">
        <v>20409</v>
      </c>
      <c r="H5843">
        <v>1</v>
      </c>
      <c r="I5843" s="1">
        <v>44836</v>
      </c>
      <c r="J5843" s="1">
        <v>45631</v>
      </c>
    </row>
    <row r="5844" spans="1:10" x14ac:dyDescent="0.25">
      <c r="A5844">
        <v>5843</v>
      </c>
      <c r="B5844">
        <v>5843</v>
      </c>
      <c r="C5844">
        <v>897</v>
      </c>
      <c r="D5844" s="2">
        <v>45605.192881944444</v>
      </c>
      <c r="E5844" s="2">
        <v>45737.710231481484</v>
      </c>
      <c r="F5844" s="2">
        <v>45578.946481481478</v>
      </c>
      <c r="G5844" t="s">
        <v>20409</v>
      </c>
      <c r="H5844">
        <v>1</v>
      </c>
      <c r="I5844" s="1">
        <v>44808</v>
      </c>
      <c r="J5844" s="1">
        <v>45406</v>
      </c>
    </row>
    <row r="5845" spans="1:10" x14ac:dyDescent="0.25">
      <c r="A5845">
        <v>5844</v>
      </c>
      <c r="B5845">
        <v>5844</v>
      </c>
      <c r="C5845">
        <v>38</v>
      </c>
      <c r="D5845" s="2">
        <v>45450.503032407411</v>
      </c>
      <c r="E5845" s="2">
        <v>45428.542500000003</v>
      </c>
      <c r="F5845" s="2">
        <v>45596.05572916667</v>
      </c>
      <c r="G5845" t="s">
        <v>20410</v>
      </c>
      <c r="H5845">
        <v>2</v>
      </c>
      <c r="I5845" s="1">
        <v>44400</v>
      </c>
      <c r="J5845" s="1">
        <v>45656</v>
      </c>
    </row>
    <row r="5846" spans="1:10" x14ac:dyDescent="0.25">
      <c r="A5846">
        <v>5845</v>
      </c>
      <c r="B5846">
        <v>5845</v>
      </c>
      <c r="C5846">
        <v>163</v>
      </c>
      <c r="D5846" s="2">
        <v>45580.587905092594</v>
      </c>
      <c r="E5846" s="2">
        <v>45683.926458333335</v>
      </c>
      <c r="F5846" s="2">
        <v>45391.670856481483</v>
      </c>
      <c r="G5846" t="s">
        <v>20409</v>
      </c>
      <c r="H5846">
        <v>2</v>
      </c>
      <c r="I5846" s="1">
        <v>44291</v>
      </c>
      <c r="J5846" s="1">
        <v>45399</v>
      </c>
    </row>
    <row r="5847" spans="1:10" x14ac:dyDescent="0.25">
      <c r="A5847">
        <v>5846</v>
      </c>
      <c r="B5847">
        <v>5846</v>
      </c>
      <c r="C5847">
        <v>417</v>
      </c>
      <c r="D5847" s="2">
        <v>45446.205694444441</v>
      </c>
      <c r="E5847" s="2">
        <v>45592.533831018518</v>
      </c>
      <c r="F5847" s="2">
        <v>45709.019594907404</v>
      </c>
      <c r="G5847" t="s">
        <v>10027</v>
      </c>
      <c r="H5847">
        <v>0</v>
      </c>
      <c r="I5847" s="1">
        <v>44803</v>
      </c>
      <c r="J5847" s="1">
        <v>45499</v>
      </c>
    </row>
    <row r="5848" spans="1:10" x14ac:dyDescent="0.25">
      <c r="A5848">
        <v>5847</v>
      </c>
      <c r="B5848">
        <v>5847</v>
      </c>
      <c r="C5848">
        <v>287</v>
      </c>
      <c r="D5848" s="2">
        <v>45494.159803240742</v>
      </c>
      <c r="E5848" s="2">
        <v>45493.398333333331</v>
      </c>
      <c r="F5848" s="2">
        <v>45530.363576388889</v>
      </c>
      <c r="G5848" t="s">
        <v>10027</v>
      </c>
      <c r="H5848">
        <v>0</v>
      </c>
      <c r="I5848" s="1">
        <v>44446</v>
      </c>
      <c r="J5848" s="1">
        <v>45594</v>
      </c>
    </row>
    <row r="5849" spans="1:10" x14ac:dyDescent="0.25">
      <c r="A5849">
        <v>5848</v>
      </c>
      <c r="B5849">
        <v>5848</v>
      </c>
      <c r="C5849">
        <v>637</v>
      </c>
      <c r="D5849" s="2">
        <v>45705.812592592592</v>
      </c>
      <c r="E5849" s="2">
        <v>45497.778692129628</v>
      </c>
      <c r="F5849" s="2">
        <v>45381.666620370372</v>
      </c>
      <c r="G5849" t="s">
        <v>10027</v>
      </c>
      <c r="H5849">
        <v>0</v>
      </c>
      <c r="I5849" s="1">
        <v>45137</v>
      </c>
      <c r="J5849" s="1">
        <v>45702</v>
      </c>
    </row>
    <row r="5850" spans="1:10" x14ac:dyDescent="0.25">
      <c r="A5850">
        <v>5849</v>
      </c>
      <c r="B5850">
        <v>5849</v>
      </c>
      <c r="C5850">
        <v>918</v>
      </c>
      <c r="D5850" s="2">
        <v>45414.958865740744</v>
      </c>
      <c r="E5850" s="2">
        <v>45736.224027777775</v>
      </c>
      <c r="F5850" s="2">
        <v>45534.38082175926</v>
      </c>
      <c r="G5850" t="s">
        <v>10027</v>
      </c>
      <c r="H5850">
        <v>0</v>
      </c>
      <c r="I5850" s="1">
        <v>44448</v>
      </c>
      <c r="J5850" s="1">
        <v>45742</v>
      </c>
    </row>
    <row r="5851" spans="1:10" x14ac:dyDescent="0.25">
      <c r="A5851">
        <v>5850</v>
      </c>
      <c r="B5851">
        <v>5850</v>
      </c>
      <c r="C5851">
        <v>906</v>
      </c>
      <c r="D5851" s="2">
        <v>45423.105752314812</v>
      </c>
      <c r="E5851" s="2">
        <v>45617.265081018515</v>
      </c>
      <c r="F5851" s="2">
        <v>45441.558391203704</v>
      </c>
      <c r="G5851" t="s">
        <v>10027</v>
      </c>
      <c r="H5851">
        <v>0</v>
      </c>
      <c r="I5851" s="1">
        <v>44314</v>
      </c>
      <c r="J5851" s="1">
        <v>45656</v>
      </c>
    </row>
    <row r="5852" spans="1:10" x14ac:dyDescent="0.25">
      <c r="A5852">
        <v>5851</v>
      </c>
      <c r="B5852">
        <v>5851</v>
      </c>
      <c r="C5852">
        <v>976</v>
      </c>
      <c r="D5852" s="2">
        <v>45510.062430555554</v>
      </c>
      <c r="E5852" s="2">
        <v>45608.596875000003</v>
      </c>
      <c r="F5852" s="2">
        <v>45672.644699074073</v>
      </c>
      <c r="G5852" t="s">
        <v>10027</v>
      </c>
      <c r="H5852">
        <v>0</v>
      </c>
      <c r="I5852" s="1">
        <v>45150</v>
      </c>
      <c r="J5852" s="1">
        <v>45670</v>
      </c>
    </row>
    <row r="5853" spans="1:10" x14ac:dyDescent="0.25">
      <c r="A5853">
        <v>5852</v>
      </c>
      <c r="B5853">
        <v>5852</v>
      </c>
      <c r="C5853">
        <v>7</v>
      </c>
      <c r="D5853" s="2">
        <v>45724.319548611114</v>
      </c>
      <c r="E5853" s="2">
        <v>45647.466111111113</v>
      </c>
      <c r="F5853" s="2">
        <v>45435.225925925923</v>
      </c>
      <c r="G5853" t="s">
        <v>20409</v>
      </c>
      <c r="H5853">
        <v>2</v>
      </c>
      <c r="I5853" s="1">
        <v>45336</v>
      </c>
      <c r="J5853" s="1">
        <v>45429</v>
      </c>
    </row>
    <row r="5854" spans="1:10" x14ac:dyDescent="0.25">
      <c r="A5854">
        <v>5853</v>
      </c>
      <c r="B5854">
        <v>5853</v>
      </c>
      <c r="C5854">
        <v>799</v>
      </c>
      <c r="D5854" s="2">
        <v>45660.52615740741</v>
      </c>
      <c r="E5854" s="2">
        <v>45464.488032407404</v>
      </c>
      <c r="F5854" s="2">
        <v>45382.856134259258</v>
      </c>
      <c r="G5854" t="s">
        <v>20409</v>
      </c>
      <c r="H5854">
        <v>3</v>
      </c>
      <c r="I5854" s="1">
        <v>45150</v>
      </c>
      <c r="J5854" s="1">
        <v>45613</v>
      </c>
    </row>
    <row r="5855" spans="1:10" x14ac:dyDescent="0.25">
      <c r="A5855">
        <v>5854</v>
      </c>
      <c r="B5855">
        <v>5854</v>
      </c>
      <c r="C5855">
        <v>394</v>
      </c>
      <c r="D5855" s="2">
        <v>45452.047106481485</v>
      </c>
      <c r="E5855" s="2">
        <v>45695.482199074075</v>
      </c>
      <c r="F5855" s="2">
        <v>45440.456122685187</v>
      </c>
      <c r="G5855" t="s">
        <v>20409</v>
      </c>
      <c r="H5855">
        <v>1</v>
      </c>
      <c r="I5855" s="1">
        <v>44524</v>
      </c>
      <c r="J5855" s="1">
        <v>45721</v>
      </c>
    </row>
    <row r="5856" spans="1:10" x14ac:dyDescent="0.25">
      <c r="A5856">
        <v>5855</v>
      </c>
      <c r="B5856">
        <v>5855</v>
      </c>
      <c r="C5856">
        <v>114</v>
      </c>
      <c r="D5856" s="2">
        <v>45657.517962962964</v>
      </c>
      <c r="E5856" s="2">
        <v>45499.236145833333</v>
      </c>
      <c r="F5856" s="2">
        <v>45470.762418981481</v>
      </c>
      <c r="G5856" t="s">
        <v>20410</v>
      </c>
      <c r="H5856">
        <v>5</v>
      </c>
      <c r="I5856" s="1">
        <v>45312</v>
      </c>
      <c r="J5856" s="1">
        <v>45540</v>
      </c>
    </row>
    <row r="5857" spans="1:10" x14ac:dyDescent="0.25">
      <c r="A5857">
        <v>5856</v>
      </c>
      <c r="B5857">
        <v>5856</v>
      </c>
      <c r="C5857">
        <v>822</v>
      </c>
      <c r="D5857" s="2">
        <v>45463.612673611111</v>
      </c>
      <c r="E5857" s="2">
        <v>45400.361041666663</v>
      </c>
      <c r="F5857" s="2">
        <v>45603.200937499998</v>
      </c>
      <c r="G5857" t="s">
        <v>20409</v>
      </c>
      <c r="H5857">
        <v>1</v>
      </c>
      <c r="I5857" s="1">
        <v>44744</v>
      </c>
      <c r="J5857" s="1">
        <v>45675</v>
      </c>
    </row>
    <row r="5858" spans="1:10" x14ac:dyDescent="0.25">
      <c r="A5858">
        <v>5857</v>
      </c>
      <c r="B5858">
        <v>5857</v>
      </c>
      <c r="C5858">
        <v>345</v>
      </c>
      <c r="D5858" s="2">
        <v>45441.761481481481</v>
      </c>
      <c r="E5858" s="2">
        <v>45593.073101851849</v>
      </c>
      <c r="F5858" s="2">
        <v>45588.017476851855</v>
      </c>
      <c r="G5858" t="s">
        <v>20409</v>
      </c>
      <c r="H5858">
        <v>4</v>
      </c>
      <c r="I5858" s="1">
        <v>44503</v>
      </c>
      <c r="J5858" s="1">
        <v>45408</v>
      </c>
    </row>
    <row r="5859" spans="1:10" x14ac:dyDescent="0.25">
      <c r="A5859">
        <v>5858</v>
      </c>
      <c r="B5859">
        <v>5858</v>
      </c>
      <c r="C5859">
        <v>688</v>
      </c>
      <c r="D5859" s="2">
        <v>45731.371469907404</v>
      </c>
      <c r="E5859" s="2">
        <v>45566.354004629633</v>
      </c>
      <c r="F5859" s="2">
        <v>45550.450428240743</v>
      </c>
      <c r="G5859" t="s">
        <v>20410</v>
      </c>
      <c r="H5859">
        <v>5</v>
      </c>
      <c r="I5859" s="1">
        <v>44984</v>
      </c>
      <c r="J5859" s="1">
        <v>45445</v>
      </c>
    </row>
    <row r="5860" spans="1:10" x14ac:dyDescent="0.25">
      <c r="A5860">
        <v>5859</v>
      </c>
      <c r="B5860">
        <v>5859</v>
      </c>
      <c r="C5860">
        <v>673</v>
      </c>
      <c r="D5860" s="2">
        <v>45479.586435185185</v>
      </c>
      <c r="E5860" s="2">
        <v>45625.911238425928</v>
      </c>
      <c r="F5860" s="2">
        <v>45596.632835648146</v>
      </c>
      <c r="G5860" t="s">
        <v>20409</v>
      </c>
      <c r="H5860">
        <v>1</v>
      </c>
      <c r="I5860" s="1">
        <v>45222</v>
      </c>
      <c r="J5860" s="1">
        <v>45474</v>
      </c>
    </row>
    <row r="5861" spans="1:10" x14ac:dyDescent="0.25">
      <c r="A5861">
        <v>5860</v>
      </c>
      <c r="B5861">
        <v>5860</v>
      </c>
      <c r="C5861">
        <v>574</v>
      </c>
      <c r="D5861" s="2">
        <v>45531.229178240741</v>
      </c>
      <c r="E5861" s="2">
        <v>45477.686111111114</v>
      </c>
      <c r="F5861" s="2">
        <v>45596.449490740742</v>
      </c>
      <c r="G5861" t="s">
        <v>10027</v>
      </c>
      <c r="H5861">
        <v>0</v>
      </c>
      <c r="I5861" s="1">
        <v>44418</v>
      </c>
      <c r="J5861" s="1">
        <v>45427</v>
      </c>
    </row>
    <row r="5862" spans="1:10" x14ac:dyDescent="0.25">
      <c r="A5862">
        <v>5861</v>
      </c>
      <c r="B5862">
        <v>5861</v>
      </c>
      <c r="C5862">
        <v>460</v>
      </c>
      <c r="D5862" s="2">
        <v>45670.945474537039</v>
      </c>
      <c r="E5862" s="2">
        <v>45528.711145833331</v>
      </c>
      <c r="F5862" s="2">
        <v>45580.574155092596</v>
      </c>
      <c r="G5862" t="s">
        <v>20410</v>
      </c>
      <c r="H5862">
        <v>1</v>
      </c>
      <c r="I5862" s="1">
        <v>45279</v>
      </c>
      <c r="J5862" s="1">
        <v>45394</v>
      </c>
    </row>
    <row r="5863" spans="1:10" x14ac:dyDescent="0.25">
      <c r="A5863">
        <v>5862</v>
      </c>
      <c r="B5863">
        <v>5862</v>
      </c>
      <c r="C5863">
        <v>133</v>
      </c>
      <c r="D5863" s="2">
        <v>45593.263460648152</v>
      </c>
      <c r="E5863" s="2">
        <v>45542.341747685183</v>
      </c>
      <c r="F5863" s="2">
        <v>45556.335648148146</v>
      </c>
      <c r="G5863" t="s">
        <v>20409</v>
      </c>
      <c r="H5863">
        <v>1</v>
      </c>
      <c r="I5863" s="1">
        <v>45104</v>
      </c>
      <c r="J5863" s="1">
        <v>45677</v>
      </c>
    </row>
    <row r="5864" spans="1:10" x14ac:dyDescent="0.25">
      <c r="A5864">
        <v>5863</v>
      </c>
      <c r="B5864">
        <v>5863</v>
      </c>
      <c r="C5864">
        <v>655</v>
      </c>
      <c r="D5864" s="2">
        <v>45641.689780092594</v>
      </c>
      <c r="E5864" s="2">
        <v>45501.597905092596</v>
      </c>
      <c r="F5864" s="2">
        <v>45543.77511574074</v>
      </c>
      <c r="G5864" t="s">
        <v>20409</v>
      </c>
      <c r="H5864">
        <v>5</v>
      </c>
      <c r="I5864" s="1">
        <v>45244</v>
      </c>
      <c r="J5864" s="1">
        <v>45511</v>
      </c>
    </row>
    <row r="5865" spans="1:10" x14ac:dyDescent="0.25">
      <c r="A5865">
        <v>5864</v>
      </c>
      <c r="B5865">
        <v>5864</v>
      </c>
      <c r="C5865">
        <v>714</v>
      </c>
      <c r="D5865" s="2">
        <v>45407.717314814814</v>
      </c>
      <c r="E5865" s="2">
        <v>45436.587106481478</v>
      </c>
      <c r="F5865" s="2">
        <v>45738.870833333334</v>
      </c>
      <c r="G5865" t="s">
        <v>10027</v>
      </c>
      <c r="H5865">
        <v>0</v>
      </c>
      <c r="I5865" s="1">
        <v>44721</v>
      </c>
      <c r="J5865" s="1">
        <v>45429</v>
      </c>
    </row>
    <row r="5866" spans="1:10" x14ac:dyDescent="0.25">
      <c r="A5866">
        <v>5865</v>
      </c>
      <c r="B5866">
        <v>5865</v>
      </c>
      <c r="C5866">
        <v>287</v>
      </c>
      <c r="D5866" s="2">
        <v>45514.114837962959</v>
      </c>
      <c r="E5866" s="2">
        <v>45484.893171296295</v>
      </c>
      <c r="F5866" s="2">
        <v>45441.206423611111</v>
      </c>
      <c r="G5866" t="s">
        <v>20410</v>
      </c>
      <c r="H5866">
        <v>5</v>
      </c>
      <c r="I5866" s="1">
        <v>44346</v>
      </c>
      <c r="J5866" s="1">
        <v>45737</v>
      </c>
    </row>
    <row r="5867" spans="1:10" x14ac:dyDescent="0.25">
      <c r="A5867">
        <v>5866</v>
      </c>
      <c r="B5867">
        <v>5866</v>
      </c>
      <c r="C5867">
        <v>203</v>
      </c>
      <c r="D5867" s="2">
        <v>45413.744027777779</v>
      </c>
      <c r="E5867" s="2">
        <v>45505.380069444444</v>
      </c>
      <c r="F5867" s="2">
        <v>45630.995300925926</v>
      </c>
      <c r="G5867" t="s">
        <v>20410</v>
      </c>
      <c r="H5867">
        <v>3</v>
      </c>
      <c r="I5867" s="1">
        <v>44693</v>
      </c>
      <c r="J5867" s="1">
        <v>45698</v>
      </c>
    </row>
    <row r="5868" spans="1:10" x14ac:dyDescent="0.25">
      <c r="A5868">
        <v>5867</v>
      </c>
      <c r="B5868">
        <v>5867</v>
      </c>
      <c r="C5868">
        <v>361</v>
      </c>
      <c r="D5868" s="2">
        <v>45621.831111111111</v>
      </c>
      <c r="E5868" s="2">
        <v>45554.219456018516</v>
      </c>
      <c r="F5868" s="2">
        <v>45677.502743055556</v>
      </c>
      <c r="G5868" t="s">
        <v>20409</v>
      </c>
      <c r="H5868">
        <v>3</v>
      </c>
      <c r="I5868" s="1">
        <v>44851</v>
      </c>
      <c r="J5868" s="1">
        <v>45429</v>
      </c>
    </row>
    <row r="5869" spans="1:10" x14ac:dyDescent="0.25">
      <c r="A5869">
        <v>5868</v>
      </c>
      <c r="B5869">
        <v>5868</v>
      </c>
      <c r="C5869">
        <v>293</v>
      </c>
      <c r="D5869" s="2">
        <v>45707.463518518518</v>
      </c>
      <c r="E5869" s="2">
        <v>45583.355555555558</v>
      </c>
      <c r="F5869" s="2">
        <v>45470.899722222224</v>
      </c>
      <c r="G5869" t="s">
        <v>20410</v>
      </c>
      <c r="H5869">
        <v>4</v>
      </c>
      <c r="I5869" s="1">
        <v>44491</v>
      </c>
      <c r="J5869" s="1">
        <v>45504</v>
      </c>
    </row>
    <row r="5870" spans="1:10" x14ac:dyDescent="0.25">
      <c r="A5870">
        <v>5869</v>
      </c>
      <c r="B5870">
        <v>5869</v>
      </c>
      <c r="C5870">
        <v>449</v>
      </c>
      <c r="D5870" s="2">
        <v>45520.587523148148</v>
      </c>
      <c r="E5870" s="2">
        <v>45611.300243055557</v>
      </c>
      <c r="F5870" s="2">
        <v>45607.156701388885</v>
      </c>
      <c r="G5870" t="s">
        <v>10027</v>
      </c>
      <c r="H5870">
        <v>0</v>
      </c>
      <c r="I5870" s="1">
        <v>45257</v>
      </c>
      <c r="J5870" s="1">
        <v>45696</v>
      </c>
    </row>
    <row r="5871" spans="1:10" x14ac:dyDescent="0.25">
      <c r="A5871">
        <v>5870</v>
      </c>
      <c r="B5871">
        <v>5870</v>
      </c>
      <c r="C5871">
        <v>996</v>
      </c>
      <c r="D5871" s="2">
        <v>45402.065034722225</v>
      </c>
      <c r="E5871" s="2">
        <v>45648.529143518521</v>
      </c>
      <c r="F5871" s="2">
        <v>45583.564675925925</v>
      </c>
      <c r="G5871" t="s">
        <v>20410</v>
      </c>
      <c r="H5871">
        <v>3</v>
      </c>
      <c r="I5871" s="1">
        <v>44328</v>
      </c>
      <c r="J5871" s="1">
        <v>45689</v>
      </c>
    </row>
    <row r="5872" spans="1:10" x14ac:dyDescent="0.25">
      <c r="A5872">
        <v>5871</v>
      </c>
      <c r="B5872">
        <v>5871</v>
      </c>
      <c r="C5872">
        <v>240</v>
      </c>
      <c r="D5872" s="2">
        <v>45672.380219907405</v>
      </c>
      <c r="E5872" s="2">
        <v>45510.864791666667</v>
      </c>
      <c r="F5872" s="2">
        <v>45621.854814814818</v>
      </c>
      <c r="G5872" t="s">
        <v>20410</v>
      </c>
      <c r="H5872">
        <v>5</v>
      </c>
      <c r="I5872" s="1">
        <v>44776</v>
      </c>
      <c r="J5872" s="1">
        <v>45465</v>
      </c>
    </row>
    <row r="5873" spans="1:10" x14ac:dyDescent="0.25">
      <c r="A5873">
        <v>5872</v>
      </c>
      <c r="B5873">
        <v>5872</v>
      </c>
      <c r="C5873">
        <v>942</v>
      </c>
      <c r="D5873" s="2">
        <v>45588.581597222219</v>
      </c>
      <c r="E5873" s="2">
        <v>45636.288298611114</v>
      </c>
      <c r="F5873" s="2">
        <v>45652.383425925924</v>
      </c>
      <c r="G5873" t="s">
        <v>20409</v>
      </c>
      <c r="H5873">
        <v>2</v>
      </c>
      <c r="I5873" s="1">
        <v>45123</v>
      </c>
      <c r="J5873" s="1">
        <v>45692</v>
      </c>
    </row>
    <row r="5874" spans="1:10" x14ac:dyDescent="0.25">
      <c r="A5874">
        <v>5873</v>
      </c>
      <c r="B5874">
        <v>5873</v>
      </c>
      <c r="C5874">
        <v>151</v>
      </c>
      <c r="D5874" s="2">
        <v>45420.052025462966</v>
      </c>
      <c r="E5874" s="2">
        <v>45392.074895833335</v>
      </c>
      <c r="F5874" s="2">
        <v>45530.120972222219</v>
      </c>
      <c r="G5874" t="s">
        <v>20410</v>
      </c>
      <c r="H5874">
        <v>4</v>
      </c>
      <c r="I5874" s="1">
        <v>44751</v>
      </c>
      <c r="J5874" s="1">
        <v>45664</v>
      </c>
    </row>
    <row r="5875" spans="1:10" x14ac:dyDescent="0.25">
      <c r="A5875">
        <v>5874</v>
      </c>
      <c r="B5875">
        <v>5874</v>
      </c>
      <c r="C5875">
        <v>973</v>
      </c>
      <c r="D5875" s="2">
        <v>45425.32912037037</v>
      </c>
      <c r="E5875" s="2">
        <v>45418.033425925925</v>
      </c>
      <c r="F5875" s="2">
        <v>45638.175474537034</v>
      </c>
      <c r="G5875" t="s">
        <v>10027</v>
      </c>
      <c r="H5875">
        <v>0</v>
      </c>
      <c r="I5875" s="1">
        <v>44640</v>
      </c>
      <c r="J5875" s="1">
        <v>45710</v>
      </c>
    </row>
    <row r="5876" spans="1:10" x14ac:dyDescent="0.25">
      <c r="A5876">
        <v>5875</v>
      </c>
      <c r="B5876">
        <v>5875</v>
      </c>
      <c r="C5876">
        <v>969</v>
      </c>
      <c r="D5876" s="2">
        <v>45547.12</v>
      </c>
      <c r="E5876" s="2">
        <v>45496.073113425926</v>
      </c>
      <c r="F5876" s="2">
        <v>45453.194224537037</v>
      </c>
      <c r="G5876" t="s">
        <v>10027</v>
      </c>
      <c r="H5876">
        <v>0</v>
      </c>
      <c r="I5876" s="1">
        <v>45097</v>
      </c>
      <c r="J5876" s="1">
        <v>45505</v>
      </c>
    </row>
    <row r="5877" spans="1:10" x14ac:dyDescent="0.25">
      <c r="A5877">
        <v>5876</v>
      </c>
      <c r="B5877">
        <v>5876</v>
      </c>
      <c r="C5877">
        <v>416</v>
      </c>
      <c r="D5877" s="2">
        <v>45405.482199074075</v>
      </c>
      <c r="E5877" s="2">
        <v>45720.160196759258</v>
      </c>
      <c r="F5877" s="2">
        <v>45656.920891203707</v>
      </c>
      <c r="G5877" t="s">
        <v>20410</v>
      </c>
      <c r="H5877">
        <v>3</v>
      </c>
      <c r="I5877" s="1">
        <v>44681</v>
      </c>
      <c r="J5877" s="1">
        <v>45579</v>
      </c>
    </row>
    <row r="5878" spans="1:10" x14ac:dyDescent="0.25">
      <c r="A5878">
        <v>5877</v>
      </c>
      <c r="B5878">
        <v>5877</v>
      </c>
      <c r="C5878">
        <v>877</v>
      </c>
      <c r="D5878" s="2">
        <v>45630.311620370368</v>
      </c>
      <c r="E5878" s="2">
        <v>45632.497476851851</v>
      </c>
      <c r="F5878" s="2">
        <v>45518.82172453704</v>
      </c>
      <c r="G5878" t="s">
        <v>10027</v>
      </c>
      <c r="H5878">
        <v>0</v>
      </c>
      <c r="I5878" s="1">
        <v>44820</v>
      </c>
      <c r="J5878" s="1">
        <v>45636</v>
      </c>
    </row>
    <row r="5879" spans="1:10" x14ac:dyDescent="0.25">
      <c r="A5879">
        <v>5878</v>
      </c>
      <c r="B5879">
        <v>5878</v>
      </c>
      <c r="C5879">
        <v>917</v>
      </c>
      <c r="D5879" s="2">
        <v>45454.686307870368</v>
      </c>
      <c r="E5879" s="2">
        <v>45439.917326388888</v>
      </c>
      <c r="F5879" s="2">
        <v>45696.306111111109</v>
      </c>
      <c r="G5879" t="s">
        <v>20409</v>
      </c>
      <c r="H5879">
        <v>4</v>
      </c>
      <c r="I5879" s="1">
        <v>44670</v>
      </c>
      <c r="J5879" s="1">
        <v>45565</v>
      </c>
    </row>
    <row r="5880" spans="1:10" x14ac:dyDescent="0.25">
      <c r="A5880">
        <v>5879</v>
      </c>
      <c r="B5880">
        <v>5879</v>
      </c>
      <c r="C5880">
        <v>509</v>
      </c>
      <c r="D5880" s="2">
        <v>45411.032094907408</v>
      </c>
      <c r="E5880" s="2">
        <v>45580.250868055555</v>
      </c>
      <c r="F5880" s="2">
        <v>45558.25037037037</v>
      </c>
      <c r="G5880" t="s">
        <v>20409</v>
      </c>
      <c r="H5880">
        <v>1</v>
      </c>
      <c r="I5880" s="1">
        <v>44305</v>
      </c>
      <c r="J5880" s="1">
        <v>45418</v>
      </c>
    </row>
    <row r="5881" spans="1:10" x14ac:dyDescent="0.25">
      <c r="A5881">
        <v>5880</v>
      </c>
      <c r="B5881">
        <v>5880</v>
      </c>
      <c r="C5881">
        <v>409</v>
      </c>
      <c r="D5881" s="2">
        <v>45689.969097222223</v>
      </c>
      <c r="E5881" s="2">
        <v>45500.102870370371</v>
      </c>
      <c r="F5881" s="2">
        <v>45447.54582175926</v>
      </c>
      <c r="G5881" t="s">
        <v>20409</v>
      </c>
      <c r="H5881">
        <v>3</v>
      </c>
      <c r="I5881" s="1">
        <v>44630</v>
      </c>
      <c r="J5881" s="1">
        <v>45547</v>
      </c>
    </row>
    <row r="5882" spans="1:10" x14ac:dyDescent="0.25">
      <c r="A5882">
        <v>5881</v>
      </c>
      <c r="B5882">
        <v>5881</v>
      </c>
      <c r="C5882">
        <v>934</v>
      </c>
      <c r="D5882" s="2">
        <v>45646.612280092595</v>
      </c>
      <c r="E5882" s="2">
        <v>45492.841168981482</v>
      </c>
      <c r="F5882" s="2">
        <v>45652.200173611112</v>
      </c>
      <c r="G5882" t="s">
        <v>10027</v>
      </c>
      <c r="H5882">
        <v>0</v>
      </c>
      <c r="I5882" s="1">
        <v>44966</v>
      </c>
      <c r="J5882" s="1">
        <v>45470</v>
      </c>
    </row>
    <row r="5883" spans="1:10" x14ac:dyDescent="0.25">
      <c r="A5883">
        <v>5882</v>
      </c>
      <c r="B5883">
        <v>5882</v>
      </c>
      <c r="C5883">
        <v>336</v>
      </c>
      <c r="D5883" s="2">
        <v>45739.866956018515</v>
      </c>
      <c r="E5883" s="2">
        <v>45532.548113425924</v>
      </c>
      <c r="F5883" s="2">
        <v>45515.757511574076</v>
      </c>
      <c r="G5883" t="s">
        <v>20410</v>
      </c>
      <c r="H5883">
        <v>5</v>
      </c>
      <c r="I5883" s="1">
        <v>45292</v>
      </c>
      <c r="J5883" s="1">
        <v>45392</v>
      </c>
    </row>
    <row r="5884" spans="1:10" x14ac:dyDescent="0.25">
      <c r="A5884">
        <v>5883</v>
      </c>
      <c r="B5884">
        <v>5883</v>
      </c>
      <c r="C5884">
        <v>392</v>
      </c>
      <c r="D5884" s="2">
        <v>45488.367719907408</v>
      </c>
      <c r="E5884" s="2">
        <v>45647.70820601852</v>
      </c>
      <c r="F5884" s="2">
        <v>45485.432824074072</v>
      </c>
      <c r="G5884" t="s">
        <v>20409</v>
      </c>
      <c r="H5884">
        <v>3</v>
      </c>
      <c r="I5884" s="1">
        <v>44898</v>
      </c>
      <c r="J5884" s="1">
        <v>45667</v>
      </c>
    </row>
    <row r="5885" spans="1:10" x14ac:dyDescent="0.25">
      <c r="A5885">
        <v>5884</v>
      </c>
      <c r="B5885">
        <v>5884</v>
      </c>
      <c r="C5885">
        <v>909</v>
      </c>
      <c r="D5885" s="2">
        <v>45561.946111111109</v>
      </c>
      <c r="E5885" s="2">
        <v>45554.948530092595</v>
      </c>
      <c r="F5885" s="2">
        <v>45662.148761574077</v>
      </c>
      <c r="G5885" t="s">
        <v>20410</v>
      </c>
      <c r="H5885">
        <v>3</v>
      </c>
      <c r="I5885" s="1">
        <v>45118</v>
      </c>
      <c r="J5885" s="1">
        <v>45542</v>
      </c>
    </row>
    <row r="5886" spans="1:10" x14ac:dyDescent="0.25">
      <c r="A5886">
        <v>5885</v>
      </c>
      <c r="B5886">
        <v>5885</v>
      </c>
      <c r="C5886">
        <v>869</v>
      </c>
      <c r="D5886" s="2">
        <v>45696.173171296294</v>
      </c>
      <c r="E5886" s="2">
        <v>45661.143171296295</v>
      </c>
      <c r="F5886" s="2">
        <v>45482.965601851851</v>
      </c>
      <c r="G5886" t="s">
        <v>20410</v>
      </c>
      <c r="H5886">
        <v>1</v>
      </c>
      <c r="I5886" s="1">
        <v>44429</v>
      </c>
      <c r="J5886" s="1">
        <v>45585</v>
      </c>
    </row>
    <row r="5887" spans="1:10" x14ac:dyDescent="0.25">
      <c r="A5887">
        <v>5886</v>
      </c>
      <c r="B5887">
        <v>5886</v>
      </c>
      <c r="C5887">
        <v>757</v>
      </c>
      <c r="D5887" s="2">
        <v>45649.784756944442</v>
      </c>
      <c r="E5887" s="2">
        <v>45713.613437499997</v>
      </c>
      <c r="F5887" s="2">
        <v>45429.712719907409</v>
      </c>
      <c r="G5887" t="s">
        <v>20410</v>
      </c>
      <c r="H5887">
        <v>4</v>
      </c>
      <c r="I5887" s="1">
        <v>45070</v>
      </c>
      <c r="J5887" s="1">
        <v>45669</v>
      </c>
    </row>
    <row r="5888" spans="1:10" x14ac:dyDescent="0.25">
      <c r="A5888">
        <v>5887</v>
      </c>
      <c r="B5888">
        <v>5887</v>
      </c>
      <c r="C5888">
        <v>584</v>
      </c>
      <c r="D5888" s="2">
        <v>45420.521041666667</v>
      </c>
      <c r="E5888" s="2">
        <v>45615.904189814813</v>
      </c>
      <c r="F5888" s="2">
        <v>45695.944768518515</v>
      </c>
      <c r="G5888" t="s">
        <v>20410</v>
      </c>
      <c r="H5888">
        <v>1</v>
      </c>
      <c r="I5888" s="1">
        <v>45120</v>
      </c>
      <c r="J5888" s="1">
        <v>45437</v>
      </c>
    </row>
    <row r="5889" spans="1:10" x14ac:dyDescent="0.25">
      <c r="A5889">
        <v>5888</v>
      </c>
      <c r="B5889">
        <v>5888</v>
      </c>
      <c r="C5889">
        <v>588</v>
      </c>
      <c r="D5889" s="2">
        <v>45639.163090277776</v>
      </c>
      <c r="E5889" s="2">
        <v>45646.410185185188</v>
      </c>
      <c r="F5889" s="2">
        <v>45558.204722222225</v>
      </c>
      <c r="G5889" t="s">
        <v>20410</v>
      </c>
      <c r="H5889">
        <v>3</v>
      </c>
      <c r="I5889" s="1">
        <v>45128</v>
      </c>
      <c r="J5889" s="1">
        <v>45707</v>
      </c>
    </row>
    <row r="5890" spans="1:10" x14ac:dyDescent="0.25">
      <c r="A5890">
        <v>5889</v>
      </c>
      <c r="B5890">
        <v>5889</v>
      </c>
      <c r="C5890">
        <v>459</v>
      </c>
      <c r="D5890" s="2">
        <v>45487.026493055557</v>
      </c>
      <c r="E5890" s="2">
        <v>45443.559050925927</v>
      </c>
      <c r="F5890" s="2">
        <v>45409.001875000002</v>
      </c>
      <c r="G5890" t="s">
        <v>20409</v>
      </c>
      <c r="H5890">
        <v>5</v>
      </c>
      <c r="I5890" s="1">
        <v>44977</v>
      </c>
      <c r="J5890" s="1">
        <v>45481</v>
      </c>
    </row>
    <row r="5891" spans="1:10" x14ac:dyDescent="0.25">
      <c r="A5891">
        <v>5890</v>
      </c>
      <c r="B5891">
        <v>5890</v>
      </c>
      <c r="C5891">
        <v>148</v>
      </c>
      <c r="D5891" s="2">
        <v>45595.750034722223</v>
      </c>
      <c r="E5891" s="2">
        <v>45602.560729166667</v>
      </c>
      <c r="F5891" s="2">
        <v>45437.135509259257</v>
      </c>
      <c r="G5891" t="s">
        <v>20410</v>
      </c>
      <c r="H5891">
        <v>4</v>
      </c>
      <c r="I5891" s="1">
        <v>45338</v>
      </c>
      <c r="J5891" s="1">
        <v>45646</v>
      </c>
    </row>
    <row r="5892" spans="1:10" x14ac:dyDescent="0.25">
      <c r="A5892">
        <v>5891</v>
      </c>
      <c r="B5892">
        <v>5891</v>
      </c>
      <c r="C5892">
        <v>752</v>
      </c>
      <c r="D5892" s="2">
        <v>45609.643229166664</v>
      </c>
      <c r="E5892" s="2">
        <v>45398.440347222226</v>
      </c>
      <c r="F5892" s="2">
        <v>45440.27684027778</v>
      </c>
      <c r="G5892" t="s">
        <v>20410</v>
      </c>
      <c r="H5892">
        <v>2</v>
      </c>
      <c r="I5892" s="1">
        <v>45036</v>
      </c>
      <c r="J5892" s="1">
        <v>45666</v>
      </c>
    </row>
    <row r="5893" spans="1:10" x14ac:dyDescent="0.25">
      <c r="A5893">
        <v>5892</v>
      </c>
      <c r="B5893">
        <v>5892</v>
      </c>
      <c r="C5893">
        <v>3</v>
      </c>
      <c r="D5893" s="2">
        <v>45538.285844907405</v>
      </c>
      <c r="E5893" s="2">
        <v>45406.985729166663</v>
      </c>
      <c r="F5893" s="2">
        <v>45442.100532407407</v>
      </c>
      <c r="G5893" t="s">
        <v>10027</v>
      </c>
      <c r="H5893">
        <v>0</v>
      </c>
      <c r="I5893" s="1">
        <v>44446</v>
      </c>
      <c r="J5893" s="1">
        <v>45443</v>
      </c>
    </row>
    <row r="5894" spans="1:10" x14ac:dyDescent="0.25">
      <c r="A5894">
        <v>5893</v>
      </c>
      <c r="B5894">
        <v>5893</v>
      </c>
      <c r="C5894">
        <v>590</v>
      </c>
      <c r="D5894" s="2">
        <v>45389.637604166666</v>
      </c>
      <c r="E5894" s="2">
        <v>45614.598923611113</v>
      </c>
      <c r="F5894" s="2">
        <v>45610.441840277781</v>
      </c>
      <c r="G5894" t="s">
        <v>10027</v>
      </c>
      <c r="H5894">
        <v>0</v>
      </c>
      <c r="I5894" s="1">
        <v>44456</v>
      </c>
      <c r="J5894" s="1">
        <v>45707</v>
      </c>
    </row>
    <row r="5895" spans="1:10" x14ac:dyDescent="0.25">
      <c r="A5895">
        <v>5894</v>
      </c>
      <c r="B5895">
        <v>5894</v>
      </c>
      <c r="C5895">
        <v>540</v>
      </c>
      <c r="D5895" s="2">
        <v>45579.681759259256</v>
      </c>
      <c r="E5895" s="2">
        <v>45595.423611111109</v>
      </c>
      <c r="F5895" s="2">
        <v>45507.055879629632</v>
      </c>
      <c r="G5895" t="s">
        <v>10027</v>
      </c>
      <c r="H5895">
        <v>0</v>
      </c>
      <c r="I5895" s="1">
        <v>44606</v>
      </c>
      <c r="J5895" s="1">
        <v>45675</v>
      </c>
    </row>
    <row r="5896" spans="1:10" x14ac:dyDescent="0.25">
      <c r="A5896">
        <v>5895</v>
      </c>
      <c r="B5896">
        <v>5895</v>
      </c>
      <c r="C5896">
        <v>933</v>
      </c>
      <c r="D5896" s="2">
        <v>45469.885381944441</v>
      </c>
      <c r="E5896" s="2">
        <v>45433.412094907406</v>
      </c>
      <c r="F5896" s="2">
        <v>45617.166076388887</v>
      </c>
      <c r="G5896" t="s">
        <v>20410</v>
      </c>
      <c r="H5896">
        <v>2</v>
      </c>
      <c r="I5896" s="1">
        <v>44932</v>
      </c>
      <c r="J5896" s="1">
        <v>45575</v>
      </c>
    </row>
    <row r="5897" spans="1:10" x14ac:dyDescent="0.25">
      <c r="A5897">
        <v>5896</v>
      </c>
      <c r="B5897">
        <v>5896</v>
      </c>
      <c r="C5897">
        <v>408</v>
      </c>
      <c r="D5897" s="2">
        <v>45666.931527777779</v>
      </c>
      <c r="E5897" s="2">
        <v>45483.819421296299</v>
      </c>
      <c r="F5897" s="2">
        <v>45509.158402777779</v>
      </c>
      <c r="G5897" t="s">
        <v>10027</v>
      </c>
      <c r="H5897">
        <v>0</v>
      </c>
      <c r="I5897" s="1">
        <v>44302</v>
      </c>
      <c r="J5897" s="1">
        <v>45670</v>
      </c>
    </row>
    <row r="5898" spans="1:10" x14ac:dyDescent="0.25">
      <c r="A5898">
        <v>5897</v>
      </c>
      <c r="B5898">
        <v>5897</v>
      </c>
      <c r="C5898">
        <v>13</v>
      </c>
      <c r="D5898" s="2">
        <v>45661.888020833336</v>
      </c>
      <c r="E5898" s="2">
        <v>45611.082974537036</v>
      </c>
      <c r="F5898" s="2">
        <v>45739.203715277778</v>
      </c>
      <c r="G5898" t="s">
        <v>20409</v>
      </c>
      <c r="H5898">
        <v>3</v>
      </c>
      <c r="I5898" s="1">
        <v>45176</v>
      </c>
      <c r="J5898" s="1">
        <v>45476</v>
      </c>
    </row>
    <row r="5899" spans="1:10" x14ac:dyDescent="0.25">
      <c r="A5899">
        <v>5898</v>
      </c>
      <c r="B5899">
        <v>5898</v>
      </c>
      <c r="C5899">
        <v>829</v>
      </c>
      <c r="D5899" s="2">
        <v>45492.394918981481</v>
      </c>
      <c r="E5899" s="2">
        <v>45686.86141203704</v>
      </c>
      <c r="F5899" s="2">
        <v>45477.991331018522</v>
      </c>
      <c r="G5899" t="s">
        <v>20410</v>
      </c>
      <c r="H5899">
        <v>3</v>
      </c>
      <c r="I5899" s="1">
        <v>45101</v>
      </c>
      <c r="J5899" s="1">
        <v>45743</v>
      </c>
    </row>
    <row r="5900" spans="1:10" x14ac:dyDescent="0.25">
      <c r="A5900">
        <v>5899</v>
      </c>
      <c r="B5900">
        <v>5899</v>
      </c>
      <c r="C5900">
        <v>360</v>
      </c>
      <c r="D5900" s="2">
        <v>45684.378761574073</v>
      </c>
      <c r="E5900" s="2">
        <v>45486.496898148151</v>
      </c>
      <c r="F5900" s="2">
        <v>45718.967870370368</v>
      </c>
      <c r="G5900" t="s">
        <v>20410</v>
      </c>
      <c r="H5900">
        <v>1</v>
      </c>
      <c r="I5900" s="1">
        <v>45058</v>
      </c>
      <c r="J5900" s="1">
        <v>45499</v>
      </c>
    </row>
    <row r="5901" spans="1:10" x14ac:dyDescent="0.25">
      <c r="A5901">
        <v>5900</v>
      </c>
      <c r="B5901">
        <v>5900</v>
      </c>
      <c r="C5901">
        <v>860</v>
      </c>
      <c r="D5901" s="2">
        <v>45497.106423611112</v>
      </c>
      <c r="E5901" s="2">
        <v>45477.529560185183</v>
      </c>
      <c r="F5901" s="2">
        <v>45705.028368055559</v>
      </c>
      <c r="G5901" t="s">
        <v>10027</v>
      </c>
      <c r="H5901">
        <v>0</v>
      </c>
      <c r="I5901" s="1">
        <v>44307</v>
      </c>
      <c r="J5901" s="1">
        <v>45553</v>
      </c>
    </row>
    <row r="5902" spans="1:10" x14ac:dyDescent="0.25">
      <c r="A5902">
        <v>5901</v>
      </c>
      <c r="B5902">
        <v>5901</v>
      </c>
      <c r="C5902">
        <v>754</v>
      </c>
      <c r="D5902" s="2">
        <v>45550.294988425929</v>
      </c>
      <c r="E5902" s="2">
        <v>45739.400868055556</v>
      </c>
      <c r="F5902" s="2">
        <v>45557.333356481482</v>
      </c>
      <c r="G5902" t="s">
        <v>20409</v>
      </c>
      <c r="H5902">
        <v>4</v>
      </c>
      <c r="I5902" s="1">
        <v>45072</v>
      </c>
      <c r="J5902" s="1">
        <v>45478</v>
      </c>
    </row>
    <row r="5903" spans="1:10" x14ac:dyDescent="0.25">
      <c r="A5903">
        <v>5902</v>
      </c>
      <c r="B5903">
        <v>5902</v>
      </c>
      <c r="C5903">
        <v>244</v>
      </c>
      <c r="D5903" s="2">
        <v>45635.138807870368</v>
      </c>
      <c r="E5903" s="2">
        <v>45430.984120370369</v>
      </c>
      <c r="F5903" s="2">
        <v>45414.751712962963</v>
      </c>
      <c r="G5903" t="s">
        <v>20409</v>
      </c>
      <c r="H5903">
        <v>4</v>
      </c>
      <c r="I5903" s="1">
        <v>44714</v>
      </c>
      <c r="J5903" s="1">
        <v>45434</v>
      </c>
    </row>
    <row r="5904" spans="1:10" x14ac:dyDescent="0.25">
      <c r="A5904">
        <v>5903</v>
      </c>
      <c r="B5904">
        <v>5903</v>
      </c>
      <c r="C5904">
        <v>766</v>
      </c>
      <c r="D5904" s="2">
        <v>45563.470405092594</v>
      </c>
      <c r="E5904" s="2">
        <v>45597.256493055553</v>
      </c>
      <c r="F5904" s="2">
        <v>45383.236238425925</v>
      </c>
      <c r="G5904" t="s">
        <v>10027</v>
      </c>
      <c r="H5904">
        <v>0</v>
      </c>
      <c r="I5904" s="1">
        <v>44522</v>
      </c>
      <c r="J5904" s="1">
        <v>45479</v>
      </c>
    </row>
    <row r="5905" spans="1:10" x14ac:dyDescent="0.25">
      <c r="A5905">
        <v>5904</v>
      </c>
      <c r="B5905">
        <v>5904</v>
      </c>
      <c r="C5905">
        <v>358</v>
      </c>
      <c r="D5905" s="2">
        <v>45521.72078703704</v>
      </c>
      <c r="E5905" s="2">
        <v>45643.198622685188</v>
      </c>
      <c r="F5905" s="2">
        <v>45532.759745370371</v>
      </c>
      <c r="G5905" t="s">
        <v>20410</v>
      </c>
      <c r="H5905">
        <v>3</v>
      </c>
      <c r="I5905" s="1">
        <v>44516</v>
      </c>
      <c r="J5905" s="1">
        <v>45633</v>
      </c>
    </row>
    <row r="5906" spans="1:10" x14ac:dyDescent="0.25">
      <c r="A5906">
        <v>5905</v>
      </c>
      <c r="B5906">
        <v>5905</v>
      </c>
      <c r="C5906">
        <v>727</v>
      </c>
      <c r="D5906" s="2">
        <v>45571.069120370368</v>
      </c>
      <c r="E5906" s="2">
        <v>45547.9765162037</v>
      </c>
      <c r="F5906" s="2">
        <v>45686.076979166668</v>
      </c>
      <c r="G5906" t="s">
        <v>20409</v>
      </c>
      <c r="H5906">
        <v>3</v>
      </c>
      <c r="I5906" s="1">
        <v>45277</v>
      </c>
      <c r="J5906" s="1">
        <v>45707</v>
      </c>
    </row>
    <row r="5907" spans="1:10" x14ac:dyDescent="0.25">
      <c r="A5907">
        <v>5906</v>
      </c>
      <c r="B5907">
        <v>5906</v>
      </c>
      <c r="C5907">
        <v>480</v>
      </c>
      <c r="D5907" s="2">
        <v>45498.994398148148</v>
      </c>
      <c r="E5907" s="2">
        <v>45381.062685185185</v>
      </c>
      <c r="F5907" s="2">
        <v>45621.527094907404</v>
      </c>
      <c r="G5907" t="s">
        <v>20409</v>
      </c>
      <c r="H5907">
        <v>2</v>
      </c>
      <c r="I5907" s="1">
        <v>44852</v>
      </c>
      <c r="J5907" s="1">
        <v>45573</v>
      </c>
    </row>
    <row r="5908" spans="1:10" x14ac:dyDescent="0.25">
      <c r="A5908">
        <v>5907</v>
      </c>
      <c r="B5908">
        <v>5907</v>
      </c>
      <c r="C5908">
        <v>507</v>
      </c>
      <c r="D5908" s="2">
        <v>45596.294733796298</v>
      </c>
      <c r="E5908" s="2">
        <v>45462.059259259258</v>
      </c>
      <c r="F5908" s="2">
        <v>45656.374212962961</v>
      </c>
      <c r="G5908" t="s">
        <v>20409</v>
      </c>
      <c r="H5908">
        <v>3</v>
      </c>
      <c r="I5908" s="1">
        <v>45046</v>
      </c>
      <c r="J5908" s="1">
        <v>45599</v>
      </c>
    </row>
    <row r="5909" spans="1:10" x14ac:dyDescent="0.25">
      <c r="A5909">
        <v>5908</v>
      </c>
      <c r="B5909">
        <v>5908</v>
      </c>
      <c r="C5909">
        <v>341</v>
      </c>
      <c r="D5909" s="2">
        <v>45572.948530092595</v>
      </c>
      <c r="E5909" s="2">
        <v>45731.102569444447</v>
      </c>
      <c r="F5909" s="2">
        <v>45583.623032407406</v>
      </c>
      <c r="G5909" t="s">
        <v>10027</v>
      </c>
      <c r="H5909">
        <v>0</v>
      </c>
      <c r="I5909" s="1">
        <v>45322</v>
      </c>
      <c r="J5909" s="1">
        <v>45548</v>
      </c>
    </row>
    <row r="5910" spans="1:10" x14ac:dyDescent="0.25">
      <c r="A5910">
        <v>5909</v>
      </c>
      <c r="B5910">
        <v>5909</v>
      </c>
      <c r="C5910">
        <v>760</v>
      </c>
      <c r="D5910" s="2">
        <v>45562.67827546296</v>
      </c>
      <c r="E5910" s="2">
        <v>45635.319421296299</v>
      </c>
      <c r="F5910" s="2">
        <v>45551.528854166667</v>
      </c>
      <c r="G5910" t="s">
        <v>20410</v>
      </c>
      <c r="H5910">
        <v>1</v>
      </c>
      <c r="I5910" s="1">
        <v>44992</v>
      </c>
      <c r="J5910" s="1">
        <v>45422</v>
      </c>
    </row>
    <row r="5911" spans="1:10" x14ac:dyDescent="0.25">
      <c r="A5911">
        <v>5910</v>
      </c>
      <c r="B5911">
        <v>5910</v>
      </c>
      <c r="C5911">
        <v>60</v>
      </c>
      <c r="D5911" s="2">
        <v>45719.764189814814</v>
      </c>
      <c r="E5911" s="2">
        <v>45641.646481481483</v>
      </c>
      <c r="F5911" s="2">
        <v>45510.274004629631</v>
      </c>
      <c r="G5911" t="s">
        <v>20410</v>
      </c>
      <c r="H5911">
        <v>4</v>
      </c>
      <c r="I5911" s="1">
        <v>44513</v>
      </c>
      <c r="J5911" s="1">
        <v>45436</v>
      </c>
    </row>
    <row r="5912" spans="1:10" x14ac:dyDescent="0.25">
      <c r="A5912">
        <v>5911</v>
      </c>
      <c r="B5912">
        <v>5911</v>
      </c>
      <c r="C5912">
        <v>660</v>
      </c>
      <c r="D5912" s="2">
        <v>45430.364293981482</v>
      </c>
      <c r="E5912" s="2">
        <v>45383.810173611113</v>
      </c>
      <c r="F5912" s="2">
        <v>45550.897673611114</v>
      </c>
      <c r="G5912" t="s">
        <v>20409</v>
      </c>
      <c r="H5912">
        <v>5</v>
      </c>
      <c r="I5912" s="1">
        <v>44435</v>
      </c>
      <c r="J5912" s="1">
        <v>45452</v>
      </c>
    </row>
    <row r="5913" spans="1:10" x14ac:dyDescent="0.25">
      <c r="A5913">
        <v>5912</v>
      </c>
      <c r="B5913">
        <v>5912</v>
      </c>
      <c r="C5913">
        <v>708</v>
      </c>
      <c r="D5913" s="2">
        <v>45717.717511574076</v>
      </c>
      <c r="E5913" s="2">
        <v>45403.802974537037</v>
      </c>
      <c r="F5913" s="2">
        <v>45465.622060185182</v>
      </c>
      <c r="G5913" t="s">
        <v>20410</v>
      </c>
      <c r="H5913">
        <v>5</v>
      </c>
      <c r="I5913" s="1">
        <v>44428</v>
      </c>
      <c r="J5913" s="1">
        <v>45692</v>
      </c>
    </row>
    <row r="5914" spans="1:10" x14ac:dyDescent="0.25">
      <c r="A5914">
        <v>5913</v>
      </c>
      <c r="B5914">
        <v>5913</v>
      </c>
      <c r="C5914">
        <v>982</v>
      </c>
      <c r="D5914" s="2">
        <v>45687.805717592593</v>
      </c>
      <c r="E5914" s="2">
        <v>45414.797361111108</v>
      </c>
      <c r="F5914" s="2">
        <v>45400.235046296293</v>
      </c>
      <c r="G5914" t="s">
        <v>20410</v>
      </c>
      <c r="H5914">
        <v>2</v>
      </c>
      <c r="I5914" s="1">
        <v>45119</v>
      </c>
      <c r="J5914" s="1">
        <v>45381</v>
      </c>
    </row>
    <row r="5915" spans="1:10" x14ac:dyDescent="0.25">
      <c r="A5915">
        <v>5914</v>
      </c>
      <c r="B5915">
        <v>5914</v>
      </c>
      <c r="C5915">
        <v>538</v>
      </c>
      <c r="D5915" s="2">
        <v>45638.26898148148</v>
      </c>
      <c r="E5915" s="2">
        <v>45427.294178240743</v>
      </c>
      <c r="F5915" s="2">
        <v>45689.125162037039</v>
      </c>
      <c r="G5915" t="s">
        <v>10027</v>
      </c>
      <c r="H5915">
        <v>0</v>
      </c>
      <c r="I5915" s="1">
        <v>44808</v>
      </c>
      <c r="J5915" s="1">
        <v>45551</v>
      </c>
    </row>
    <row r="5916" spans="1:10" x14ac:dyDescent="0.25">
      <c r="A5916">
        <v>5915</v>
      </c>
      <c r="B5916">
        <v>5915</v>
      </c>
      <c r="C5916">
        <v>508</v>
      </c>
      <c r="D5916" s="2">
        <v>45663.321168981478</v>
      </c>
      <c r="E5916" s="2">
        <v>45718.275000000001</v>
      </c>
      <c r="F5916" s="2">
        <v>45585.987916666665</v>
      </c>
      <c r="G5916" t="s">
        <v>20410</v>
      </c>
      <c r="H5916">
        <v>3</v>
      </c>
      <c r="I5916" s="1">
        <v>44288</v>
      </c>
      <c r="J5916" s="1">
        <v>45656</v>
      </c>
    </row>
    <row r="5917" spans="1:10" x14ac:dyDescent="0.25">
      <c r="A5917">
        <v>5916</v>
      </c>
      <c r="B5917">
        <v>5916</v>
      </c>
      <c r="C5917">
        <v>98</v>
      </c>
      <c r="D5917" s="2">
        <v>45400.682615740741</v>
      </c>
      <c r="E5917" s="2">
        <v>45491.074074074073</v>
      </c>
      <c r="F5917" s="2">
        <v>45728.795995370368</v>
      </c>
      <c r="G5917" t="s">
        <v>10027</v>
      </c>
      <c r="H5917">
        <v>0</v>
      </c>
      <c r="I5917" s="1">
        <v>45368</v>
      </c>
      <c r="J5917" s="1">
        <v>45458</v>
      </c>
    </row>
    <row r="5918" spans="1:10" x14ac:dyDescent="0.25">
      <c r="A5918">
        <v>5917</v>
      </c>
      <c r="B5918">
        <v>5917</v>
      </c>
      <c r="C5918">
        <v>65</v>
      </c>
      <c r="D5918" s="2">
        <v>45710.520243055558</v>
      </c>
      <c r="E5918" s="2">
        <v>45452.607048611113</v>
      </c>
      <c r="F5918" s="2">
        <v>45722.027025462965</v>
      </c>
      <c r="G5918" t="s">
        <v>20410</v>
      </c>
      <c r="H5918">
        <v>1</v>
      </c>
      <c r="I5918" s="1">
        <v>45190</v>
      </c>
      <c r="J5918" s="1">
        <v>45692</v>
      </c>
    </row>
    <row r="5919" spans="1:10" x14ac:dyDescent="0.25">
      <c r="A5919">
        <v>5918</v>
      </c>
      <c r="B5919">
        <v>5918</v>
      </c>
      <c r="C5919">
        <v>450</v>
      </c>
      <c r="D5919" s="2">
        <v>45643.932083333333</v>
      </c>
      <c r="E5919" s="2">
        <v>45623.20480324074</v>
      </c>
      <c r="F5919" s="2">
        <v>45582.31758101852</v>
      </c>
      <c r="G5919" t="s">
        <v>10027</v>
      </c>
      <c r="H5919">
        <v>0</v>
      </c>
      <c r="I5919" s="1">
        <v>44756</v>
      </c>
      <c r="J5919" s="1">
        <v>45480</v>
      </c>
    </row>
    <row r="5920" spans="1:10" x14ac:dyDescent="0.25">
      <c r="A5920">
        <v>5919</v>
      </c>
      <c r="B5920">
        <v>5919</v>
      </c>
      <c r="C5920">
        <v>160</v>
      </c>
      <c r="D5920" s="2">
        <v>45700.689768518518</v>
      </c>
      <c r="E5920" s="2">
        <v>45705.491099537037</v>
      </c>
      <c r="F5920" s="2">
        <v>45671.648125</v>
      </c>
      <c r="G5920" t="s">
        <v>20410</v>
      </c>
      <c r="H5920">
        <v>2</v>
      </c>
      <c r="I5920" s="1">
        <v>44524</v>
      </c>
      <c r="J5920" s="1">
        <v>45694</v>
      </c>
    </row>
    <row r="5921" spans="1:10" x14ac:dyDescent="0.25">
      <c r="A5921">
        <v>5920</v>
      </c>
      <c r="B5921">
        <v>5920</v>
      </c>
      <c r="C5921">
        <v>262</v>
      </c>
      <c r="D5921" s="2">
        <v>45683.069594907407</v>
      </c>
      <c r="E5921" s="2">
        <v>45518.085578703707</v>
      </c>
      <c r="F5921" s="2">
        <v>45565.250416666669</v>
      </c>
      <c r="G5921" t="s">
        <v>20410</v>
      </c>
      <c r="H5921">
        <v>4</v>
      </c>
      <c r="I5921" s="1">
        <v>45019</v>
      </c>
      <c r="J5921" s="1">
        <v>45562</v>
      </c>
    </row>
    <row r="5922" spans="1:10" x14ac:dyDescent="0.25">
      <c r="A5922">
        <v>5921</v>
      </c>
      <c r="B5922">
        <v>5921</v>
      </c>
      <c r="C5922">
        <v>449</v>
      </c>
      <c r="D5922" s="2">
        <v>45446.6799537037</v>
      </c>
      <c r="E5922" s="2">
        <v>45408.141863425924</v>
      </c>
      <c r="F5922" s="2">
        <v>45422.007870370369</v>
      </c>
      <c r="G5922" t="s">
        <v>20410</v>
      </c>
      <c r="H5922">
        <v>5</v>
      </c>
      <c r="I5922" s="1">
        <v>45163</v>
      </c>
      <c r="J5922" s="1">
        <v>45677</v>
      </c>
    </row>
    <row r="5923" spans="1:10" x14ac:dyDescent="0.25">
      <c r="A5923">
        <v>5922</v>
      </c>
      <c r="B5923">
        <v>5922</v>
      </c>
      <c r="C5923">
        <v>959</v>
      </c>
      <c r="D5923" s="2">
        <v>45511.956377314818</v>
      </c>
      <c r="E5923" s="2">
        <v>45483.181539351855</v>
      </c>
      <c r="F5923" s="2">
        <v>45558.753807870373</v>
      </c>
      <c r="G5923" t="s">
        <v>20410</v>
      </c>
      <c r="H5923">
        <v>2</v>
      </c>
      <c r="I5923" s="1">
        <v>44316</v>
      </c>
      <c r="J5923" s="1">
        <v>45401</v>
      </c>
    </row>
    <row r="5924" spans="1:10" x14ac:dyDescent="0.25">
      <c r="A5924">
        <v>5923</v>
      </c>
      <c r="B5924">
        <v>5923</v>
      </c>
      <c r="C5924">
        <v>105</v>
      </c>
      <c r="D5924" s="2">
        <v>45648.274594907409</v>
      </c>
      <c r="E5924" s="2">
        <v>45711.092314814814</v>
      </c>
      <c r="F5924" s="2">
        <v>45484.586851851855</v>
      </c>
      <c r="G5924" t="s">
        <v>20409</v>
      </c>
      <c r="H5924">
        <v>3</v>
      </c>
      <c r="I5924" s="1">
        <v>45257</v>
      </c>
      <c r="J5924" s="1">
        <v>45692</v>
      </c>
    </row>
    <row r="5925" spans="1:10" x14ac:dyDescent="0.25">
      <c r="A5925">
        <v>5924</v>
      </c>
      <c r="B5925">
        <v>5924</v>
      </c>
      <c r="C5925">
        <v>713</v>
      </c>
      <c r="D5925" s="2">
        <v>45641.399594907409</v>
      </c>
      <c r="E5925" s="2">
        <v>45660.689432870371</v>
      </c>
      <c r="F5925" s="2">
        <v>45391.44394675926</v>
      </c>
      <c r="G5925" t="s">
        <v>20410</v>
      </c>
      <c r="H5925">
        <v>4</v>
      </c>
      <c r="I5925" s="1">
        <v>45034</v>
      </c>
      <c r="J5925" s="1">
        <v>45661</v>
      </c>
    </row>
    <row r="5926" spans="1:10" x14ac:dyDescent="0.25">
      <c r="A5926">
        <v>5925</v>
      </c>
      <c r="B5926">
        <v>5925</v>
      </c>
      <c r="C5926">
        <v>804</v>
      </c>
      <c r="D5926" s="2">
        <v>45728.403715277775</v>
      </c>
      <c r="E5926" s="2">
        <v>45390.18037037037</v>
      </c>
      <c r="F5926" s="2">
        <v>45424.410509259258</v>
      </c>
      <c r="G5926" t="s">
        <v>20409</v>
      </c>
      <c r="H5926">
        <v>5</v>
      </c>
      <c r="I5926" s="1">
        <v>45077</v>
      </c>
      <c r="J5926" s="1">
        <v>45694</v>
      </c>
    </row>
    <row r="5927" spans="1:10" x14ac:dyDescent="0.25">
      <c r="A5927">
        <v>5926</v>
      </c>
      <c r="B5927">
        <v>5926</v>
      </c>
      <c r="C5927">
        <v>591</v>
      </c>
      <c r="D5927" s="2">
        <v>45673.300925925927</v>
      </c>
      <c r="E5927" s="2">
        <v>45387.306875000002</v>
      </c>
      <c r="F5927" s="2">
        <v>45545.162141203706</v>
      </c>
      <c r="G5927" t="s">
        <v>10027</v>
      </c>
      <c r="H5927">
        <v>0</v>
      </c>
      <c r="I5927" s="1">
        <v>45173</v>
      </c>
      <c r="J5927" s="1">
        <v>45661</v>
      </c>
    </row>
    <row r="5928" spans="1:10" x14ac:dyDescent="0.25">
      <c r="A5928">
        <v>5927</v>
      </c>
      <c r="B5928">
        <v>5927</v>
      </c>
      <c r="C5928">
        <v>947</v>
      </c>
      <c r="D5928" s="2">
        <v>45390.79546296296</v>
      </c>
      <c r="E5928" s="2">
        <v>45619.865763888891</v>
      </c>
      <c r="F5928" s="2">
        <v>45568.052094907405</v>
      </c>
      <c r="G5928" t="s">
        <v>20410</v>
      </c>
      <c r="H5928">
        <v>2</v>
      </c>
      <c r="I5928" s="1">
        <v>45119</v>
      </c>
      <c r="J5928" s="1">
        <v>45507</v>
      </c>
    </row>
    <row r="5929" spans="1:10" x14ac:dyDescent="0.25">
      <c r="A5929">
        <v>5928</v>
      </c>
      <c r="B5929">
        <v>5928</v>
      </c>
      <c r="C5929">
        <v>671</v>
      </c>
      <c r="D5929" s="2">
        <v>45558.72215277778</v>
      </c>
      <c r="E5929" s="2">
        <v>45516.729953703703</v>
      </c>
      <c r="F5929" s="2">
        <v>45386.685717592591</v>
      </c>
      <c r="G5929" t="s">
        <v>20409</v>
      </c>
      <c r="H5929">
        <v>1</v>
      </c>
      <c r="I5929" s="1">
        <v>45232</v>
      </c>
      <c r="J5929" s="1">
        <v>45728</v>
      </c>
    </row>
    <row r="5930" spans="1:10" x14ac:dyDescent="0.25">
      <c r="A5930">
        <v>5929</v>
      </c>
      <c r="B5930">
        <v>5929</v>
      </c>
      <c r="C5930">
        <v>977</v>
      </c>
      <c r="D5930" s="2">
        <v>45643.407361111109</v>
      </c>
      <c r="E5930" s="2">
        <v>45646.6250462963</v>
      </c>
      <c r="F5930" s="2">
        <v>45628.896863425929</v>
      </c>
      <c r="G5930" t="s">
        <v>20409</v>
      </c>
      <c r="H5930">
        <v>4</v>
      </c>
      <c r="I5930" s="1">
        <v>44547</v>
      </c>
      <c r="J5930" s="1">
        <v>45515</v>
      </c>
    </row>
    <row r="5931" spans="1:10" x14ac:dyDescent="0.25">
      <c r="A5931">
        <v>5930</v>
      </c>
      <c r="B5931">
        <v>5930</v>
      </c>
      <c r="C5931">
        <v>81</v>
      </c>
      <c r="D5931" s="2">
        <v>45644.953912037039</v>
      </c>
      <c r="E5931" s="2">
        <v>45448.06150462963</v>
      </c>
      <c r="F5931" s="2">
        <v>45657.808368055557</v>
      </c>
      <c r="G5931" t="s">
        <v>20410</v>
      </c>
      <c r="H5931">
        <v>5</v>
      </c>
      <c r="I5931" s="1">
        <v>44398</v>
      </c>
      <c r="J5931" s="1">
        <v>45618</v>
      </c>
    </row>
    <row r="5932" spans="1:10" x14ac:dyDescent="0.25">
      <c r="A5932">
        <v>5931</v>
      </c>
      <c r="B5932">
        <v>5931</v>
      </c>
      <c r="C5932">
        <v>768</v>
      </c>
      <c r="D5932" s="2">
        <v>45475.471377314818</v>
      </c>
      <c r="E5932" s="2">
        <v>45474.017835648148</v>
      </c>
      <c r="F5932" s="2">
        <v>45693.445497685185</v>
      </c>
      <c r="G5932" t="s">
        <v>20410</v>
      </c>
      <c r="H5932">
        <v>2</v>
      </c>
      <c r="I5932" s="1">
        <v>45246</v>
      </c>
      <c r="J5932" s="1">
        <v>45683</v>
      </c>
    </row>
    <row r="5933" spans="1:10" x14ac:dyDescent="0.25">
      <c r="A5933">
        <v>5932</v>
      </c>
      <c r="B5933">
        <v>5932</v>
      </c>
      <c r="C5933">
        <v>88</v>
      </c>
      <c r="D5933" s="2">
        <v>45467.151365740741</v>
      </c>
      <c r="E5933" s="2">
        <v>45572.810162037036</v>
      </c>
      <c r="F5933" s="2">
        <v>45745.181898148148</v>
      </c>
      <c r="G5933" t="s">
        <v>10027</v>
      </c>
      <c r="H5933">
        <v>0</v>
      </c>
      <c r="I5933" s="1">
        <v>44301</v>
      </c>
      <c r="J5933" s="1">
        <v>45724</v>
      </c>
    </row>
    <row r="5934" spans="1:10" x14ac:dyDescent="0.25">
      <c r="A5934">
        <v>5933</v>
      </c>
      <c r="B5934">
        <v>5933</v>
      </c>
      <c r="C5934">
        <v>583</v>
      </c>
      <c r="D5934" s="2">
        <v>45652.620648148149</v>
      </c>
      <c r="E5934" s="2">
        <v>45508.190671296295</v>
      </c>
      <c r="F5934" s="2">
        <v>45571.308553240742</v>
      </c>
      <c r="G5934" t="s">
        <v>10027</v>
      </c>
      <c r="H5934">
        <v>0</v>
      </c>
      <c r="I5934" s="1">
        <v>44403</v>
      </c>
      <c r="J5934" s="1">
        <v>45467</v>
      </c>
    </row>
    <row r="5935" spans="1:10" x14ac:dyDescent="0.25">
      <c r="A5935">
        <v>5934</v>
      </c>
      <c r="B5935">
        <v>5934</v>
      </c>
      <c r="C5935">
        <v>381</v>
      </c>
      <c r="D5935" s="2">
        <v>45631.090868055559</v>
      </c>
      <c r="E5935" s="2">
        <v>45447.237511574072</v>
      </c>
      <c r="F5935" s="2">
        <v>45644.350173611114</v>
      </c>
      <c r="G5935" t="s">
        <v>20410</v>
      </c>
      <c r="H5935">
        <v>2</v>
      </c>
      <c r="I5935" s="1">
        <v>44955</v>
      </c>
      <c r="J5935" s="1">
        <v>45537</v>
      </c>
    </row>
    <row r="5936" spans="1:10" x14ac:dyDescent="0.25">
      <c r="A5936">
        <v>5935</v>
      </c>
      <c r="B5936">
        <v>5935</v>
      </c>
      <c r="C5936">
        <v>535</v>
      </c>
      <c r="D5936" s="2">
        <v>45450.965694444443</v>
      </c>
      <c r="E5936" s="2">
        <v>45457.081759259258</v>
      </c>
      <c r="F5936" s="2">
        <v>45624.48337962963</v>
      </c>
      <c r="G5936" t="s">
        <v>20410</v>
      </c>
      <c r="H5936">
        <v>5</v>
      </c>
      <c r="I5936" s="1">
        <v>44574</v>
      </c>
      <c r="J5936" s="1">
        <v>45422</v>
      </c>
    </row>
    <row r="5937" spans="1:10" x14ac:dyDescent="0.25">
      <c r="A5937">
        <v>5936</v>
      </c>
      <c r="B5937">
        <v>5936</v>
      </c>
      <c r="C5937">
        <v>744</v>
      </c>
      <c r="D5937" s="2">
        <v>45690.160150462965</v>
      </c>
      <c r="E5937" s="2">
        <v>45468.319733796299</v>
      </c>
      <c r="F5937" s="2">
        <v>45639.460486111115</v>
      </c>
      <c r="G5937" t="s">
        <v>20410</v>
      </c>
      <c r="H5937">
        <v>2</v>
      </c>
      <c r="I5937" s="1">
        <v>45300</v>
      </c>
      <c r="J5937" s="1">
        <v>45514</v>
      </c>
    </row>
    <row r="5938" spans="1:10" x14ac:dyDescent="0.25">
      <c r="A5938">
        <v>5937</v>
      </c>
      <c r="B5938">
        <v>5937</v>
      </c>
      <c r="C5938">
        <v>415</v>
      </c>
      <c r="D5938" s="2">
        <v>45443.139606481483</v>
      </c>
      <c r="E5938" s="2">
        <v>45740.862083333333</v>
      </c>
      <c r="F5938" s="2">
        <v>45563.204606481479</v>
      </c>
      <c r="G5938" t="s">
        <v>10027</v>
      </c>
      <c r="H5938">
        <v>0</v>
      </c>
      <c r="I5938" s="1">
        <v>44468</v>
      </c>
      <c r="J5938" s="1">
        <v>45476</v>
      </c>
    </row>
    <row r="5939" spans="1:10" x14ac:dyDescent="0.25">
      <c r="A5939">
        <v>5938</v>
      </c>
      <c r="B5939">
        <v>5938</v>
      </c>
      <c r="C5939">
        <v>628</v>
      </c>
      <c r="D5939" s="2">
        <v>45720.080590277779</v>
      </c>
      <c r="E5939" s="2">
        <v>45737.213206018518</v>
      </c>
      <c r="F5939" s="2">
        <v>45463.006157407406</v>
      </c>
      <c r="G5939" t="s">
        <v>10027</v>
      </c>
      <c r="H5939">
        <v>0</v>
      </c>
      <c r="I5939" s="1">
        <v>44887</v>
      </c>
      <c r="J5939" s="1">
        <v>45428</v>
      </c>
    </row>
    <row r="5940" spans="1:10" x14ac:dyDescent="0.25">
      <c r="A5940">
        <v>5939</v>
      </c>
      <c r="B5940">
        <v>5939</v>
      </c>
      <c r="C5940">
        <v>685</v>
      </c>
      <c r="D5940" s="2">
        <v>45433.006932870368</v>
      </c>
      <c r="E5940" s="2">
        <v>45456.196712962963</v>
      </c>
      <c r="F5940" s="2">
        <v>45680.325775462959</v>
      </c>
      <c r="G5940" t="s">
        <v>20410</v>
      </c>
      <c r="H5940">
        <v>4</v>
      </c>
      <c r="I5940" s="1">
        <v>44948</v>
      </c>
      <c r="J5940" s="1">
        <v>45557</v>
      </c>
    </row>
    <row r="5941" spans="1:10" x14ac:dyDescent="0.25">
      <c r="A5941">
        <v>5940</v>
      </c>
      <c r="B5941">
        <v>5940</v>
      </c>
      <c r="C5941">
        <v>678</v>
      </c>
      <c r="D5941" s="2">
        <v>45494.816377314812</v>
      </c>
      <c r="E5941" s="2">
        <v>45536.881562499999</v>
      </c>
      <c r="F5941" s="2">
        <v>45400.207615740743</v>
      </c>
      <c r="G5941" t="s">
        <v>10027</v>
      </c>
      <c r="H5941">
        <v>0</v>
      </c>
      <c r="I5941" s="1">
        <v>44684</v>
      </c>
      <c r="J5941" s="1">
        <v>45568</v>
      </c>
    </row>
    <row r="5942" spans="1:10" x14ac:dyDescent="0.25">
      <c r="A5942">
        <v>5941</v>
      </c>
      <c r="B5942">
        <v>5941</v>
      </c>
      <c r="C5942">
        <v>102</v>
      </c>
      <c r="D5942" s="2">
        <v>45624.723495370374</v>
      </c>
      <c r="E5942" s="2">
        <v>45548.744131944448</v>
      </c>
      <c r="F5942" s="2">
        <v>45535.418287037035</v>
      </c>
      <c r="G5942" t="s">
        <v>20409</v>
      </c>
      <c r="H5942">
        <v>3</v>
      </c>
      <c r="I5942" s="1">
        <v>44834</v>
      </c>
      <c r="J5942" s="1">
        <v>45594</v>
      </c>
    </row>
    <row r="5943" spans="1:10" x14ac:dyDescent="0.25">
      <c r="A5943">
        <v>5942</v>
      </c>
      <c r="B5943">
        <v>5942</v>
      </c>
      <c r="C5943">
        <v>39</v>
      </c>
      <c r="D5943" s="2">
        <v>45723.417962962965</v>
      </c>
      <c r="E5943" s="2">
        <v>45656.175682870373</v>
      </c>
      <c r="F5943" s="2">
        <v>45394.393703703703</v>
      </c>
      <c r="G5943" t="s">
        <v>20409</v>
      </c>
      <c r="H5943">
        <v>4</v>
      </c>
      <c r="I5943" s="1">
        <v>44288</v>
      </c>
      <c r="J5943" s="1">
        <v>45658</v>
      </c>
    </row>
    <row r="5944" spans="1:10" x14ac:dyDescent="0.25">
      <c r="A5944">
        <v>5943</v>
      </c>
      <c r="B5944">
        <v>5943</v>
      </c>
      <c r="C5944">
        <v>85</v>
      </c>
      <c r="D5944" s="2">
        <v>45472.185069444444</v>
      </c>
      <c r="E5944" s="2">
        <v>45519.298460648148</v>
      </c>
      <c r="F5944" s="2">
        <v>45428.520601851851</v>
      </c>
      <c r="G5944" t="s">
        <v>10027</v>
      </c>
      <c r="H5944">
        <v>0</v>
      </c>
      <c r="I5944" s="1">
        <v>45012</v>
      </c>
      <c r="J5944" s="1">
        <v>45431</v>
      </c>
    </row>
    <row r="5945" spans="1:10" x14ac:dyDescent="0.25">
      <c r="A5945">
        <v>5944</v>
      </c>
      <c r="B5945">
        <v>5944</v>
      </c>
      <c r="C5945">
        <v>496</v>
      </c>
      <c r="D5945" s="2">
        <v>45532.360983796294</v>
      </c>
      <c r="E5945" s="2">
        <v>45441.405717592592</v>
      </c>
      <c r="F5945" s="2">
        <v>45596.753831018519</v>
      </c>
      <c r="G5945" t="s">
        <v>20410</v>
      </c>
      <c r="H5945">
        <v>1</v>
      </c>
      <c r="I5945" s="1">
        <v>44363</v>
      </c>
      <c r="J5945" s="1">
        <v>45669</v>
      </c>
    </row>
    <row r="5946" spans="1:10" x14ac:dyDescent="0.25">
      <c r="A5946">
        <v>5945</v>
      </c>
      <c r="B5946">
        <v>5945</v>
      </c>
      <c r="C5946">
        <v>282</v>
      </c>
      <c r="D5946" s="2">
        <v>45565.354537037034</v>
      </c>
      <c r="E5946" s="2">
        <v>45722.203194444446</v>
      </c>
      <c r="F5946" s="2">
        <v>45442.989965277775</v>
      </c>
      <c r="G5946" t="s">
        <v>20409</v>
      </c>
      <c r="H5946">
        <v>1</v>
      </c>
      <c r="I5946" s="1">
        <v>44341</v>
      </c>
      <c r="J5946" s="1">
        <v>45497</v>
      </c>
    </row>
    <row r="5947" spans="1:10" x14ac:dyDescent="0.25">
      <c r="A5947">
        <v>5946</v>
      </c>
      <c r="B5947">
        <v>5946</v>
      </c>
      <c r="C5947">
        <v>748</v>
      </c>
      <c r="D5947" s="2">
        <v>45689.599074074074</v>
      </c>
      <c r="E5947" s="2">
        <v>45382.154780092591</v>
      </c>
      <c r="F5947" s="2">
        <v>45705.778726851851</v>
      </c>
      <c r="G5947" t="s">
        <v>20410</v>
      </c>
      <c r="H5947">
        <v>2</v>
      </c>
      <c r="I5947" s="1">
        <v>44859</v>
      </c>
      <c r="J5947" s="1">
        <v>45698</v>
      </c>
    </row>
    <row r="5948" spans="1:10" x14ac:dyDescent="0.25">
      <c r="A5948">
        <v>5947</v>
      </c>
      <c r="B5948">
        <v>5947</v>
      </c>
      <c r="C5948">
        <v>791</v>
      </c>
      <c r="D5948" s="2">
        <v>45736.557708333334</v>
      </c>
      <c r="E5948" s="2">
        <v>45401.09716435185</v>
      </c>
      <c r="F5948" s="2">
        <v>45515.889062499999</v>
      </c>
      <c r="G5948" t="s">
        <v>10027</v>
      </c>
      <c r="H5948">
        <v>0</v>
      </c>
      <c r="I5948" s="1">
        <v>45312</v>
      </c>
      <c r="J5948" s="1">
        <v>45435</v>
      </c>
    </row>
    <row r="5949" spans="1:10" x14ac:dyDescent="0.25">
      <c r="A5949">
        <v>5948</v>
      </c>
      <c r="B5949">
        <v>5948</v>
      </c>
      <c r="C5949">
        <v>382</v>
      </c>
      <c r="D5949" s="2">
        <v>45517.527557870373</v>
      </c>
      <c r="E5949" s="2">
        <v>45706.554988425924</v>
      </c>
      <c r="F5949" s="2">
        <v>45674.298148148147</v>
      </c>
      <c r="G5949" t="s">
        <v>20410</v>
      </c>
      <c r="H5949">
        <v>5</v>
      </c>
      <c r="I5949" s="1">
        <v>44751</v>
      </c>
      <c r="J5949" s="1">
        <v>45547</v>
      </c>
    </row>
    <row r="5950" spans="1:10" x14ac:dyDescent="0.25">
      <c r="A5950">
        <v>5949</v>
      </c>
      <c r="B5950">
        <v>5949</v>
      </c>
      <c r="C5950">
        <v>81</v>
      </c>
      <c r="D5950" s="2">
        <v>45544.088333333333</v>
      </c>
      <c r="E5950" s="2">
        <v>45655.844224537039</v>
      </c>
      <c r="F5950" s="2">
        <v>45581.538645833331</v>
      </c>
      <c r="G5950" t="s">
        <v>20409</v>
      </c>
      <c r="H5950">
        <v>4</v>
      </c>
      <c r="I5950" s="1">
        <v>44553</v>
      </c>
      <c r="J5950" s="1">
        <v>45736</v>
      </c>
    </row>
    <row r="5951" spans="1:10" x14ac:dyDescent="0.25">
      <c r="A5951">
        <v>5950</v>
      </c>
      <c r="B5951">
        <v>5950</v>
      </c>
      <c r="C5951">
        <v>413</v>
      </c>
      <c r="D5951" s="2">
        <v>45592.939421296294</v>
      </c>
      <c r="E5951" s="2">
        <v>45649.805995370371</v>
      </c>
      <c r="F5951" s="2">
        <v>45582.685891203706</v>
      </c>
      <c r="G5951" t="s">
        <v>20410</v>
      </c>
      <c r="H5951">
        <v>3</v>
      </c>
      <c r="I5951" s="1">
        <v>44976</v>
      </c>
      <c r="J5951" s="1">
        <v>45526</v>
      </c>
    </row>
    <row r="5952" spans="1:10" x14ac:dyDescent="0.25">
      <c r="A5952">
        <v>5951</v>
      </c>
      <c r="B5952">
        <v>5951</v>
      </c>
      <c r="C5952">
        <v>998</v>
      </c>
      <c r="D5952" s="2">
        <v>45636.885509259257</v>
      </c>
      <c r="E5952" s="2">
        <v>45673.586516203701</v>
      </c>
      <c r="F5952" s="2">
        <v>45556.567187499997</v>
      </c>
      <c r="G5952" t="s">
        <v>10027</v>
      </c>
      <c r="H5952">
        <v>0</v>
      </c>
      <c r="I5952" s="1">
        <v>44615</v>
      </c>
      <c r="J5952" s="1">
        <v>45460</v>
      </c>
    </row>
    <row r="5953" spans="1:10" x14ac:dyDescent="0.25">
      <c r="A5953">
        <v>5952</v>
      </c>
      <c r="B5953">
        <v>5952</v>
      </c>
      <c r="C5953">
        <v>772</v>
      </c>
      <c r="D5953" s="2">
        <v>45605.369756944441</v>
      </c>
      <c r="E5953" s="2">
        <v>45511.998240740744</v>
      </c>
      <c r="F5953" s="2">
        <v>45483.32230324074</v>
      </c>
      <c r="G5953" t="s">
        <v>10027</v>
      </c>
      <c r="H5953">
        <v>0</v>
      </c>
      <c r="I5953" s="1">
        <v>44708</v>
      </c>
      <c r="J5953" s="1">
        <v>45385</v>
      </c>
    </row>
    <row r="5954" spans="1:10" x14ac:dyDescent="0.25">
      <c r="A5954">
        <v>5953</v>
      </c>
      <c r="B5954">
        <v>5953</v>
      </c>
      <c r="C5954">
        <v>831</v>
      </c>
      <c r="D5954" s="2">
        <v>45667.602453703701</v>
      </c>
      <c r="E5954" s="2">
        <v>45625.67659722222</v>
      </c>
      <c r="F5954" s="2">
        <v>45404.995879629627</v>
      </c>
      <c r="G5954" t="s">
        <v>20410</v>
      </c>
      <c r="H5954">
        <v>4</v>
      </c>
      <c r="I5954" s="1">
        <v>44762</v>
      </c>
      <c r="J5954" s="1">
        <v>45549</v>
      </c>
    </row>
    <row r="5955" spans="1:10" x14ac:dyDescent="0.25">
      <c r="A5955">
        <v>5954</v>
      </c>
      <c r="B5955">
        <v>5954</v>
      </c>
      <c r="C5955">
        <v>539</v>
      </c>
      <c r="D5955" s="2">
        <v>45574.919791666667</v>
      </c>
      <c r="E5955" s="2">
        <v>45741.755601851852</v>
      </c>
      <c r="F5955" s="2">
        <v>45583.058888888889</v>
      </c>
      <c r="G5955" t="s">
        <v>20409</v>
      </c>
      <c r="H5955">
        <v>4</v>
      </c>
      <c r="I5955" s="1">
        <v>45128</v>
      </c>
      <c r="J5955" s="1">
        <v>45531</v>
      </c>
    </row>
    <row r="5956" spans="1:10" x14ac:dyDescent="0.25">
      <c r="A5956">
        <v>5955</v>
      </c>
      <c r="B5956">
        <v>5955</v>
      </c>
      <c r="C5956">
        <v>399</v>
      </c>
      <c r="D5956" s="2">
        <v>45602.336875000001</v>
      </c>
      <c r="E5956" s="2">
        <v>45697.308680555558</v>
      </c>
      <c r="F5956" s="2">
        <v>45625.974074074074</v>
      </c>
      <c r="G5956" t="s">
        <v>10027</v>
      </c>
      <c r="H5956">
        <v>0</v>
      </c>
      <c r="I5956" s="1">
        <v>45330</v>
      </c>
      <c r="J5956" s="1">
        <v>45613</v>
      </c>
    </row>
    <row r="5957" spans="1:10" x14ac:dyDescent="0.25">
      <c r="A5957">
        <v>5956</v>
      </c>
      <c r="B5957">
        <v>5956</v>
      </c>
      <c r="C5957">
        <v>835</v>
      </c>
      <c r="D5957" s="2">
        <v>45672.672777777778</v>
      </c>
      <c r="E5957" s="2">
        <v>45568.439872685187</v>
      </c>
      <c r="F5957" s="2">
        <v>45429.244652777779</v>
      </c>
      <c r="G5957" t="s">
        <v>10027</v>
      </c>
      <c r="H5957">
        <v>0</v>
      </c>
      <c r="I5957" s="1">
        <v>44449</v>
      </c>
      <c r="J5957" s="1">
        <v>45556</v>
      </c>
    </row>
    <row r="5958" spans="1:10" x14ac:dyDescent="0.25">
      <c r="A5958">
        <v>5957</v>
      </c>
      <c r="B5958">
        <v>5957</v>
      </c>
      <c r="C5958">
        <v>175</v>
      </c>
      <c r="D5958" s="2">
        <v>45688.716620370367</v>
      </c>
      <c r="E5958" s="2">
        <v>45396.591979166667</v>
      </c>
      <c r="F5958" s="2">
        <v>45568.578240740739</v>
      </c>
      <c r="G5958" t="s">
        <v>20409</v>
      </c>
      <c r="H5958">
        <v>3</v>
      </c>
      <c r="I5958" s="1">
        <v>45010</v>
      </c>
      <c r="J5958" s="1">
        <v>45651</v>
      </c>
    </row>
    <row r="5959" spans="1:10" x14ac:dyDescent="0.25">
      <c r="A5959">
        <v>5958</v>
      </c>
      <c r="B5959">
        <v>5958</v>
      </c>
      <c r="C5959">
        <v>107</v>
      </c>
      <c r="D5959" s="2">
        <v>45556.649270833332</v>
      </c>
      <c r="E5959" s="2">
        <v>45674.147499999999</v>
      </c>
      <c r="F5959" s="2">
        <v>45629.909872685188</v>
      </c>
      <c r="G5959" t="s">
        <v>20410</v>
      </c>
      <c r="H5959">
        <v>1</v>
      </c>
      <c r="I5959" s="1">
        <v>44879</v>
      </c>
      <c r="J5959" s="1">
        <v>45469</v>
      </c>
    </row>
    <row r="5960" spans="1:10" x14ac:dyDescent="0.25">
      <c r="A5960">
        <v>5959</v>
      </c>
      <c r="B5960">
        <v>5959</v>
      </c>
      <c r="C5960">
        <v>396</v>
      </c>
      <c r="D5960" s="2">
        <v>45506.986828703702</v>
      </c>
      <c r="E5960" s="2">
        <v>45713.763252314813</v>
      </c>
      <c r="F5960" s="2">
        <v>45475.281655092593</v>
      </c>
      <c r="G5960" t="s">
        <v>20409</v>
      </c>
      <c r="H5960">
        <v>1</v>
      </c>
      <c r="I5960" s="1">
        <v>44805</v>
      </c>
      <c r="J5960" s="1">
        <v>45470</v>
      </c>
    </row>
    <row r="5961" spans="1:10" x14ac:dyDescent="0.25">
      <c r="A5961">
        <v>5960</v>
      </c>
      <c r="B5961">
        <v>5960</v>
      </c>
      <c r="C5961">
        <v>610</v>
      </c>
      <c r="D5961" s="2">
        <v>45662.536006944443</v>
      </c>
      <c r="E5961" s="2">
        <v>45480.455358796295</v>
      </c>
      <c r="F5961" s="2">
        <v>45685.690763888888</v>
      </c>
      <c r="G5961" t="s">
        <v>20409</v>
      </c>
      <c r="H5961">
        <v>4</v>
      </c>
      <c r="I5961" s="1">
        <v>44491</v>
      </c>
      <c r="J5961" s="1">
        <v>45384</v>
      </c>
    </row>
    <row r="5962" spans="1:10" x14ac:dyDescent="0.25">
      <c r="A5962">
        <v>5961</v>
      </c>
      <c r="B5962">
        <v>5961</v>
      </c>
      <c r="C5962">
        <v>572</v>
      </c>
      <c r="D5962" s="2">
        <v>45464.813483796293</v>
      </c>
      <c r="E5962" s="2">
        <v>45711.011203703703</v>
      </c>
      <c r="F5962" s="2">
        <v>45422.57068287037</v>
      </c>
      <c r="G5962" t="s">
        <v>10027</v>
      </c>
      <c r="H5962">
        <v>0</v>
      </c>
      <c r="I5962" s="1">
        <v>44858</v>
      </c>
      <c r="J5962" s="1">
        <v>45700</v>
      </c>
    </row>
    <row r="5963" spans="1:10" x14ac:dyDescent="0.25">
      <c r="A5963">
        <v>5962</v>
      </c>
      <c r="B5963">
        <v>5962</v>
      </c>
      <c r="C5963">
        <v>834</v>
      </c>
      <c r="D5963" s="2">
        <v>45454.263831018521</v>
      </c>
      <c r="E5963" s="2">
        <v>45580.962951388887</v>
      </c>
      <c r="F5963" s="2">
        <v>45384.833414351851</v>
      </c>
      <c r="G5963" t="s">
        <v>20410</v>
      </c>
      <c r="H5963">
        <v>3</v>
      </c>
      <c r="I5963" s="1">
        <v>44725</v>
      </c>
      <c r="J5963" s="1">
        <v>45709</v>
      </c>
    </row>
    <row r="5964" spans="1:10" x14ac:dyDescent="0.25">
      <c r="A5964">
        <v>5963</v>
      </c>
      <c r="B5964">
        <v>5963</v>
      </c>
      <c r="C5964">
        <v>170</v>
      </c>
      <c r="D5964" s="2">
        <v>45587.944456018522</v>
      </c>
      <c r="E5964" s="2">
        <v>45461.073055555556</v>
      </c>
      <c r="F5964" s="2">
        <v>45580.398402777777</v>
      </c>
      <c r="G5964" t="s">
        <v>20409</v>
      </c>
      <c r="H5964">
        <v>1</v>
      </c>
      <c r="I5964" s="1">
        <v>44975</v>
      </c>
      <c r="J5964" s="1">
        <v>45479</v>
      </c>
    </row>
    <row r="5965" spans="1:10" x14ac:dyDescent="0.25">
      <c r="A5965">
        <v>5964</v>
      </c>
      <c r="B5965">
        <v>5964</v>
      </c>
      <c r="C5965">
        <v>125</v>
      </c>
      <c r="D5965" s="2">
        <v>45414.901122685187</v>
      </c>
      <c r="E5965" s="2">
        <v>45462.962071759262</v>
      </c>
      <c r="F5965" s="2">
        <v>45461.378055555557</v>
      </c>
      <c r="G5965" t="s">
        <v>20410</v>
      </c>
      <c r="H5965">
        <v>4</v>
      </c>
      <c r="I5965" s="1">
        <v>45226</v>
      </c>
      <c r="J5965" s="1">
        <v>45623</v>
      </c>
    </row>
    <row r="5966" spans="1:10" x14ac:dyDescent="0.25">
      <c r="A5966">
        <v>5965</v>
      </c>
      <c r="B5966">
        <v>5965</v>
      </c>
      <c r="C5966">
        <v>47</v>
      </c>
      <c r="D5966" s="2">
        <v>45438.611076388886</v>
      </c>
      <c r="E5966" s="2">
        <v>45452.558831018519</v>
      </c>
      <c r="F5966" s="2">
        <v>45389.509189814817</v>
      </c>
      <c r="G5966" t="s">
        <v>20410</v>
      </c>
      <c r="H5966">
        <v>5</v>
      </c>
      <c r="I5966" s="1">
        <v>45125</v>
      </c>
      <c r="J5966" s="1">
        <v>45443</v>
      </c>
    </row>
    <row r="5967" spans="1:10" x14ac:dyDescent="0.25">
      <c r="A5967">
        <v>5966</v>
      </c>
      <c r="B5967">
        <v>5966</v>
      </c>
      <c r="C5967">
        <v>287</v>
      </c>
      <c r="D5967" s="2">
        <v>45539.059502314813</v>
      </c>
      <c r="E5967" s="2">
        <v>45410.473553240743</v>
      </c>
      <c r="F5967" s="2">
        <v>45478.856168981481</v>
      </c>
      <c r="G5967" t="s">
        <v>20410</v>
      </c>
      <c r="H5967">
        <v>2</v>
      </c>
      <c r="I5967" s="1">
        <v>44954</v>
      </c>
      <c r="J5967" s="1">
        <v>45600</v>
      </c>
    </row>
    <row r="5968" spans="1:10" x14ac:dyDescent="0.25">
      <c r="A5968">
        <v>5967</v>
      </c>
      <c r="B5968">
        <v>5967</v>
      </c>
      <c r="C5968">
        <v>266</v>
      </c>
      <c r="D5968" s="2">
        <v>45703.93959490741</v>
      </c>
      <c r="E5968" s="2">
        <v>45571.368125000001</v>
      </c>
      <c r="F5968" s="2">
        <v>45650.578831018516</v>
      </c>
      <c r="G5968" t="s">
        <v>10027</v>
      </c>
      <c r="H5968">
        <v>0</v>
      </c>
      <c r="I5968" s="1">
        <v>44871</v>
      </c>
      <c r="J5968" s="1">
        <v>45521</v>
      </c>
    </row>
    <row r="5969" spans="1:10" x14ac:dyDescent="0.25">
      <c r="A5969">
        <v>5968</v>
      </c>
      <c r="B5969">
        <v>5968</v>
      </c>
      <c r="C5969">
        <v>806</v>
      </c>
      <c r="D5969" s="2">
        <v>45607.390856481485</v>
      </c>
      <c r="E5969" s="2">
        <v>45515.968587962961</v>
      </c>
      <c r="F5969" s="2">
        <v>45573.776747685188</v>
      </c>
      <c r="G5969" t="s">
        <v>20410</v>
      </c>
      <c r="H5969">
        <v>1</v>
      </c>
      <c r="I5969" s="1">
        <v>44951</v>
      </c>
      <c r="J5969" s="1">
        <v>45624</v>
      </c>
    </row>
    <row r="5970" spans="1:10" x14ac:dyDescent="0.25">
      <c r="A5970">
        <v>5969</v>
      </c>
      <c r="B5970">
        <v>5969</v>
      </c>
      <c r="C5970">
        <v>209</v>
      </c>
      <c r="D5970" s="2">
        <v>45507.0312962963</v>
      </c>
      <c r="E5970" s="2">
        <v>45545.225543981483</v>
      </c>
      <c r="F5970" s="2">
        <v>45506.43241898148</v>
      </c>
      <c r="G5970" t="s">
        <v>20409</v>
      </c>
      <c r="H5970">
        <v>1</v>
      </c>
      <c r="I5970" s="1">
        <v>44895</v>
      </c>
      <c r="J5970" s="1">
        <v>45591</v>
      </c>
    </row>
    <row r="5971" spans="1:10" x14ac:dyDescent="0.25">
      <c r="A5971">
        <v>5970</v>
      </c>
      <c r="B5971">
        <v>5970</v>
      </c>
      <c r="C5971">
        <v>114</v>
      </c>
      <c r="D5971" s="2">
        <v>45634.689062500001</v>
      </c>
      <c r="E5971" s="2">
        <v>45568.107939814814</v>
      </c>
      <c r="F5971" s="2">
        <v>45695.826736111114</v>
      </c>
      <c r="G5971" t="s">
        <v>20410</v>
      </c>
      <c r="H5971">
        <v>5</v>
      </c>
      <c r="I5971" s="1">
        <v>44809</v>
      </c>
      <c r="J5971" s="1">
        <v>45562</v>
      </c>
    </row>
    <row r="5972" spans="1:10" x14ac:dyDescent="0.25">
      <c r="A5972">
        <v>5971</v>
      </c>
      <c r="B5972">
        <v>5971</v>
      </c>
      <c r="C5972">
        <v>131</v>
      </c>
      <c r="D5972" s="2">
        <v>45537.022534722222</v>
      </c>
      <c r="E5972" s="2">
        <v>45703.446701388886</v>
      </c>
      <c r="F5972" s="2">
        <v>45485.665983796294</v>
      </c>
      <c r="G5972" t="s">
        <v>20410</v>
      </c>
      <c r="H5972">
        <v>5</v>
      </c>
      <c r="I5972" s="1">
        <v>44962</v>
      </c>
      <c r="J5972" s="1">
        <v>45397</v>
      </c>
    </row>
    <row r="5973" spans="1:10" x14ac:dyDescent="0.25">
      <c r="A5973">
        <v>5972</v>
      </c>
      <c r="B5973">
        <v>5972</v>
      </c>
      <c r="C5973">
        <v>304</v>
      </c>
      <c r="D5973" s="2">
        <v>45712.030092592591</v>
      </c>
      <c r="E5973" s="2">
        <v>45721.31212962963</v>
      </c>
      <c r="F5973" s="2">
        <v>45709.464212962965</v>
      </c>
      <c r="G5973" t="s">
        <v>10027</v>
      </c>
      <c r="H5973">
        <v>0</v>
      </c>
      <c r="I5973" s="1">
        <v>44579</v>
      </c>
      <c r="J5973" s="1">
        <v>45439</v>
      </c>
    </row>
    <row r="5974" spans="1:10" x14ac:dyDescent="0.25">
      <c r="A5974">
        <v>5973</v>
      </c>
      <c r="B5974">
        <v>5973</v>
      </c>
      <c r="C5974">
        <v>15</v>
      </c>
      <c r="D5974" s="2">
        <v>45598.04347222222</v>
      </c>
      <c r="E5974" s="2">
        <v>45490.067326388889</v>
      </c>
      <c r="F5974" s="2">
        <v>45579.873981481483</v>
      </c>
      <c r="G5974" t="s">
        <v>10027</v>
      </c>
      <c r="H5974">
        <v>0</v>
      </c>
      <c r="I5974" s="1">
        <v>44371</v>
      </c>
      <c r="J5974" s="1">
        <v>45516</v>
      </c>
    </row>
    <row r="5975" spans="1:10" x14ac:dyDescent="0.25">
      <c r="A5975">
        <v>5974</v>
      </c>
      <c r="B5975">
        <v>5974</v>
      </c>
      <c r="C5975">
        <v>25</v>
      </c>
      <c r="D5975" s="2">
        <v>45637.299629629626</v>
      </c>
      <c r="E5975" s="2">
        <v>45473.848599537036</v>
      </c>
      <c r="F5975" s="2">
        <v>45704.199479166666</v>
      </c>
      <c r="G5975" t="s">
        <v>20409</v>
      </c>
      <c r="H5975">
        <v>5</v>
      </c>
      <c r="I5975" s="1">
        <v>44805</v>
      </c>
      <c r="J5975" s="1">
        <v>45599</v>
      </c>
    </row>
    <row r="5976" spans="1:10" x14ac:dyDescent="0.25">
      <c r="A5976">
        <v>5975</v>
      </c>
      <c r="B5976">
        <v>5975</v>
      </c>
      <c r="C5976">
        <v>364</v>
      </c>
      <c r="D5976" s="2">
        <v>45591.682824074072</v>
      </c>
      <c r="E5976" s="2">
        <v>45391.053055555552</v>
      </c>
      <c r="F5976" s="2">
        <v>45465.609363425923</v>
      </c>
      <c r="G5976" t="s">
        <v>20410</v>
      </c>
      <c r="H5976">
        <v>3</v>
      </c>
      <c r="I5976" s="1">
        <v>45119</v>
      </c>
      <c r="J5976" s="1">
        <v>45428</v>
      </c>
    </row>
    <row r="5977" spans="1:10" x14ac:dyDescent="0.25">
      <c r="A5977">
        <v>5976</v>
      </c>
      <c r="B5977">
        <v>5976</v>
      </c>
      <c r="C5977">
        <v>864</v>
      </c>
      <c r="D5977" s="2">
        <v>45487.069432870368</v>
      </c>
      <c r="E5977" s="2">
        <v>45646.702326388891</v>
      </c>
      <c r="F5977" s="2">
        <v>45671.425787037035</v>
      </c>
      <c r="G5977" t="s">
        <v>10027</v>
      </c>
      <c r="H5977">
        <v>0</v>
      </c>
      <c r="I5977" s="1">
        <v>45296</v>
      </c>
      <c r="J5977" s="1">
        <v>45444</v>
      </c>
    </row>
    <row r="5978" spans="1:10" x14ac:dyDescent="0.25">
      <c r="A5978">
        <v>5977</v>
      </c>
      <c r="B5978">
        <v>5977</v>
      </c>
      <c r="C5978">
        <v>997</v>
      </c>
      <c r="D5978" s="2">
        <v>45510.645416666666</v>
      </c>
      <c r="E5978" s="2">
        <v>45676.258206018516</v>
      </c>
      <c r="F5978" s="2">
        <v>45568.960057870368</v>
      </c>
      <c r="G5978" t="s">
        <v>10027</v>
      </c>
      <c r="H5978">
        <v>0</v>
      </c>
      <c r="I5978" s="1">
        <v>44421</v>
      </c>
      <c r="J5978" s="1">
        <v>45630</v>
      </c>
    </row>
    <row r="5979" spans="1:10" x14ac:dyDescent="0.25">
      <c r="A5979">
        <v>5978</v>
      </c>
      <c r="B5979">
        <v>5978</v>
      </c>
      <c r="C5979">
        <v>276</v>
      </c>
      <c r="D5979" s="2">
        <v>45458.162766203706</v>
      </c>
      <c r="E5979" s="2">
        <v>45574.51290509259</v>
      </c>
      <c r="F5979" s="2">
        <v>45442.18922453704</v>
      </c>
      <c r="G5979" t="s">
        <v>20409</v>
      </c>
      <c r="H5979">
        <v>1</v>
      </c>
      <c r="I5979" s="1">
        <v>44382</v>
      </c>
      <c r="J5979" s="1">
        <v>45396</v>
      </c>
    </row>
    <row r="5980" spans="1:10" x14ac:dyDescent="0.25">
      <c r="A5980">
        <v>5979</v>
      </c>
      <c r="B5980">
        <v>5979</v>
      </c>
      <c r="C5980">
        <v>719</v>
      </c>
      <c r="D5980" s="2">
        <v>45724.330972222226</v>
      </c>
      <c r="E5980" s="2">
        <v>45580.454050925924</v>
      </c>
      <c r="F5980" s="2">
        <v>45397.090682870374</v>
      </c>
      <c r="G5980" t="s">
        <v>20409</v>
      </c>
      <c r="H5980">
        <v>4</v>
      </c>
      <c r="I5980" s="1">
        <v>44632</v>
      </c>
      <c r="J5980" s="1">
        <v>45700</v>
      </c>
    </row>
    <row r="5981" spans="1:10" x14ac:dyDescent="0.25">
      <c r="A5981">
        <v>5980</v>
      </c>
      <c r="B5981">
        <v>5980</v>
      </c>
      <c r="C5981">
        <v>499</v>
      </c>
      <c r="D5981" s="2">
        <v>45401.30809027778</v>
      </c>
      <c r="E5981" s="2">
        <v>45412.238287037035</v>
      </c>
      <c r="F5981" s="2">
        <v>45703.648449074077</v>
      </c>
      <c r="G5981" t="s">
        <v>20410</v>
      </c>
      <c r="H5981">
        <v>3</v>
      </c>
      <c r="I5981" s="1">
        <v>45227</v>
      </c>
      <c r="J5981" s="1">
        <v>45419</v>
      </c>
    </row>
    <row r="5982" spans="1:10" x14ac:dyDescent="0.25">
      <c r="A5982">
        <v>5981</v>
      </c>
      <c r="B5982">
        <v>5981</v>
      </c>
      <c r="C5982">
        <v>452</v>
      </c>
      <c r="D5982" s="2">
        <v>45548.63009259259</v>
      </c>
      <c r="E5982" s="2">
        <v>45398.67423611111</v>
      </c>
      <c r="F5982" s="2">
        <v>45591.451203703706</v>
      </c>
      <c r="G5982" t="s">
        <v>20410</v>
      </c>
      <c r="H5982">
        <v>1</v>
      </c>
      <c r="I5982" s="1">
        <v>44649</v>
      </c>
      <c r="J5982" s="1">
        <v>45495</v>
      </c>
    </row>
    <row r="5983" spans="1:10" x14ac:dyDescent="0.25">
      <c r="A5983">
        <v>5982</v>
      </c>
      <c r="B5983">
        <v>5982</v>
      </c>
      <c r="C5983">
        <v>544</v>
      </c>
      <c r="D5983" s="2">
        <v>45383.750023148146</v>
      </c>
      <c r="E5983" s="2">
        <v>45468.175752314812</v>
      </c>
      <c r="F5983" s="2">
        <v>45478.353125000001</v>
      </c>
      <c r="G5983" t="s">
        <v>10027</v>
      </c>
      <c r="H5983">
        <v>0</v>
      </c>
      <c r="I5983" s="1">
        <v>44326</v>
      </c>
      <c r="J5983" s="1">
        <v>45623</v>
      </c>
    </row>
    <row r="5984" spans="1:10" x14ac:dyDescent="0.25">
      <c r="A5984">
        <v>5983</v>
      </c>
      <c r="B5984">
        <v>5983</v>
      </c>
      <c r="C5984">
        <v>453</v>
      </c>
      <c r="D5984" s="2">
        <v>45531.932974537034</v>
      </c>
      <c r="E5984" s="2">
        <v>45650.275763888887</v>
      </c>
      <c r="F5984" s="2">
        <v>45721.68236111111</v>
      </c>
      <c r="G5984" t="s">
        <v>20410</v>
      </c>
      <c r="H5984">
        <v>5</v>
      </c>
      <c r="I5984" s="1">
        <v>45305</v>
      </c>
      <c r="J5984" s="1">
        <v>45640</v>
      </c>
    </row>
    <row r="5985" spans="1:10" x14ac:dyDescent="0.25">
      <c r="A5985">
        <v>5984</v>
      </c>
      <c r="B5985">
        <v>5984</v>
      </c>
      <c r="C5985">
        <v>332</v>
      </c>
      <c r="D5985" s="2">
        <v>45742.518923611111</v>
      </c>
      <c r="E5985" s="2">
        <v>45561.380439814813</v>
      </c>
      <c r="F5985" s="2">
        <v>45594.698831018519</v>
      </c>
      <c r="G5985" t="s">
        <v>10027</v>
      </c>
      <c r="H5985">
        <v>0</v>
      </c>
      <c r="I5985" s="1">
        <v>44628</v>
      </c>
      <c r="J5985" s="1">
        <v>45473</v>
      </c>
    </row>
    <row r="5986" spans="1:10" x14ac:dyDescent="0.25">
      <c r="A5986">
        <v>5985</v>
      </c>
      <c r="B5986">
        <v>5985</v>
      </c>
      <c r="C5986">
        <v>281</v>
      </c>
      <c r="D5986" s="2">
        <v>45485.032789351855</v>
      </c>
      <c r="E5986" s="2">
        <v>45539.206597222219</v>
      </c>
      <c r="F5986" s="2">
        <v>45739.087951388887</v>
      </c>
      <c r="G5986" t="s">
        <v>10027</v>
      </c>
      <c r="H5986">
        <v>0</v>
      </c>
      <c r="I5986" s="1">
        <v>44331</v>
      </c>
      <c r="J5986" s="1">
        <v>45715</v>
      </c>
    </row>
    <row r="5987" spans="1:10" x14ac:dyDescent="0.25">
      <c r="A5987">
        <v>5986</v>
      </c>
      <c r="B5987">
        <v>5986</v>
      </c>
      <c r="C5987">
        <v>549</v>
      </c>
      <c r="D5987" s="2">
        <v>45414.464537037034</v>
      </c>
      <c r="E5987" s="2">
        <v>45611.833148148151</v>
      </c>
      <c r="F5987" s="2">
        <v>45541.682696759257</v>
      </c>
      <c r="G5987" t="s">
        <v>10027</v>
      </c>
      <c r="H5987">
        <v>0</v>
      </c>
      <c r="I5987" s="1">
        <v>44854</v>
      </c>
      <c r="J5987" s="1">
        <v>45613</v>
      </c>
    </row>
    <row r="5988" spans="1:10" x14ac:dyDescent="0.25">
      <c r="A5988">
        <v>5987</v>
      </c>
      <c r="B5988">
        <v>5987</v>
      </c>
      <c r="C5988">
        <v>184</v>
      </c>
      <c r="D5988" s="2">
        <v>45548.955729166664</v>
      </c>
      <c r="E5988" s="2">
        <v>45625.596099537041</v>
      </c>
      <c r="F5988" s="2">
        <v>45597.92627314815</v>
      </c>
      <c r="G5988" t="s">
        <v>10027</v>
      </c>
      <c r="H5988">
        <v>0</v>
      </c>
      <c r="I5988" s="1">
        <v>45258</v>
      </c>
      <c r="J5988" s="1">
        <v>45718</v>
      </c>
    </row>
    <row r="5989" spans="1:10" x14ac:dyDescent="0.25">
      <c r="A5989">
        <v>5988</v>
      </c>
      <c r="B5989">
        <v>5988</v>
      </c>
      <c r="C5989">
        <v>711</v>
      </c>
      <c r="D5989" s="2">
        <v>45695.518229166664</v>
      </c>
      <c r="E5989" s="2">
        <v>45401.645972222221</v>
      </c>
      <c r="F5989" s="2">
        <v>45691.377928240741</v>
      </c>
      <c r="G5989" t="s">
        <v>20410</v>
      </c>
      <c r="H5989">
        <v>3</v>
      </c>
      <c r="I5989" s="1">
        <v>44429</v>
      </c>
      <c r="J5989" s="1">
        <v>45717</v>
      </c>
    </row>
    <row r="5990" spans="1:10" x14ac:dyDescent="0.25">
      <c r="A5990">
        <v>5989</v>
      </c>
      <c r="B5990">
        <v>5989</v>
      </c>
      <c r="C5990">
        <v>636</v>
      </c>
      <c r="D5990" s="2">
        <v>45467.529826388891</v>
      </c>
      <c r="E5990" s="2">
        <v>45613.456574074073</v>
      </c>
      <c r="F5990" s="2">
        <v>45642.936990740738</v>
      </c>
      <c r="G5990" t="s">
        <v>10027</v>
      </c>
      <c r="H5990">
        <v>0</v>
      </c>
      <c r="I5990" s="1">
        <v>44835</v>
      </c>
      <c r="J5990" s="1">
        <v>45483</v>
      </c>
    </row>
    <row r="5991" spans="1:10" x14ac:dyDescent="0.25">
      <c r="A5991">
        <v>5990</v>
      </c>
      <c r="B5991">
        <v>5990</v>
      </c>
      <c r="C5991">
        <v>699</v>
      </c>
      <c r="D5991" s="2">
        <v>45400.799768518518</v>
      </c>
      <c r="E5991" s="2">
        <v>45659.153506944444</v>
      </c>
      <c r="F5991" s="2">
        <v>45568.040277777778</v>
      </c>
      <c r="G5991" t="s">
        <v>20410</v>
      </c>
      <c r="H5991">
        <v>1</v>
      </c>
      <c r="I5991" s="1">
        <v>45195</v>
      </c>
      <c r="J5991" s="1">
        <v>45721</v>
      </c>
    </row>
    <row r="5992" spans="1:10" x14ac:dyDescent="0.25">
      <c r="A5992">
        <v>5991</v>
      </c>
      <c r="B5992">
        <v>5991</v>
      </c>
      <c r="C5992">
        <v>736</v>
      </c>
      <c r="D5992" s="2">
        <v>45457.510335648149</v>
      </c>
      <c r="E5992" s="2">
        <v>45555.573113425926</v>
      </c>
      <c r="F5992" s="2">
        <v>45661.482743055552</v>
      </c>
      <c r="G5992" t="s">
        <v>10027</v>
      </c>
      <c r="H5992">
        <v>0</v>
      </c>
      <c r="I5992" s="1">
        <v>44711</v>
      </c>
      <c r="J5992" s="1">
        <v>45494</v>
      </c>
    </row>
    <row r="5993" spans="1:10" x14ac:dyDescent="0.25">
      <c r="A5993">
        <v>5992</v>
      </c>
      <c r="B5993">
        <v>5992</v>
      </c>
      <c r="C5993">
        <v>247</v>
      </c>
      <c r="D5993" s="2">
        <v>45425.41605324074</v>
      </c>
      <c r="E5993" s="2">
        <v>45646.498159722221</v>
      </c>
      <c r="F5993" s="2">
        <v>45579.502326388887</v>
      </c>
      <c r="G5993" t="s">
        <v>20410</v>
      </c>
      <c r="H5993">
        <v>2</v>
      </c>
      <c r="I5993" s="1">
        <v>44583</v>
      </c>
      <c r="J5993" s="1">
        <v>45597</v>
      </c>
    </row>
    <row r="5994" spans="1:10" x14ac:dyDescent="0.25">
      <c r="A5994">
        <v>5993</v>
      </c>
      <c r="B5994">
        <v>5993</v>
      </c>
      <c r="C5994">
        <v>647</v>
      </c>
      <c r="D5994" s="2">
        <v>45537.882094907407</v>
      </c>
      <c r="E5994" s="2">
        <v>45579.506423611114</v>
      </c>
      <c r="F5994" s="2">
        <v>45522.675787037035</v>
      </c>
      <c r="G5994" t="s">
        <v>10027</v>
      </c>
      <c r="H5994">
        <v>0</v>
      </c>
      <c r="I5994" s="1">
        <v>44450</v>
      </c>
      <c r="J5994" s="1">
        <v>45495</v>
      </c>
    </row>
    <row r="5995" spans="1:10" x14ac:dyDescent="0.25">
      <c r="A5995">
        <v>5994</v>
      </c>
      <c r="B5995">
        <v>5994</v>
      </c>
      <c r="C5995">
        <v>487</v>
      </c>
      <c r="D5995" s="2">
        <v>45518.884699074071</v>
      </c>
      <c r="E5995" s="2">
        <v>45409.314212962963</v>
      </c>
      <c r="F5995" s="2">
        <v>45721.500358796293</v>
      </c>
      <c r="G5995" t="s">
        <v>20409</v>
      </c>
      <c r="H5995">
        <v>4</v>
      </c>
      <c r="I5995" s="1">
        <v>44703</v>
      </c>
      <c r="J5995" s="1">
        <v>45582</v>
      </c>
    </row>
    <row r="5996" spans="1:10" x14ac:dyDescent="0.25">
      <c r="A5996">
        <v>5995</v>
      </c>
      <c r="B5996">
        <v>5995</v>
      </c>
      <c r="C5996">
        <v>508</v>
      </c>
      <c r="D5996" s="2">
        <v>45473.383229166669</v>
      </c>
      <c r="E5996" s="2">
        <v>45498.000300925924</v>
      </c>
      <c r="F5996" s="2">
        <v>45689.784687500003</v>
      </c>
      <c r="G5996" t="s">
        <v>20410</v>
      </c>
      <c r="H5996">
        <v>3</v>
      </c>
      <c r="I5996" s="1">
        <v>44803</v>
      </c>
      <c r="J5996" s="1">
        <v>45648</v>
      </c>
    </row>
    <row r="5997" spans="1:10" x14ac:dyDescent="0.25">
      <c r="A5997">
        <v>5996</v>
      </c>
      <c r="B5997">
        <v>5996</v>
      </c>
      <c r="C5997">
        <v>993</v>
      </c>
      <c r="D5997" s="2">
        <v>45708.444166666668</v>
      </c>
      <c r="E5997" s="2">
        <v>45612.375023148146</v>
      </c>
      <c r="F5997" s="2">
        <v>45411.65079861111</v>
      </c>
      <c r="G5997" t="s">
        <v>10027</v>
      </c>
      <c r="H5997">
        <v>0</v>
      </c>
      <c r="I5997" s="1">
        <v>44756</v>
      </c>
      <c r="J5997" s="1">
        <v>45666</v>
      </c>
    </row>
    <row r="5998" spans="1:10" x14ac:dyDescent="0.25">
      <c r="A5998">
        <v>5997</v>
      </c>
      <c r="B5998">
        <v>5997</v>
      </c>
      <c r="C5998">
        <v>532</v>
      </c>
      <c r="D5998" s="2">
        <v>45538.820219907408</v>
      </c>
      <c r="E5998" s="2">
        <v>45705.735960648148</v>
      </c>
      <c r="F5998" s="2">
        <v>45573.71297453704</v>
      </c>
      <c r="G5998" t="s">
        <v>10027</v>
      </c>
      <c r="H5998">
        <v>0</v>
      </c>
      <c r="I5998" s="1">
        <v>44299</v>
      </c>
      <c r="J5998" s="1">
        <v>45488</v>
      </c>
    </row>
    <row r="5999" spans="1:10" x14ac:dyDescent="0.25">
      <c r="A5999">
        <v>5998</v>
      </c>
      <c r="B5999">
        <v>5998</v>
      </c>
      <c r="C5999">
        <v>670</v>
      </c>
      <c r="D5999" s="2">
        <v>45707.952673611115</v>
      </c>
      <c r="E5999" s="2">
        <v>45542.212025462963</v>
      </c>
      <c r="F5999" s="2">
        <v>45454.704409722224</v>
      </c>
      <c r="G5999" t="s">
        <v>20410</v>
      </c>
      <c r="H5999">
        <v>2</v>
      </c>
      <c r="I5999" s="1">
        <v>44422</v>
      </c>
      <c r="J5999" s="1">
        <v>45565</v>
      </c>
    </row>
    <row r="6000" spans="1:10" x14ac:dyDescent="0.25">
      <c r="A6000">
        <v>5999</v>
      </c>
      <c r="B6000">
        <v>5999</v>
      </c>
      <c r="C6000">
        <v>121</v>
      </c>
      <c r="D6000" s="2">
        <v>45487.317615740743</v>
      </c>
      <c r="E6000" s="2">
        <v>45544.719884259262</v>
      </c>
      <c r="F6000" s="2">
        <v>45741.622094907405</v>
      </c>
      <c r="G6000" t="s">
        <v>20409</v>
      </c>
      <c r="H6000">
        <v>5</v>
      </c>
      <c r="I6000" s="1">
        <v>45298</v>
      </c>
      <c r="J6000" s="1">
        <v>45665</v>
      </c>
    </row>
    <row r="6001" spans="1:10" x14ac:dyDescent="0.25">
      <c r="A6001">
        <v>6000</v>
      </c>
      <c r="B6001">
        <v>6000</v>
      </c>
      <c r="C6001">
        <v>58</v>
      </c>
      <c r="D6001" s="2">
        <v>45557.901585648149</v>
      </c>
      <c r="E6001" s="2">
        <v>45719.151238425926</v>
      </c>
      <c r="F6001" s="2">
        <v>45409.484293981484</v>
      </c>
      <c r="G6001" t="s">
        <v>20410</v>
      </c>
      <c r="H6001">
        <v>1</v>
      </c>
      <c r="I6001" s="1">
        <v>44905</v>
      </c>
      <c r="J6001" s="1">
        <v>45616</v>
      </c>
    </row>
    <row r="6002" spans="1:10" x14ac:dyDescent="0.25">
      <c r="A6002">
        <v>6001</v>
      </c>
      <c r="B6002">
        <v>6001</v>
      </c>
      <c r="C6002">
        <v>183</v>
      </c>
      <c r="D6002" s="2">
        <v>45485.828784722224</v>
      </c>
      <c r="E6002" s="2">
        <v>45382.810983796298</v>
      </c>
      <c r="F6002" s="2">
        <v>45419.052881944444</v>
      </c>
      <c r="G6002" t="s">
        <v>10027</v>
      </c>
      <c r="H6002">
        <v>0</v>
      </c>
      <c r="I6002" s="1">
        <v>45108</v>
      </c>
      <c r="J6002" s="1">
        <v>45390</v>
      </c>
    </row>
    <row r="6003" spans="1:10" x14ac:dyDescent="0.25">
      <c r="A6003">
        <v>6002</v>
      </c>
      <c r="B6003">
        <v>6002</v>
      </c>
      <c r="C6003">
        <v>445</v>
      </c>
      <c r="D6003" s="2">
        <v>45658.412453703706</v>
      </c>
      <c r="E6003" s="2">
        <v>45726.856886574074</v>
      </c>
      <c r="F6003" s="2">
        <v>45508.58861111111</v>
      </c>
      <c r="G6003" t="s">
        <v>20410</v>
      </c>
      <c r="H6003">
        <v>1</v>
      </c>
      <c r="I6003" s="1">
        <v>44601</v>
      </c>
      <c r="J6003" s="1">
        <v>45736</v>
      </c>
    </row>
    <row r="6004" spans="1:10" x14ac:dyDescent="0.25">
      <c r="A6004">
        <v>6003</v>
      </c>
      <c r="B6004">
        <v>6003</v>
      </c>
      <c r="C6004">
        <v>220</v>
      </c>
      <c r="D6004" s="2">
        <v>45569.841284722221</v>
      </c>
      <c r="E6004" s="2">
        <v>45698.082499999997</v>
      </c>
      <c r="F6004" s="2">
        <v>45384.632650462961</v>
      </c>
      <c r="G6004" t="s">
        <v>10027</v>
      </c>
      <c r="H6004">
        <v>0</v>
      </c>
      <c r="I6004" s="1">
        <v>45238</v>
      </c>
      <c r="J6004" s="1">
        <v>45593</v>
      </c>
    </row>
    <row r="6005" spans="1:10" x14ac:dyDescent="0.25">
      <c r="A6005">
        <v>6004</v>
      </c>
      <c r="B6005">
        <v>6004</v>
      </c>
      <c r="C6005">
        <v>122</v>
      </c>
      <c r="D6005" s="2">
        <v>45518.791006944448</v>
      </c>
      <c r="E6005" s="2">
        <v>45552.299768518518</v>
      </c>
      <c r="F6005" s="2">
        <v>45600.562777777777</v>
      </c>
      <c r="G6005" t="s">
        <v>10027</v>
      </c>
      <c r="H6005">
        <v>0</v>
      </c>
      <c r="I6005" s="1">
        <v>44919</v>
      </c>
      <c r="J6005" s="1">
        <v>45728</v>
      </c>
    </row>
    <row r="6006" spans="1:10" x14ac:dyDescent="0.25">
      <c r="A6006">
        <v>6005</v>
      </c>
      <c r="B6006">
        <v>6005</v>
      </c>
      <c r="C6006">
        <v>707</v>
      </c>
      <c r="D6006" s="2">
        <v>45729.144143518519</v>
      </c>
      <c r="E6006" s="2">
        <v>45544.233738425923</v>
      </c>
      <c r="F6006" s="2">
        <v>45600.951828703706</v>
      </c>
      <c r="G6006" t="s">
        <v>20409</v>
      </c>
      <c r="H6006">
        <v>3</v>
      </c>
      <c r="I6006" s="1">
        <v>44619</v>
      </c>
      <c r="J6006" s="1">
        <v>45723</v>
      </c>
    </row>
    <row r="6007" spans="1:10" x14ac:dyDescent="0.25">
      <c r="A6007">
        <v>6006</v>
      </c>
      <c r="B6007">
        <v>6006</v>
      </c>
      <c r="C6007">
        <v>196</v>
      </c>
      <c r="D6007" s="2">
        <v>45388.649155092593</v>
      </c>
      <c r="E6007" s="2">
        <v>45654.020312499997</v>
      </c>
      <c r="F6007" s="2">
        <v>45435.102048611108</v>
      </c>
      <c r="G6007" t="s">
        <v>20409</v>
      </c>
      <c r="H6007">
        <v>3</v>
      </c>
      <c r="I6007" s="1">
        <v>45376</v>
      </c>
      <c r="J6007" s="1">
        <v>45525</v>
      </c>
    </row>
    <row r="6008" spans="1:10" x14ac:dyDescent="0.25">
      <c r="A6008">
        <v>6007</v>
      </c>
      <c r="B6008">
        <v>6007</v>
      </c>
      <c r="C6008">
        <v>190</v>
      </c>
      <c r="D6008" s="2">
        <v>45534.925798611112</v>
      </c>
      <c r="E6008" s="2">
        <v>45553.106249999997</v>
      </c>
      <c r="F6008" s="2">
        <v>45482.40996527778</v>
      </c>
      <c r="G6008" t="s">
        <v>20410</v>
      </c>
      <c r="H6008">
        <v>4</v>
      </c>
      <c r="I6008" s="1">
        <v>45343</v>
      </c>
      <c r="J6008" s="1">
        <v>45678</v>
      </c>
    </row>
    <row r="6009" spans="1:10" x14ac:dyDescent="0.25">
      <c r="A6009">
        <v>6008</v>
      </c>
      <c r="B6009">
        <v>6008</v>
      </c>
      <c r="C6009">
        <v>662</v>
      </c>
      <c r="D6009" s="2">
        <v>45506.829826388886</v>
      </c>
      <c r="E6009" s="2">
        <v>45583.876701388886</v>
      </c>
      <c r="F6009" s="2">
        <v>45658.255706018521</v>
      </c>
      <c r="G6009" t="s">
        <v>10027</v>
      </c>
      <c r="H6009">
        <v>0</v>
      </c>
      <c r="I6009" s="1">
        <v>44470</v>
      </c>
      <c r="J6009" s="1">
        <v>45447</v>
      </c>
    </row>
    <row r="6010" spans="1:10" x14ac:dyDescent="0.25">
      <c r="A6010">
        <v>6009</v>
      </c>
      <c r="B6010">
        <v>6009</v>
      </c>
      <c r="C6010">
        <v>324</v>
      </c>
      <c r="D6010" s="2">
        <v>45527.285833333335</v>
      </c>
      <c r="E6010" s="2">
        <v>45590.588680555556</v>
      </c>
      <c r="F6010" s="2">
        <v>45519.031412037039</v>
      </c>
      <c r="G6010" t="s">
        <v>10027</v>
      </c>
      <c r="H6010">
        <v>0</v>
      </c>
      <c r="I6010" s="1">
        <v>44697</v>
      </c>
      <c r="J6010" s="1">
        <v>45385</v>
      </c>
    </row>
    <row r="6011" spans="1:10" x14ac:dyDescent="0.25">
      <c r="A6011">
        <v>6010</v>
      </c>
      <c r="B6011">
        <v>6010</v>
      </c>
      <c r="C6011">
        <v>996</v>
      </c>
      <c r="D6011" s="2">
        <v>45588.544016203705</v>
      </c>
      <c r="E6011" s="2">
        <v>45426.797465277778</v>
      </c>
      <c r="F6011" s="2">
        <v>45656.988032407404</v>
      </c>
      <c r="G6011" t="s">
        <v>20409</v>
      </c>
      <c r="H6011">
        <v>4</v>
      </c>
      <c r="I6011" s="1">
        <v>44432</v>
      </c>
      <c r="J6011" s="1">
        <v>45566</v>
      </c>
    </row>
    <row r="6012" spans="1:10" x14ac:dyDescent="0.25">
      <c r="A6012">
        <v>6011</v>
      </c>
      <c r="B6012">
        <v>6011</v>
      </c>
      <c r="C6012">
        <v>861</v>
      </c>
      <c r="D6012" s="2">
        <v>45723.546018518522</v>
      </c>
      <c r="E6012" s="2">
        <v>45707.372893518521</v>
      </c>
      <c r="F6012" s="2">
        <v>45705.820185185185</v>
      </c>
      <c r="G6012" t="s">
        <v>10027</v>
      </c>
      <c r="H6012">
        <v>0</v>
      </c>
      <c r="I6012" s="1">
        <v>44844</v>
      </c>
      <c r="J6012" s="1">
        <v>45574</v>
      </c>
    </row>
    <row r="6013" spans="1:10" x14ac:dyDescent="0.25">
      <c r="A6013">
        <v>6012</v>
      </c>
      <c r="B6013">
        <v>6012</v>
      </c>
      <c r="C6013">
        <v>234</v>
      </c>
      <c r="D6013" s="2">
        <v>45716.413923611108</v>
      </c>
      <c r="E6013" s="2">
        <v>45616.106631944444</v>
      </c>
      <c r="F6013" s="2">
        <v>45397.926249999997</v>
      </c>
      <c r="G6013" t="s">
        <v>20410</v>
      </c>
      <c r="H6013">
        <v>1</v>
      </c>
      <c r="I6013" s="1">
        <v>44501</v>
      </c>
      <c r="J6013" s="1">
        <v>45712</v>
      </c>
    </row>
    <row r="6014" spans="1:10" x14ac:dyDescent="0.25">
      <c r="A6014">
        <v>6013</v>
      </c>
      <c r="B6014">
        <v>6013</v>
      </c>
      <c r="C6014">
        <v>9</v>
      </c>
      <c r="D6014" s="2">
        <v>45609.325914351852</v>
      </c>
      <c r="E6014" s="2">
        <v>45453.215648148151</v>
      </c>
      <c r="F6014" s="2">
        <v>45604.605393518519</v>
      </c>
      <c r="G6014" t="s">
        <v>10027</v>
      </c>
      <c r="H6014">
        <v>0</v>
      </c>
      <c r="I6014" s="1">
        <v>44939</v>
      </c>
      <c r="J6014" s="1">
        <v>45382</v>
      </c>
    </row>
    <row r="6015" spans="1:10" x14ac:dyDescent="0.25">
      <c r="A6015">
        <v>6014</v>
      </c>
      <c r="B6015">
        <v>6014</v>
      </c>
      <c r="C6015">
        <v>854</v>
      </c>
      <c r="D6015" s="2">
        <v>45491.748101851852</v>
      </c>
      <c r="E6015" s="2">
        <v>45611.231944444444</v>
      </c>
      <c r="F6015" s="2">
        <v>45497.873414351852</v>
      </c>
      <c r="G6015" t="s">
        <v>20409</v>
      </c>
      <c r="H6015">
        <v>3</v>
      </c>
      <c r="I6015" s="1">
        <v>44661</v>
      </c>
      <c r="J6015" s="1">
        <v>45519</v>
      </c>
    </row>
    <row r="6016" spans="1:10" x14ac:dyDescent="0.25">
      <c r="A6016">
        <v>6015</v>
      </c>
      <c r="B6016">
        <v>6015</v>
      </c>
      <c r="C6016">
        <v>511</v>
      </c>
      <c r="D6016" s="2">
        <v>45726.20821759259</v>
      </c>
      <c r="E6016" s="2">
        <v>45679.318032407406</v>
      </c>
      <c r="F6016" s="2">
        <v>45576.831064814818</v>
      </c>
      <c r="G6016" t="s">
        <v>20409</v>
      </c>
      <c r="H6016">
        <v>2</v>
      </c>
      <c r="I6016" s="1">
        <v>44386</v>
      </c>
      <c r="J6016" s="1">
        <v>45634</v>
      </c>
    </row>
    <row r="6017" spans="1:10" x14ac:dyDescent="0.25">
      <c r="A6017">
        <v>6016</v>
      </c>
      <c r="B6017">
        <v>6016</v>
      </c>
      <c r="C6017">
        <v>620</v>
      </c>
      <c r="D6017" s="2">
        <v>45704.44363425926</v>
      </c>
      <c r="E6017" s="2">
        <v>45728.264050925929</v>
      </c>
      <c r="F6017" s="2">
        <v>45687.897812499999</v>
      </c>
      <c r="G6017" t="s">
        <v>20410</v>
      </c>
      <c r="H6017">
        <v>5</v>
      </c>
      <c r="I6017" s="1">
        <v>44357</v>
      </c>
      <c r="J6017" s="1">
        <v>45583</v>
      </c>
    </row>
    <row r="6018" spans="1:10" x14ac:dyDescent="0.25">
      <c r="A6018">
        <v>6017</v>
      </c>
      <c r="B6018">
        <v>6017</v>
      </c>
      <c r="C6018">
        <v>401</v>
      </c>
      <c r="D6018" s="2">
        <v>45646.482094907406</v>
      </c>
      <c r="E6018" s="2">
        <v>45556.370254629626</v>
      </c>
      <c r="F6018" s="2">
        <v>45436.202233796299</v>
      </c>
      <c r="G6018" t="s">
        <v>20410</v>
      </c>
      <c r="H6018">
        <v>1</v>
      </c>
      <c r="I6018" s="1">
        <v>44882</v>
      </c>
      <c r="J6018" s="1">
        <v>45509</v>
      </c>
    </row>
    <row r="6019" spans="1:10" x14ac:dyDescent="0.25">
      <c r="A6019">
        <v>6018</v>
      </c>
      <c r="B6019">
        <v>6018</v>
      </c>
      <c r="C6019">
        <v>352</v>
      </c>
      <c r="D6019" s="2">
        <v>45445.194305555553</v>
      </c>
      <c r="E6019" s="2">
        <v>45531.196076388886</v>
      </c>
      <c r="F6019" s="2">
        <v>45654.844629629632</v>
      </c>
      <c r="G6019" t="s">
        <v>20409</v>
      </c>
      <c r="H6019">
        <v>2</v>
      </c>
      <c r="I6019" s="1">
        <v>44545</v>
      </c>
      <c r="J6019" s="1">
        <v>45471</v>
      </c>
    </row>
    <row r="6020" spans="1:10" x14ac:dyDescent="0.25">
      <c r="A6020">
        <v>6019</v>
      </c>
      <c r="B6020">
        <v>6019</v>
      </c>
      <c r="C6020">
        <v>331</v>
      </c>
      <c r="D6020" s="2">
        <v>45675.2887962963</v>
      </c>
      <c r="E6020" s="2">
        <v>45445.339861111112</v>
      </c>
      <c r="F6020" s="2">
        <v>45525.785358796296</v>
      </c>
      <c r="G6020" t="s">
        <v>10027</v>
      </c>
      <c r="H6020">
        <v>0</v>
      </c>
      <c r="I6020" s="1">
        <v>44589</v>
      </c>
      <c r="J6020" s="1">
        <v>45520</v>
      </c>
    </row>
    <row r="6021" spans="1:10" x14ac:dyDescent="0.25">
      <c r="A6021">
        <v>6020</v>
      </c>
      <c r="B6021">
        <v>6020</v>
      </c>
      <c r="C6021">
        <v>714</v>
      </c>
      <c r="D6021" s="2">
        <v>45441.974768518521</v>
      </c>
      <c r="E6021" s="2">
        <v>45413.040127314816</v>
      </c>
      <c r="F6021" s="2">
        <v>45457.909548611111</v>
      </c>
      <c r="G6021" t="s">
        <v>20409</v>
      </c>
      <c r="H6021">
        <v>5</v>
      </c>
      <c r="I6021" s="1">
        <v>44619</v>
      </c>
      <c r="J6021" s="1">
        <v>45684</v>
      </c>
    </row>
    <row r="6022" spans="1:10" x14ac:dyDescent="0.25">
      <c r="A6022">
        <v>6021</v>
      </c>
      <c r="B6022">
        <v>6021</v>
      </c>
      <c r="C6022">
        <v>875</v>
      </c>
      <c r="D6022" s="2">
        <v>45437.550439814811</v>
      </c>
      <c r="E6022" s="2">
        <v>45458.229363425926</v>
      </c>
      <c r="F6022" s="2">
        <v>45618.507199074076</v>
      </c>
      <c r="G6022" t="s">
        <v>20410</v>
      </c>
      <c r="H6022">
        <v>1</v>
      </c>
      <c r="I6022" s="1">
        <v>45023</v>
      </c>
      <c r="J6022" s="1">
        <v>45589</v>
      </c>
    </row>
    <row r="6023" spans="1:10" x14ac:dyDescent="0.25">
      <c r="A6023">
        <v>6022</v>
      </c>
      <c r="B6023">
        <v>6022</v>
      </c>
      <c r="C6023">
        <v>163</v>
      </c>
      <c r="D6023" s="2">
        <v>45608.942083333335</v>
      </c>
      <c r="E6023" s="2">
        <v>45640.115057870367</v>
      </c>
      <c r="F6023" s="2">
        <v>45692.984942129631</v>
      </c>
      <c r="G6023" t="s">
        <v>10027</v>
      </c>
      <c r="H6023">
        <v>0</v>
      </c>
      <c r="I6023" s="1">
        <v>44773</v>
      </c>
      <c r="J6023" s="1">
        <v>45499</v>
      </c>
    </row>
    <row r="6024" spans="1:10" x14ac:dyDescent="0.25">
      <c r="A6024">
        <v>6023</v>
      </c>
      <c r="B6024">
        <v>6023</v>
      </c>
      <c r="C6024">
        <v>778</v>
      </c>
      <c r="D6024" s="2">
        <v>45517.121840277781</v>
      </c>
      <c r="E6024" s="2">
        <v>45437.639085648145</v>
      </c>
      <c r="F6024" s="2">
        <v>45409.592557870368</v>
      </c>
      <c r="G6024" t="s">
        <v>10027</v>
      </c>
      <c r="H6024">
        <v>0</v>
      </c>
      <c r="I6024" s="1">
        <v>44965</v>
      </c>
      <c r="J6024" s="1">
        <v>45468</v>
      </c>
    </row>
    <row r="6025" spans="1:10" x14ac:dyDescent="0.25">
      <c r="A6025">
        <v>6024</v>
      </c>
      <c r="B6025">
        <v>6024</v>
      </c>
      <c r="C6025">
        <v>728</v>
      </c>
      <c r="D6025" s="2">
        <v>45468.23715277778</v>
      </c>
      <c r="E6025" s="2">
        <v>45616.365335648145</v>
      </c>
      <c r="F6025" s="2">
        <v>45591.3830787037</v>
      </c>
      <c r="G6025" t="s">
        <v>20410</v>
      </c>
      <c r="H6025">
        <v>5</v>
      </c>
      <c r="I6025" s="1">
        <v>44491</v>
      </c>
      <c r="J6025" s="1">
        <v>45508</v>
      </c>
    </row>
    <row r="6026" spans="1:10" x14ac:dyDescent="0.25">
      <c r="A6026">
        <v>6025</v>
      </c>
      <c r="B6026">
        <v>6025</v>
      </c>
      <c r="C6026">
        <v>564</v>
      </c>
      <c r="D6026" s="2">
        <v>45598.176516203705</v>
      </c>
      <c r="E6026" s="2">
        <v>45718.125081018516</v>
      </c>
      <c r="F6026" s="2">
        <v>45529.179930555554</v>
      </c>
      <c r="G6026" t="s">
        <v>20409</v>
      </c>
      <c r="H6026">
        <v>5</v>
      </c>
      <c r="I6026" s="1">
        <v>44578</v>
      </c>
      <c r="J6026" s="1">
        <v>45436</v>
      </c>
    </row>
    <row r="6027" spans="1:10" x14ac:dyDescent="0.25">
      <c r="A6027">
        <v>6026</v>
      </c>
      <c r="B6027">
        <v>6026</v>
      </c>
      <c r="C6027">
        <v>120</v>
      </c>
      <c r="D6027" s="2">
        <v>45633.559155092589</v>
      </c>
      <c r="E6027" s="2">
        <v>45417.261689814812</v>
      </c>
      <c r="F6027" s="2">
        <v>45677.218298611115</v>
      </c>
      <c r="G6027" t="s">
        <v>10027</v>
      </c>
      <c r="H6027">
        <v>0</v>
      </c>
      <c r="I6027" s="1">
        <v>44549</v>
      </c>
      <c r="J6027" s="1">
        <v>45448</v>
      </c>
    </row>
    <row r="6028" spans="1:10" x14ac:dyDescent="0.25">
      <c r="A6028">
        <v>6027</v>
      </c>
      <c r="B6028">
        <v>6027</v>
      </c>
      <c r="C6028">
        <v>80</v>
      </c>
      <c r="D6028" s="2">
        <v>45580.68173611111</v>
      </c>
      <c r="E6028" s="2">
        <v>45639.222060185188</v>
      </c>
      <c r="F6028" s="2">
        <v>45560.851875</v>
      </c>
      <c r="G6028" t="s">
        <v>20409</v>
      </c>
      <c r="H6028">
        <v>3</v>
      </c>
      <c r="I6028" s="1">
        <v>45287</v>
      </c>
      <c r="J6028" s="1">
        <v>45649</v>
      </c>
    </row>
    <row r="6029" spans="1:10" x14ac:dyDescent="0.25">
      <c r="A6029">
        <v>6028</v>
      </c>
      <c r="B6029">
        <v>6028</v>
      </c>
      <c r="C6029">
        <v>641</v>
      </c>
      <c r="D6029" s="2">
        <v>45617.381793981483</v>
      </c>
      <c r="E6029" s="2">
        <v>45514.59207175926</v>
      </c>
      <c r="F6029" s="2">
        <v>45716.260636574072</v>
      </c>
      <c r="G6029" t="s">
        <v>20409</v>
      </c>
      <c r="H6029">
        <v>2</v>
      </c>
      <c r="I6029" s="1">
        <v>44601</v>
      </c>
      <c r="J6029" s="1">
        <v>45714</v>
      </c>
    </row>
    <row r="6030" spans="1:10" x14ac:dyDescent="0.25">
      <c r="A6030">
        <v>6029</v>
      </c>
      <c r="B6030">
        <v>6029</v>
      </c>
      <c r="C6030">
        <v>985</v>
      </c>
      <c r="D6030" s="2">
        <v>45544.611956018518</v>
      </c>
      <c r="E6030" s="2">
        <v>45741.067766203705</v>
      </c>
      <c r="F6030" s="2">
        <v>45713.4297337963</v>
      </c>
      <c r="G6030" t="s">
        <v>20409</v>
      </c>
      <c r="H6030">
        <v>1</v>
      </c>
      <c r="I6030" s="1">
        <v>45050</v>
      </c>
      <c r="J6030" s="1">
        <v>45632</v>
      </c>
    </row>
    <row r="6031" spans="1:10" x14ac:dyDescent="0.25">
      <c r="A6031">
        <v>6030</v>
      </c>
      <c r="B6031">
        <v>6030</v>
      </c>
      <c r="C6031">
        <v>127</v>
      </c>
      <c r="D6031" s="2">
        <v>45630.081504629627</v>
      </c>
      <c r="E6031" s="2">
        <v>45520.198761574073</v>
      </c>
      <c r="F6031" s="2">
        <v>45487.638842592591</v>
      </c>
      <c r="G6031" t="s">
        <v>20409</v>
      </c>
      <c r="H6031">
        <v>5</v>
      </c>
      <c r="I6031" s="1">
        <v>44755</v>
      </c>
      <c r="J6031" s="1">
        <v>45470</v>
      </c>
    </row>
    <row r="6032" spans="1:10" x14ac:dyDescent="0.25">
      <c r="A6032">
        <v>6031</v>
      </c>
      <c r="B6032">
        <v>6031</v>
      </c>
      <c r="C6032">
        <v>644</v>
      </c>
      <c r="D6032" s="2">
        <v>45551.791655092595</v>
      </c>
      <c r="E6032" s="2">
        <v>45522.821620370371</v>
      </c>
      <c r="F6032" s="2">
        <v>45490.653194444443</v>
      </c>
      <c r="G6032" t="s">
        <v>20410</v>
      </c>
      <c r="H6032">
        <v>5</v>
      </c>
      <c r="I6032" s="1">
        <v>45184</v>
      </c>
      <c r="J6032" s="1">
        <v>45458</v>
      </c>
    </row>
    <row r="6033" spans="1:10" x14ac:dyDescent="0.25">
      <c r="A6033">
        <v>6032</v>
      </c>
      <c r="B6033">
        <v>6032</v>
      </c>
      <c r="C6033">
        <v>270</v>
      </c>
      <c r="D6033" s="2">
        <v>45665.615856481483</v>
      </c>
      <c r="E6033" s="2">
        <v>45462.853333333333</v>
      </c>
      <c r="F6033" s="2">
        <v>45534.087557870371</v>
      </c>
      <c r="G6033" t="s">
        <v>20409</v>
      </c>
      <c r="H6033">
        <v>2</v>
      </c>
      <c r="I6033" s="1">
        <v>45326</v>
      </c>
      <c r="J6033" s="1">
        <v>45491</v>
      </c>
    </row>
    <row r="6034" spans="1:10" x14ac:dyDescent="0.25">
      <c r="A6034">
        <v>6033</v>
      </c>
      <c r="B6034">
        <v>6033</v>
      </c>
      <c r="C6034">
        <v>582</v>
      </c>
      <c r="D6034" s="2">
        <v>45404.374722222223</v>
      </c>
      <c r="E6034" s="2">
        <v>45623.749178240738</v>
      </c>
      <c r="F6034" s="2">
        <v>45406.075300925928</v>
      </c>
      <c r="G6034" t="s">
        <v>10027</v>
      </c>
      <c r="H6034">
        <v>0</v>
      </c>
      <c r="I6034" s="1">
        <v>44718</v>
      </c>
      <c r="J6034" s="1">
        <v>45619</v>
      </c>
    </row>
    <row r="6035" spans="1:10" x14ac:dyDescent="0.25">
      <c r="A6035">
        <v>6034</v>
      </c>
      <c r="B6035">
        <v>6034</v>
      </c>
      <c r="C6035">
        <v>69</v>
      </c>
      <c r="D6035" s="2">
        <v>45685.33153935185</v>
      </c>
      <c r="E6035" s="2">
        <v>45389.277499999997</v>
      </c>
      <c r="F6035" s="2">
        <v>45395.606203703705</v>
      </c>
      <c r="G6035" t="s">
        <v>20409</v>
      </c>
      <c r="H6035">
        <v>4</v>
      </c>
      <c r="I6035" s="1">
        <v>45306</v>
      </c>
      <c r="J6035" s="1">
        <v>45593</v>
      </c>
    </row>
    <row r="6036" spans="1:10" x14ac:dyDescent="0.25">
      <c r="A6036">
        <v>6035</v>
      </c>
      <c r="B6036">
        <v>6035</v>
      </c>
      <c r="C6036">
        <v>842</v>
      </c>
      <c r="D6036" s="2">
        <v>45724.339699074073</v>
      </c>
      <c r="E6036" s="2">
        <v>45612.450358796297</v>
      </c>
      <c r="F6036" s="2">
        <v>45426.178842592592</v>
      </c>
      <c r="G6036" t="s">
        <v>20410</v>
      </c>
      <c r="H6036">
        <v>2</v>
      </c>
      <c r="I6036" s="1">
        <v>44963</v>
      </c>
      <c r="J6036" s="1">
        <v>45539</v>
      </c>
    </row>
    <row r="6037" spans="1:10" x14ac:dyDescent="0.25">
      <c r="A6037">
        <v>6036</v>
      </c>
      <c r="B6037">
        <v>6036</v>
      </c>
      <c r="C6037">
        <v>46</v>
      </c>
      <c r="D6037" s="2">
        <v>45417.866377314815</v>
      </c>
      <c r="E6037" s="2">
        <v>45497.319537037038</v>
      </c>
      <c r="F6037" s="2">
        <v>45405.184988425928</v>
      </c>
      <c r="G6037" t="s">
        <v>10027</v>
      </c>
      <c r="H6037">
        <v>0</v>
      </c>
      <c r="I6037" s="1">
        <v>44499</v>
      </c>
      <c r="J6037" s="1">
        <v>45533</v>
      </c>
    </row>
    <row r="6038" spans="1:10" x14ac:dyDescent="0.25">
      <c r="A6038">
        <v>6037</v>
      </c>
      <c r="B6038">
        <v>6037</v>
      </c>
      <c r="C6038">
        <v>390</v>
      </c>
      <c r="D6038" s="2">
        <v>45509.326817129629</v>
      </c>
      <c r="E6038" s="2">
        <v>45498.095254629632</v>
      </c>
      <c r="F6038" s="2">
        <v>45498.148611111108</v>
      </c>
      <c r="G6038" t="s">
        <v>20410</v>
      </c>
      <c r="H6038">
        <v>2</v>
      </c>
      <c r="I6038" s="1">
        <v>45210</v>
      </c>
      <c r="J6038" s="1">
        <v>45432</v>
      </c>
    </row>
    <row r="6039" spans="1:10" x14ac:dyDescent="0.25">
      <c r="A6039">
        <v>6038</v>
      </c>
      <c r="B6039">
        <v>6038</v>
      </c>
      <c r="C6039">
        <v>521</v>
      </c>
      <c r="D6039" s="2">
        <v>45514.594687500001</v>
      </c>
      <c r="E6039" s="2">
        <v>45448.459097222221</v>
      </c>
      <c r="F6039" s="2">
        <v>45601.533645833333</v>
      </c>
      <c r="G6039" t="s">
        <v>20409</v>
      </c>
      <c r="H6039">
        <v>5</v>
      </c>
      <c r="I6039" s="1">
        <v>45320</v>
      </c>
      <c r="J6039" s="1">
        <v>45743</v>
      </c>
    </row>
    <row r="6040" spans="1:10" x14ac:dyDescent="0.25">
      <c r="A6040">
        <v>6039</v>
      </c>
      <c r="B6040">
        <v>6039</v>
      </c>
      <c r="C6040">
        <v>898</v>
      </c>
      <c r="D6040" s="2">
        <v>45665.363715277781</v>
      </c>
      <c r="E6040" s="2">
        <v>45487.86210648148</v>
      </c>
      <c r="F6040" s="2">
        <v>45601.21947916667</v>
      </c>
      <c r="G6040" t="s">
        <v>20410</v>
      </c>
      <c r="H6040">
        <v>1</v>
      </c>
      <c r="I6040" s="1">
        <v>44965</v>
      </c>
      <c r="J6040" s="1">
        <v>45416</v>
      </c>
    </row>
    <row r="6041" spans="1:10" x14ac:dyDescent="0.25">
      <c r="A6041">
        <v>6040</v>
      </c>
      <c r="B6041">
        <v>6040</v>
      </c>
      <c r="C6041">
        <v>440</v>
      </c>
      <c r="D6041" s="2">
        <v>45458.734629629631</v>
      </c>
      <c r="E6041" s="2">
        <v>45678.839201388888</v>
      </c>
      <c r="F6041" s="2">
        <v>45387.606377314813</v>
      </c>
      <c r="G6041" t="s">
        <v>20409</v>
      </c>
      <c r="H6041">
        <v>4</v>
      </c>
      <c r="I6041" s="1">
        <v>44493</v>
      </c>
      <c r="J6041" s="1">
        <v>45589</v>
      </c>
    </row>
    <row r="6042" spans="1:10" x14ac:dyDescent="0.25">
      <c r="A6042">
        <v>6041</v>
      </c>
      <c r="B6042">
        <v>6041</v>
      </c>
      <c r="C6042">
        <v>117</v>
      </c>
      <c r="D6042" s="2">
        <v>45490.574374999997</v>
      </c>
      <c r="E6042" s="2">
        <v>45723.044305555559</v>
      </c>
      <c r="F6042" s="2">
        <v>45574.902673611112</v>
      </c>
      <c r="G6042" t="s">
        <v>20409</v>
      </c>
      <c r="H6042">
        <v>4</v>
      </c>
      <c r="I6042" s="1">
        <v>44709</v>
      </c>
      <c r="J6042" s="1">
        <v>45680</v>
      </c>
    </row>
    <row r="6043" spans="1:10" x14ac:dyDescent="0.25">
      <c r="A6043">
        <v>6042</v>
      </c>
      <c r="B6043">
        <v>6042</v>
      </c>
      <c r="C6043">
        <v>947</v>
      </c>
      <c r="D6043" s="2">
        <v>45443.236284722225</v>
      </c>
      <c r="E6043" s="2">
        <v>45525.82403935185</v>
      </c>
      <c r="F6043" s="2">
        <v>45553.427245370367</v>
      </c>
      <c r="G6043" t="s">
        <v>10027</v>
      </c>
      <c r="H6043">
        <v>0</v>
      </c>
      <c r="I6043" s="1">
        <v>44738</v>
      </c>
      <c r="J6043" s="1">
        <v>45547</v>
      </c>
    </row>
    <row r="6044" spans="1:10" x14ac:dyDescent="0.25">
      <c r="A6044">
        <v>6043</v>
      </c>
      <c r="B6044">
        <v>6043</v>
      </c>
      <c r="C6044">
        <v>512</v>
      </c>
      <c r="D6044" s="2">
        <v>45453.217048611114</v>
      </c>
      <c r="E6044" s="2">
        <v>45577.104074074072</v>
      </c>
      <c r="F6044" s="2">
        <v>45565.263564814813</v>
      </c>
      <c r="G6044" t="s">
        <v>20409</v>
      </c>
      <c r="H6044">
        <v>4</v>
      </c>
      <c r="I6044" s="1">
        <v>44523</v>
      </c>
      <c r="J6044" s="1">
        <v>45728</v>
      </c>
    </row>
    <row r="6045" spans="1:10" x14ac:dyDescent="0.25">
      <c r="A6045">
        <v>6044</v>
      </c>
      <c r="B6045">
        <v>6044</v>
      </c>
      <c r="C6045">
        <v>366</v>
      </c>
      <c r="D6045" s="2">
        <v>45726.825972222221</v>
      </c>
      <c r="E6045" s="2">
        <v>45409.171412037038</v>
      </c>
      <c r="F6045" s="2">
        <v>45624.354317129626</v>
      </c>
      <c r="G6045" t="s">
        <v>20410</v>
      </c>
      <c r="H6045">
        <v>1</v>
      </c>
      <c r="I6045" s="1">
        <v>45252</v>
      </c>
      <c r="J6045" s="1">
        <v>45640</v>
      </c>
    </row>
    <row r="6046" spans="1:10" x14ac:dyDescent="0.25">
      <c r="A6046">
        <v>6045</v>
      </c>
      <c r="B6046">
        <v>6045</v>
      </c>
      <c r="C6046">
        <v>211</v>
      </c>
      <c r="D6046" s="2">
        <v>45658.982928240737</v>
      </c>
      <c r="E6046" s="2">
        <v>45479.595046296294</v>
      </c>
      <c r="F6046" s="2">
        <v>45460.289918981478</v>
      </c>
      <c r="G6046" t="s">
        <v>20409</v>
      </c>
      <c r="H6046">
        <v>2</v>
      </c>
      <c r="I6046" s="1">
        <v>44439</v>
      </c>
      <c r="J6046" s="1">
        <v>45741</v>
      </c>
    </row>
    <row r="6047" spans="1:10" x14ac:dyDescent="0.25">
      <c r="A6047">
        <v>6046</v>
      </c>
      <c r="B6047">
        <v>6046</v>
      </c>
      <c r="C6047">
        <v>623</v>
      </c>
      <c r="D6047" s="2">
        <v>45593.587407407409</v>
      </c>
      <c r="E6047" s="2">
        <v>45537.816805555558</v>
      </c>
      <c r="F6047" s="2">
        <v>45531.042233796295</v>
      </c>
      <c r="G6047" t="s">
        <v>20409</v>
      </c>
      <c r="H6047">
        <v>1</v>
      </c>
      <c r="I6047" s="1">
        <v>45209</v>
      </c>
      <c r="J6047" s="1">
        <v>45445</v>
      </c>
    </row>
    <row r="6048" spans="1:10" x14ac:dyDescent="0.25">
      <c r="A6048">
        <v>6047</v>
      </c>
      <c r="B6048">
        <v>6047</v>
      </c>
      <c r="C6048">
        <v>738</v>
      </c>
      <c r="D6048" s="2">
        <v>45541.490983796299</v>
      </c>
      <c r="E6048" s="2">
        <v>45656.95516203704</v>
      </c>
      <c r="F6048" s="2">
        <v>45641.595219907409</v>
      </c>
      <c r="G6048" t="s">
        <v>20410</v>
      </c>
      <c r="H6048">
        <v>4</v>
      </c>
      <c r="I6048" s="1">
        <v>44680</v>
      </c>
      <c r="J6048" s="1">
        <v>45441</v>
      </c>
    </row>
    <row r="6049" spans="1:10" x14ac:dyDescent="0.25">
      <c r="A6049">
        <v>6048</v>
      </c>
      <c r="B6049">
        <v>6048</v>
      </c>
      <c r="C6049">
        <v>646</v>
      </c>
      <c r="D6049" s="2">
        <v>45431.469594907408</v>
      </c>
      <c r="E6049" s="2">
        <v>45696.135289351849</v>
      </c>
      <c r="F6049" s="2">
        <v>45502.990624999999</v>
      </c>
      <c r="G6049" t="s">
        <v>20409</v>
      </c>
      <c r="H6049">
        <v>5</v>
      </c>
      <c r="I6049" s="1">
        <v>44352</v>
      </c>
      <c r="J6049" s="1">
        <v>45728</v>
      </c>
    </row>
    <row r="6050" spans="1:10" x14ac:dyDescent="0.25">
      <c r="A6050">
        <v>6049</v>
      </c>
      <c r="B6050">
        <v>6049</v>
      </c>
      <c r="C6050">
        <v>244</v>
      </c>
      <c r="D6050" s="2">
        <v>45550.212719907409</v>
      </c>
      <c r="E6050" s="2">
        <v>45420.124398148146</v>
      </c>
      <c r="F6050" s="2">
        <v>45510.572731481479</v>
      </c>
      <c r="G6050" t="s">
        <v>10027</v>
      </c>
      <c r="H6050">
        <v>0</v>
      </c>
      <c r="I6050" s="1">
        <v>45037</v>
      </c>
      <c r="J6050" s="1">
        <v>45700</v>
      </c>
    </row>
    <row r="6051" spans="1:10" x14ac:dyDescent="0.25">
      <c r="A6051">
        <v>6050</v>
      </c>
      <c r="B6051">
        <v>6050</v>
      </c>
      <c r="C6051">
        <v>628</v>
      </c>
      <c r="D6051" s="2">
        <v>45664.520312499997</v>
      </c>
      <c r="E6051" s="2">
        <v>45573.198055555556</v>
      </c>
      <c r="F6051" s="2">
        <v>45678.089687500003</v>
      </c>
      <c r="G6051" t="s">
        <v>20410</v>
      </c>
      <c r="H6051">
        <v>1</v>
      </c>
      <c r="I6051" s="1">
        <v>44717</v>
      </c>
      <c r="J6051" s="1">
        <v>45510</v>
      </c>
    </row>
    <row r="6052" spans="1:10" x14ac:dyDescent="0.25">
      <c r="A6052">
        <v>6051</v>
      </c>
      <c r="B6052">
        <v>6051</v>
      </c>
      <c r="C6052">
        <v>271</v>
      </c>
      <c r="D6052" s="2">
        <v>45667.06690972222</v>
      </c>
      <c r="E6052" s="2">
        <v>45744.126701388886</v>
      </c>
      <c r="F6052" s="2">
        <v>45649.190092592595</v>
      </c>
      <c r="G6052" t="s">
        <v>20410</v>
      </c>
      <c r="H6052">
        <v>1</v>
      </c>
      <c r="I6052" s="1">
        <v>44818</v>
      </c>
      <c r="J6052" s="1">
        <v>45408</v>
      </c>
    </row>
    <row r="6053" spans="1:10" x14ac:dyDescent="0.25">
      <c r="A6053">
        <v>6052</v>
      </c>
      <c r="B6053">
        <v>6052</v>
      </c>
      <c r="C6053">
        <v>18</v>
      </c>
      <c r="D6053" s="2">
        <v>45718.216446759259</v>
      </c>
      <c r="E6053" s="2">
        <v>45586.504837962966</v>
      </c>
      <c r="F6053" s="2">
        <v>45739.415694444448</v>
      </c>
      <c r="G6053" t="s">
        <v>20410</v>
      </c>
      <c r="H6053">
        <v>2</v>
      </c>
      <c r="I6053" s="1">
        <v>44813</v>
      </c>
      <c r="J6053" s="1">
        <v>45651</v>
      </c>
    </row>
    <row r="6054" spans="1:10" x14ac:dyDescent="0.25">
      <c r="A6054">
        <v>6053</v>
      </c>
      <c r="B6054">
        <v>6053</v>
      </c>
      <c r="C6054">
        <v>137</v>
      </c>
      <c r="D6054" s="2">
        <v>45658.404780092591</v>
      </c>
      <c r="E6054" s="2">
        <v>45479.718414351853</v>
      </c>
      <c r="F6054" s="2">
        <v>45461.359479166669</v>
      </c>
      <c r="G6054" t="s">
        <v>20410</v>
      </c>
      <c r="H6054">
        <v>2</v>
      </c>
      <c r="I6054" s="1">
        <v>45078</v>
      </c>
      <c r="J6054" s="1">
        <v>45678</v>
      </c>
    </row>
    <row r="6055" spans="1:10" x14ac:dyDescent="0.25">
      <c r="A6055">
        <v>6054</v>
      </c>
      <c r="B6055">
        <v>6054</v>
      </c>
      <c r="C6055">
        <v>775</v>
      </c>
      <c r="D6055" s="2">
        <v>45703.213842592595</v>
      </c>
      <c r="E6055" s="2">
        <v>45525.351851851854</v>
      </c>
      <c r="F6055" s="2">
        <v>45719.302777777775</v>
      </c>
      <c r="G6055" t="s">
        <v>10027</v>
      </c>
      <c r="H6055">
        <v>0</v>
      </c>
      <c r="I6055" s="1">
        <v>44621</v>
      </c>
      <c r="J6055" s="1">
        <v>45487</v>
      </c>
    </row>
    <row r="6056" spans="1:10" x14ac:dyDescent="0.25">
      <c r="A6056">
        <v>6055</v>
      </c>
      <c r="B6056">
        <v>6055</v>
      </c>
      <c r="C6056">
        <v>919</v>
      </c>
      <c r="D6056" s="2">
        <v>45520.166087962964</v>
      </c>
      <c r="E6056" s="2">
        <v>45611.409270833334</v>
      </c>
      <c r="F6056" s="2">
        <v>45705.722245370373</v>
      </c>
      <c r="G6056" t="s">
        <v>10027</v>
      </c>
      <c r="H6056">
        <v>0</v>
      </c>
      <c r="I6056" s="1">
        <v>44333</v>
      </c>
      <c r="J6056" s="1">
        <v>45572</v>
      </c>
    </row>
    <row r="6057" spans="1:10" x14ac:dyDescent="0.25">
      <c r="A6057">
        <v>6056</v>
      </c>
      <c r="B6057">
        <v>6056</v>
      </c>
      <c r="C6057">
        <v>632</v>
      </c>
      <c r="D6057" s="2">
        <v>45464.163113425922</v>
      </c>
      <c r="E6057" s="2">
        <v>45654.105729166666</v>
      </c>
      <c r="F6057" s="2">
        <v>45428.959791666668</v>
      </c>
      <c r="G6057" t="s">
        <v>10027</v>
      </c>
      <c r="H6057">
        <v>0</v>
      </c>
      <c r="I6057" s="1">
        <v>45046</v>
      </c>
      <c r="J6057" s="1">
        <v>45479</v>
      </c>
    </row>
    <row r="6058" spans="1:10" x14ac:dyDescent="0.25">
      <c r="A6058">
        <v>6057</v>
      </c>
      <c r="B6058">
        <v>6057</v>
      </c>
      <c r="C6058">
        <v>465</v>
      </c>
      <c r="D6058" s="2">
        <v>45467.561932870369</v>
      </c>
      <c r="E6058" s="2">
        <v>45387.436712962961</v>
      </c>
      <c r="F6058" s="2">
        <v>45694.555023148147</v>
      </c>
      <c r="G6058" t="s">
        <v>20409</v>
      </c>
      <c r="H6058">
        <v>2</v>
      </c>
      <c r="I6058" s="1">
        <v>44752</v>
      </c>
      <c r="J6058" s="1">
        <v>45398</v>
      </c>
    </row>
    <row r="6059" spans="1:10" x14ac:dyDescent="0.25">
      <c r="A6059">
        <v>6058</v>
      </c>
      <c r="B6059">
        <v>6058</v>
      </c>
      <c r="C6059">
        <v>239</v>
      </c>
      <c r="D6059" s="2">
        <v>45522.008692129632</v>
      </c>
      <c r="E6059" s="2">
        <v>45487.091412037036</v>
      </c>
      <c r="F6059" s="2">
        <v>45635.883796296293</v>
      </c>
      <c r="G6059" t="s">
        <v>20409</v>
      </c>
      <c r="H6059">
        <v>2</v>
      </c>
      <c r="I6059" s="1">
        <v>44650</v>
      </c>
      <c r="J6059" s="1">
        <v>45466</v>
      </c>
    </row>
    <row r="6060" spans="1:10" x14ac:dyDescent="0.25">
      <c r="A6060">
        <v>6059</v>
      </c>
      <c r="B6060">
        <v>6059</v>
      </c>
      <c r="C6060">
        <v>964</v>
      </c>
      <c r="D6060" s="2">
        <v>45697.808263888888</v>
      </c>
      <c r="E6060" s="2">
        <v>45583.200995370367</v>
      </c>
      <c r="F6060" s="2">
        <v>45684.256435185183</v>
      </c>
      <c r="G6060" t="s">
        <v>10027</v>
      </c>
      <c r="H6060">
        <v>0</v>
      </c>
      <c r="I6060" s="1">
        <v>44573</v>
      </c>
      <c r="J6060" s="1">
        <v>45482</v>
      </c>
    </row>
    <row r="6061" spans="1:10" x14ac:dyDescent="0.25">
      <c r="A6061">
        <v>6060</v>
      </c>
      <c r="B6061">
        <v>6060</v>
      </c>
      <c r="C6061">
        <v>149</v>
      </c>
      <c r="D6061" s="2">
        <v>45388.020775462966</v>
      </c>
      <c r="E6061" s="2">
        <v>45398.850289351853</v>
      </c>
      <c r="F6061" s="2">
        <v>45557.546724537038</v>
      </c>
      <c r="G6061" t="s">
        <v>10027</v>
      </c>
      <c r="H6061">
        <v>0</v>
      </c>
      <c r="I6061" s="1">
        <v>44629</v>
      </c>
      <c r="J6061" s="1">
        <v>45638</v>
      </c>
    </row>
    <row r="6062" spans="1:10" x14ac:dyDescent="0.25">
      <c r="A6062">
        <v>6061</v>
      </c>
      <c r="B6062">
        <v>6061</v>
      </c>
      <c r="C6062">
        <v>463</v>
      </c>
      <c r="D6062" s="2">
        <v>45691.856458333335</v>
      </c>
      <c r="E6062" s="2">
        <v>45499.178900462961</v>
      </c>
      <c r="F6062" s="2">
        <v>45683.694872685184</v>
      </c>
      <c r="G6062" t="s">
        <v>10027</v>
      </c>
      <c r="H6062">
        <v>0</v>
      </c>
      <c r="I6062" s="1">
        <v>44735</v>
      </c>
      <c r="J6062" s="1">
        <v>45658</v>
      </c>
    </row>
    <row r="6063" spans="1:10" x14ac:dyDescent="0.25">
      <c r="A6063">
        <v>6062</v>
      </c>
      <c r="B6063">
        <v>6062</v>
      </c>
      <c r="C6063">
        <v>125</v>
      </c>
      <c r="D6063" s="2">
        <v>45396.412222222221</v>
      </c>
      <c r="E6063" s="2">
        <v>45713.015381944446</v>
      </c>
      <c r="F6063" s="2">
        <v>45496.216168981482</v>
      </c>
      <c r="G6063" t="s">
        <v>20409</v>
      </c>
      <c r="H6063">
        <v>5</v>
      </c>
      <c r="I6063" s="1">
        <v>44543</v>
      </c>
      <c r="J6063" s="1">
        <v>45664</v>
      </c>
    </row>
    <row r="6064" spans="1:10" x14ac:dyDescent="0.25">
      <c r="A6064">
        <v>6063</v>
      </c>
      <c r="B6064">
        <v>6063</v>
      </c>
      <c r="C6064">
        <v>528</v>
      </c>
      <c r="D6064" s="2">
        <v>45454.445150462961</v>
      </c>
      <c r="E6064" s="2">
        <v>45562.417638888888</v>
      </c>
      <c r="F6064" s="2">
        <v>45478.938148148147</v>
      </c>
      <c r="G6064" t="s">
        <v>20409</v>
      </c>
      <c r="H6064">
        <v>2</v>
      </c>
      <c r="I6064" s="1">
        <v>44914</v>
      </c>
      <c r="J6064" s="1">
        <v>45639</v>
      </c>
    </row>
    <row r="6065" spans="1:10" x14ac:dyDescent="0.25">
      <c r="A6065">
        <v>6064</v>
      </c>
      <c r="B6065">
        <v>6064</v>
      </c>
      <c r="C6065">
        <v>444</v>
      </c>
      <c r="D6065" s="2">
        <v>45472.504004629627</v>
      </c>
      <c r="E6065" s="2">
        <v>45640.211886574078</v>
      </c>
      <c r="F6065" s="2">
        <v>45694.437719907408</v>
      </c>
      <c r="G6065" t="s">
        <v>20410</v>
      </c>
      <c r="H6065">
        <v>5</v>
      </c>
      <c r="I6065" s="1">
        <v>45368</v>
      </c>
      <c r="J6065" s="1">
        <v>45499</v>
      </c>
    </row>
    <row r="6066" spans="1:10" x14ac:dyDescent="0.25">
      <c r="A6066">
        <v>6065</v>
      </c>
      <c r="B6066">
        <v>6065</v>
      </c>
      <c r="C6066">
        <v>73</v>
      </c>
      <c r="D6066" s="2">
        <v>45432.910740740743</v>
      </c>
      <c r="E6066" s="2">
        <v>45497.713043981479</v>
      </c>
      <c r="F6066" s="2">
        <v>45530.876342592594</v>
      </c>
      <c r="G6066" t="s">
        <v>10027</v>
      </c>
      <c r="H6066">
        <v>0</v>
      </c>
      <c r="I6066" s="1">
        <v>45239</v>
      </c>
      <c r="J6066" s="1">
        <v>45424</v>
      </c>
    </row>
    <row r="6067" spans="1:10" x14ac:dyDescent="0.25">
      <c r="A6067">
        <v>6066</v>
      </c>
      <c r="B6067">
        <v>6066</v>
      </c>
      <c r="C6067">
        <v>591</v>
      </c>
      <c r="D6067" s="2">
        <v>45516.596550925926</v>
      </c>
      <c r="E6067" s="2">
        <v>45688.551631944443</v>
      </c>
      <c r="F6067" s="2">
        <v>45605.027361111112</v>
      </c>
      <c r="G6067" t="s">
        <v>20409</v>
      </c>
      <c r="H6067">
        <v>3</v>
      </c>
      <c r="I6067" s="1">
        <v>44603</v>
      </c>
      <c r="J6067" s="1">
        <v>45669</v>
      </c>
    </row>
    <row r="6068" spans="1:10" x14ac:dyDescent="0.25">
      <c r="A6068">
        <v>6067</v>
      </c>
      <c r="B6068">
        <v>6067</v>
      </c>
      <c r="C6068">
        <v>820</v>
      </c>
      <c r="D6068" s="2">
        <v>45684.867881944447</v>
      </c>
      <c r="E6068" s="2">
        <v>45530.405069444445</v>
      </c>
      <c r="F6068" s="2">
        <v>45522.859120370369</v>
      </c>
      <c r="G6068" t="s">
        <v>20410</v>
      </c>
      <c r="H6068">
        <v>3</v>
      </c>
      <c r="I6068" s="1">
        <v>44554</v>
      </c>
      <c r="J6068" s="1">
        <v>45562</v>
      </c>
    </row>
    <row r="6069" spans="1:10" x14ac:dyDescent="0.25">
      <c r="A6069">
        <v>6068</v>
      </c>
      <c r="B6069">
        <v>6068</v>
      </c>
      <c r="C6069">
        <v>544</v>
      </c>
      <c r="D6069" s="2">
        <v>45495.225358796299</v>
      </c>
      <c r="E6069" s="2">
        <v>45428.282569444447</v>
      </c>
      <c r="F6069" s="2">
        <v>45704.168726851851</v>
      </c>
      <c r="G6069" t="s">
        <v>10027</v>
      </c>
      <c r="H6069">
        <v>0</v>
      </c>
      <c r="I6069" s="1">
        <v>44621</v>
      </c>
      <c r="J6069" s="1">
        <v>45683</v>
      </c>
    </row>
    <row r="6070" spans="1:10" x14ac:dyDescent="0.25">
      <c r="A6070">
        <v>6069</v>
      </c>
      <c r="B6070">
        <v>6069</v>
      </c>
      <c r="C6070">
        <v>475</v>
      </c>
      <c r="D6070" s="2">
        <v>45471.920914351853</v>
      </c>
      <c r="E6070" s="2">
        <v>45692.432546296295</v>
      </c>
      <c r="F6070" s="2">
        <v>45690.521840277775</v>
      </c>
      <c r="G6070" t="s">
        <v>10027</v>
      </c>
      <c r="H6070">
        <v>0</v>
      </c>
      <c r="I6070" s="1">
        <v>44357</v>
      </c>
      <c r="J6070" s="1">
        <v>45440</v>
      </c>
    </row>
    <row r="6071" spans="1:10" x14ac:dyDescent="0.25">
      <c r="A6071">
        <v>6070</v>
      </c>
      <c r="B6071">
        <v>6070</v>
      </c>
      <c r="C6071">
        <v>336</v>
      </c>
      <c r="D6071" s="2">
        <v>45622.949490740742</v>
      </c>
      <c r="E6071" s="2">
        <v>45531.056134259263</v>
      </c>
      <c r="F6071" s="2">
        <v>45723.537476851852</v>
      </c>
      <c r="G6071" t="s">
        <v>20409</v>
      </c>
      <c r="H6071">
        <v>2</v>
      </c>
      <c r="I6071" s="1">
        <v>44965</v>
      </c>
      <c r="J6071" s="1">
        <v>45432</v>
      </c>
    </row>
    <row r="6072" spans="1:10" x14ac:dyDescent="0.25">
      <c r="A6072">
        <v>6071</v>
      </c>
      <c r="B6072">
        <v>6071</v>
      </c>
      <c r="C6072">
        <v>413</v>
      </c>
      <c r="D6072" s="2">
        <v>45670.461678240739</v>
      </c>
      <c r="E6072" s="2">
        <v>45709.542199074072</v>
      </c>
      <c r="F6072" s="2">
        <v>45598.728831018518</v>
      </c>
      <c r="G6072" t="s">
        <v>20409</v>
      </c>
      <c r="H6072">
        <v>2</v>
      </c>
      <c r="I6072" s="1">
        <v>44705</v>
      </c>
      <c r="J6072" s="1">
        <v>45718</v>
      </c>
    </row>
    <row r="6073" spans="1:10" x14ac:dyDescent="0.25">
      <c r="A6073">
        <v>6072</v>
      </c>
      <c r="B6073">
        <v>6072</v>
      </c>
      <c r="C6073">
        <v>359</v>
      </c>
      <c r="D6073" s="2">
        <v>45421.103726851848</v>
      </c>
      <c r="E6073" s="2">
        <v>45635.097500000003</v>
      </c>
      <c r="F6073" s="2">
        <v>45484.965775462966</v>
      </c>
      <c r="G6073" t="s">
        <v>20410</v>
      </c>
      <c r="H6073">
        <v>3</v>
      </c>
      <c r="I6073" s="1">
        <v>44747</v>
      </c>
      <c r="J6073" s="1">
        <v>45594</v>
      </c>
    </row>
    <row r="6074" spans="1:10" x14ac:dyDescent="0.25">
      <c r="A6074">
        <v>6073</v>
      </c>
      <c r="B6074">
        <v>6073</v>
      </c>
      <c r="C6074">
        <v>60</v>
      </c>
      <c r="D6074" s="2">
        <v>45567.057557870372</v>
      </c>
      <c r="E6074" s="2">
        <v>45469.975752314815</v>
      </c>
      <c r="F6074" s="2">
        <v>45501.365439814814</v>
      </c>
      <c r="G6074" t="s">
        <v>20409</v>
      </c>
      <c r="H6074">
        <v>5</v>
      </c>
      <c r="I6074" s="1">
        <v>45243</v>
      </c>
      <c r="J6074" s="1">
        <v>45702</v>
      </c>
    </row>
    <row r="6075" spans="1:10" x14ac:dyDescent="0.25">
      <c r="A6075">
        <v>6074</v>
      </c>
      <c r="B6075">
        <v>6074</v>
      </c>
      <c r="C6075">
        <v>142</v>
      </c>
      <c r="D6075" s="2">
        <v>45712.522210648145</v>
      </c>
      <c r="E6075" s="2">
        <v>45479.008750000001</v>
      </c>
      <c r="F6075" s="2">
        <v>45409.788090277776</v>
      </c>
      <c r="G6075" t="s">
        <v>10027</v>
      </c>
      <c r="H6075">
        <v>0</v>
      </c>
      <c r="I6075" s="1">
        <v>44631</v>
      </c>
      <c r="J6075" s="1">
        <v>45606</v>
      </c>
    </row>
    <row r="6076" spans="1:10" x14ac:dyDescent="0.25">
      <c r="A6076">
        <v>6075</v>
      </c>
      <c r="B6076">
        <v>6075</v>
      </c>
      <c r="C6076">
        <v>116</v>
      </c>
      <c r="D6076" s="2">
        <v>45481.102627314816</v>
      </c>
      <c r="E6076" s="2">
        <v>45549.259039351855</v>
      </c>
      <c r="F6076" s="2">
        <v>45615.170335648145</v>
      </c>
      <c r="G6076" t="s">
        <v>20410</v>
      </c>
      <c r="H6076">
        <v>1</v>
      </c>
      <c r="I6076" s="1">
        <v>45132</v>
      </c>
      <c r="J6076" s="1">
        <v>45575</v>
      </c>
    </row>
    <row r="6077" spans="1:10" x14ac:dyDescent="0.25">
      <c r="A6077">
        <v>6076</v>
      </c>
      <c r="B6077">
        <v>6076</v>
      </c>
      <c r="C6077">
        <v>753</v>
      </c>
      <c r="D6077" s="2">
        <v>45392.095335648148</v>
      </c>
      <c r="E6077" s="2">
        <v>45565.933715277781</v>
      </c>
      <c r="F6077" s="2">
        <v>45727.585543981484</v>
      </c>
      <c r="G6077" t="s">
        <v>20410</v>
      </c>
      <c r="H6077">
        <v>5</v>
      </c>
      <c r="I6077" s="1">
        <v>45175</v>
      </c>
      <c r="J6077" s="1">
        <v>45467</v>
      </c>
    </row>
    <row r="6078" spans="1:10" x14ac:dyDescent="0.25">
      <c r="A6078">
        <v>6077</v>
      </c>
      <c r="B6078">
        <v>6077</v>
      </c>
      <c r="C6078">
        <v>552</v>
      </c>
      <c r="D6078" s="2">
        <v>45597.539490740739</v>
      </c>
      <c r="E6078" s="2">
        <v>45600.162847222222</v>
      </c>
      <c r="F6078" s="2">
        <v>45734.056643518517</v>
      </c>
      <c r="G6078" t="s">
        <v>20410</v>
      </c>
      <c r="H6078">
        <v>5</v>
      </c>
      <c r="I6078" s="1">
        <v>44912</v>
      </c>
      <c r="J6078" s="1">
        <v>45426</v>
      </c>
    </row>
    <row r="6079" spans="1:10" x14ac:dyDescent="0.25">
      <c r="A6079">
        <v>6078</v>
      </c>
      <c r="B6079">
        <v>6078</v>
      </c>
      <c r="C6079">
        <v>950</v>
      </c>
      <c r="D6079" s="2">
        <v>45392.44153935185</v>
      </c>
      <c r="E6079" s="2">
        <v>45431.584675925929</v>
      </c>
      <c r="F6079" s="2">
        <v>45478.399409722224</v>
      </c>
      <c r="G6079" t="s">
        <v>10027</v>
      </c>
      <c r="H6079">
        <v>0</v>
      </c>
      <c r="I6079" s="1">
        <v>44500</v>
      </c>
      <c r="J6079" s="1">
        <v>45683</v>
      </c>
    </row>
    <row r="6080" spans="1:10" x14ac:dyDescent="0.25">
      <c r="A6080">
        <v>6079</v>
      </c>
      <c r="B6080">
        <v>6079</v>
      </c>
      <c r="C6080">
        <v>252</v>
      </c>
      <c r="D6080" s="2">
        <v>45559.295069444444</v>
      </c>
      <c r="E6080" s="2">
        <v>45735.932523148149</v>
      </c>
      <c r="F6080" s="2">
        <v>45599.327881944446</v>
      </c>
      <c r="G6080" t="s">
        <v>10027</v>
      </c>
      <c r="H6080">
        <v>0</v>
      </c>
      <c r="I6080" s="1">
        <v>45085</v>
      </c>
      <c r="J6080" s="1">
        <v>45420</v>
      </c>
    </row>
    <row r="6081" spans="1:10" x14ac:dyDescent="0.25">
      <c r="A6081">
        <v>6080</v>
      </c>
      <c r="B6081">
        <v>6080</v>
      </c>
      <c r="C6081">
        <v>651</v>
      </c>
      <c r="D6081" s="2">
        <v>45688.725810185184</v>
      </c>
      <c r="E6081" s="2">
        <v>45732.303020833337</v>
      </c>
      <c r="F6081" s="2">
        <v>45662.690127314818</v>
      </c>
      <c r="G6081" t="s">
        <v>20409</v>
      </c>
      <c r="H6081">
        <v>3</v>
      </c>
      <c r="I6081" s="1">
        <v>44871</v>
      </c>
      <c r="J6081" s="1">
        <v>45446</v>
      </c>
    </row>
    <row r="6082" spans="1:10" x14ac:dyDescent="0.25">
      <c r="A6082">
        <v>6081</v>
      </c>
      <c r="B6082">
        <v>6081</v>
      </c>
      <c r="C6082">
        <v>872</v>
      </c>
      <c r="D6082" s="2">
        <v>45389.61582175926</v>
      </c>
      <c r="E6082" s="2">
        <v>45671.562303240738</v>
      </c>
      <c r="F6082" s="2">
        <v>45406.61173611111</v>
      </c>
      <c r="G6082" t="s">
        <v>10027</v>
      </c>
      <c r="H6082">
        <v>0</v>
      </c>
      <c r="I6082" s="1">
        <v>44744</v>
      </c>
      <c r="J6082" s="1">
        <v>45436</v>
      </c>
    </row>
    <row r="6083" spans="1:10" x14ac:dyDescent="0.25">
      <c r="A6083">
        <v>6082</v>
      </c>
      <c r="B6083">
        <v>6082</v>
      </c>
      <c r="C6083">
        <v>751</v>
      </c>
      <c r="D6083" s="2">
        <v>45680.60564814815</v>
      </c>
      <c r="E6083" s="2">
        <v>45659.042384259257</v>
      </c>
      <c r="F6083" s="2">
        <v>45631.377465277779</v>
      </c>
      <c r="G6083" t="s">
        <v>20410</v>
      </c>
      <c r="H6083">
        <v>5</v>
      </c>
      <c r="I6083" s="1">
        <v>44442</v>
      </c>
      <c r="J6083" s="1">
        <v>45485</v>
      </c>
    </row>
    <row r="6084" spans="1:10" x14ac:dyDescent="0.25">
      <c r="A6084">
        <v>6083</v>
      </c>
      <c r="B6084">
        <v>6083</v>
      </c>
      <c r="C6084">
        <v>159</v>
      </c>
      <c r="D6084" s="2">
        <v>45717.715902777774</v>
      </c>
      <c r="E6084" s="2">
        <v>45392.187893518516</v>
      </c>
      <c r="F6084" s="2">
        <v>45475.295543981483</v>
      </c>
      <c r="G6084" t="s">
        <v>20409</v>
      </c>
      <c r="H6084">
        <v>3</v>
      </c>
      <c r="I6084" s="1">
        <v>44852</v>
      </c>
      <c r="J6084" s="1">
        <v>45607</v>
      </c>
    </row>
    <row r="6085" spans="1:10" x14ac:dyDescent="0.25">
      <c r="A6085">
        <v>6084</v>
      </c>
      <c r="B6085">
        <v>6084</v>
      </c>
      <c r="C6085">
        <v>114</v>
      </c>
      <c r="D6085" s="2">
        <v>45410.455428240741</v>
      </c>
      <c r="E6085" s="2">
        <v>45450.699606481481</v>
      </c>
      <c r="F6085" s="2">
        <v>45570.316863425927</v>
      </c>
      <c r="G6085" t="s">
        <v>10027</v>
      </c>
      <c r="H6085">
        <v>0</v>
      </c>
      <c r="I6085" s="1">
        <v>44685</v>
      </c>
      <c r="J6085" s="1">
        <v>45461</v>
      </c>
    </row>
    <row r="6086" spans="1:10" x14ac:dyDescent="0.25">
      <c r="A6086">
        <v>6085</v>
      </c>
      <c r="B6086">
        <v>6085</v>
      </c>
      <c r="C6086">
        <v>230</v>
      </c>
      <c r="D6086" s="2">
        <v>45519.133912037039</v>
      </c>
      <c r="E6086" s="2">
        <v>45416.846909722219</v>
      </c>
      <c r="F6086" s="2">
        <v>45546.413900462961</v>
      </c>
      <c r="G6086" t="s">
        <v>20409</v>
      </c>
      <c r="H6086">
        <v>2</v>
      </c>
      <c r="I6086" s="1">
        <v>45243</v>
      </c>
      <c r="J6086" s="1">
        <v>45543</v>
      </c>
    </row>
    <row r="6087" spans="1:10" x14ac:dyDescent="0.25">
      <c r="A6087">
        <v>6086</v>
      </c>
      <c r="B6087">
        <v>6086</v>
      </c>
      <c r="C6087">
        <v>977</v>
      </c>
      <c r="D6087" s="2">
        <v>45516.430914351855</v>
      </c>
      <c r="E6087" s="2">
        <v>45634.491863425923</v>
      </c>
      <c r="F6087" s="2">
        <v>45733.577291666668</v>
      </c>
      <c r="G6087" t="s">
        <v>20410</v>
      </c>
      <c r="H6087">
        <v>1</v>
      </c>
      <c r="I6087" s="1">
        <v>45359</v>
      </c>
      <c r="J6087" s="1">
        <v>45471</v>
      </c>
    </row>
    <row r="6088" spans="1:10" x14ac:dyDescent="0.25">
      <c r="A6088">
        <v>6087</v>
      </c>
      <c r="B6088">
        <v>6087</v>
      </c>
      <c r="C6088">
        <v>90</v>
      </c>
      <c r="D6088" s="2">
        <v>45740.417812500003</v>
      </c>
      <c r="E6088" s="2">
        <v>45718.39266203704</v>
      </c>
      <c r="F6088" s="2">
        <v>45612.098391203705</v>
      </c>
      <c r="G6088" t="s">
        <v>20409</v>
      </c>
      <c r="H6088">
        <v>2</v>
      </c>
      <c r="I6088" s="1">
        <v>44962</v>
      </c>
      <c r="J6088" s="1">
        <v>45435</v>
      </c>
    </row>
    <row r="6089" spans="1:10" x14ac:dyDescent="0.25">
      <c r="A6089">
        <v>6088</v>
      </c>
      <c r="B6089">
        <v>6088</v>
      </c>
      <c r="C6089">
        <v>891</v>
      </c>
      <c r="D6089" s="2">
        <v>45390.039224537039</v>
      </c>
      <c r="E6089" s="2">
        <v>45581.595393518517</v>
      </c>
      <c r="F6089" s="2">
        <v>45448.029733796298</v>
      </c>
      <c r="G6089" t="s">
        <v>10027</v>
      </c>
      <c r="H6089">
        <v>0</v>
      </c>
      <c r="I6089" s="1">
        <v>45063</v>
      </c>
      <c r="J6089" s="1">
        <v>45425</v>
      </c>
    </row>
    <row r="6090" spans="1:10" x14ac:dyDescent="0.25">
      <c r="A6090">
        <v>6089</v>
      </c>
      <c r="B6090">
        <v>6089</v>
      </c>
      <c r="C6090">
        <v>340</v>
      </c>
      <c r="D6090" s="2">
        <v>45504.147002314814</v>
      </c>
      <c r="E6090" s="2">
        <v>45425.239432870374</v>
      </c>
      <c r="F6090" s="2">
        <v>45645.236354166664</v>
      </c>
      <c r="G6090" t="s">
        <v>20409</v>
      </c>
      <c r="H6090">
        <v>4</v>
      </c>
      <c r="I6090" s="1">
        <v>44926</v>
      </c>
      <c r="J6090" s="1">
        <v>45637</v>
      </c>
    </row>
    <row r="6091" spans="1:10" x14ac:dyDescent="0.25">
      <c r="A6091">
        <v>6090</v>
      </c>
      <c r="B6091">
        <v>6090</v>
      </c>
      <c r="C6091">
        <v>984</v>
      </c>
      <c r="D6091" s="2">
        <v>45634.880787037036</v>
      </c>
      <c r="E6091" s="2">
        <v>45408.161064814813</v>
      </c>
      <c r="F6091" s="2">
        <v>45727.902569444443</v>
      </c>
      <c r="G6091" t="s">
        <v>20409</v>
      </c>
      <c r="H6091">
        <v>2</v>
      </c>
      <c r="I6091" s="1">
        <v>45175</v>
      </c>
      <c r="J6091" s="1">
        <v>45742</v>
      </c>
    </row>
    <row r="6092" spans="1:10" x14ac:dyDescent="0.25">
      <c r="A6092">
        <v>6091</v>
      </c>
      <c r="B6092">
        <v>6091</v>
      </c>
      <c r="C6092">
        <v>338</v>
      </c>
      <c r="D6092" s="2">
        <v>45692.928553240738</v>
      </c>
      <c r="E6092" s="2">
        <v>45536.51258101852</v>
      </c>
      <c r="F6092" s="2">
        <v>45458.382303240738</v>
      </c>
      <c r="G6092" t="s">
        <v>20410</v>
      </c>
      <c r="H6092">
        <v>5</v>
      </c>
      <c r="I6092" s="1">
        <v>44455</v>
      </c>
      <c r="J6092" s="1">
        <v>45559</v>
      </c>
    </row>
    <row r="6093" spans="1:10" x14ac:dyDescent="0.25">
      <c r="A6093">
        <v>6092</v>
      </c>
      <c r="B6093">
        <v>6092</v>
      </c>
      <c r="C6093">
        <v>651</v>
      </c>
      <c r="D6093" s="2">
        <v>45390.869664351849</v>
      </c>
      <c r="E6093" s="2">
        <v>45660.650833333333</v>
      </c>
      <c r="F6093" s="2">
        <v>45722.477905092594</v>
      </c>
      <c r="G6093" t="s">
        <v>20410</v>
      </c>
      <c r="H6093">
        <v>2</v>
      </c>
      <c r="I6093" s="1">
        <v>45333</v>
      </c>
      <c r="J6093" s="1">
        <v>45415</v>
      </c>
    </row>
    <row r="6094" spans="1:10" x14ac:dyDescent="0.25">
      <c r="A6094">
        <v>6093</v>
      </c>
      <c r="B6094">
        <v>6093</v>
      </c>
      <c r="C6094">
        <v>655</v>
      </c>
      <c r="D6094" s="2">
        <v>45734.705717592595</v>
      </c>
      <c r="E6094" s="2">
        <v>45666.572569444441</v>
      </c>
      <c r="F6094" s="2">
        <v>45386.232939814814</v>
      </c>
      <c r="G6094" t="s">
        <v>20410</v>
      </c>
      <c r="H6094">
        <v>2</v>
      </c>
      <c r="I6094" s="1">
        <v>44586</v>
      </c>
      <c r="J6094" s="1">
        <v>45473</v>
      </c>
    </row>
    <row r="6095" spans="1:10" x14ac:dyDescent="0.25">
      <c r="A6095">
        <v>6094</v>
      </c>
      <c r="B6095">
        <v>6094</v>
      </c>
      <c r="C6095">
        <v>676</v>
      </c>
      <c r="D6095" s="2">
        <v>45507.080277777779</v>
      </c>
      <c r="E6095" s="2">
        <v>45460.522175925929</v>
      </c>
      <c r="F6095" s="2">
        <v>45548.351909722223</v>
      </c>
      <c r="G6095" t="s">
        <v>20409</v>
      </c>
      <c r="H6095">
        <v>3</v>
      </c>
      <c r="I6095" s="1">
        <v>44808</v>
      </c>
      <c r="J6095" s="1">
        <v>45610</v>
      </c>
    </row>
    <row r="6096" spans="1:10" x14ac:dyDescent="0.25">
      <c r="A6096">
        <v>6095</v>
      </c>
      <c r="B6096">
        <v>6095</v>
      </c>
      <c r="C6096">
        <v>153</v>
      </c>
      <c r="D6096" s="2">
        <v>45414.177256944444</v>
      </c>
      <c r="E6096" s="2">
        <v>45579.142268518517</v>
      </c>
      <c r="F6096" s="2">
        <v>45611.936493055553</v>
      </c>
      <c r="G6096" t="s">
        <v>20409</v>
      </c>
      <c r="H6096">
        <v>3</v>
      </c>
      <c r="I6096" s="1">
        <v>45179</v>
      </c>
      <c r="J6096" s="1">
        <v>45606</v>
      </c>
    </row>
    <row r="6097" spans="1:10" x14ac:dyDescent="0.25">
      <c r="A6097">
        <v>6096</v>
      </c>
      <c r="B6097">
        <v>6096</v>
      </c>
      <c r="C6097">
        <v>504</v>
      </c>
      <c r="D6097" s="2">
        <v>45458.300532407404</v>
      </c>
      <c r="E6097" s="2">
        <v>45442.448703703703</v>
      </c>
      <c r="F6097" s="2">
        <v>45528.434236111112</v>
      </c>
      <c r="G6097" t="s">
        <v>10027</v>
      </c>
      <c r="H6097">
        <v>0</v>
      </c>
      <c r="I6097" s="1">
        <v>45003</v>
      </c>
      <c r="J6097" s="1">
        <v>45711</v>
      </c>
    </row>
    <row r="6098" spans="1:10" x14ac:dyDescent="0.25">
      <c r="A6098">
        <v>6097</v>
      </c>
      <c r="B6098">
        <v>6097</v>
      </c>
      <c r="C6098">
        <v>628</v>
      </c>
      <c r="D6098" s="2">
        <v>45511.090636574074</v>
      </c>
      <c r="E6098" s="2">
        <v>45665.147870370369</v>
      </c>
      <c r="F6098" s="2">
        <v>45739.552847222221</v>
      </c>
      <c r="G6098" t="s">
        <v>10027</v>
      </c>
      <c r="H6098">
        <v>0</v>
      </c>
      <c r="I6098" s="1">
        <v>44382</v>
      </c>
      <c r="J6098" s="1">
        <v>45660</v>
      </c>
    </row>
    <row r="6099" spans="1:10" x14ac:dyDescent="0.25">
      <c r="A6099">
        <v>6098</v>
      </c>
      <c r="B6099">
        <v>6098</v>
      </c>
      <c r="C6099">
        <v>643</v>
      </c>
      <c r="D6099" s="2">
        <v>45634.216990740744</v>
      </c>
      <c r="E6099" s="2">
        <v>45464.044594907406</v>
      </c>
      <c r="F6099" s="2">
        <v>45672.294363425928</v>
      </c>
      <c r="G6099" t="s">
        <v>20410</v>
      </c>
      <c r="H6099">
        <v>2</v>
      </c>
      <c r="I6099" s="1">
        <v>44290</v>
      </c>
      <c r="J6099" s="1">
        <v>45579</v>
      </c>
    </row>
    <row r="6100" spans="1:10" x14ac:dyDescent="0.25">
      <c r="A6100">
        <v>6099</v>
      </c>
      <c r="B6100">
        <v>6099</v>
      </c>
      <c r="C6100">
        <v>192</v>
      </c>
      <c r="D6100" s="2">
        <v>45625.689270833333</v>
      </c>
      <c r="E6100" s="2">
        <v>45433.625636574077</v>
      </c>
      <c r="F6100" s="2">
        <v>45536.014976851853</v>
      </c>
      <c r="G6100" t="s">
        <v>10027</v>
      </c>
      <c r="H6100">
        <v>0</v>
      </c>
      <c r="I6100" s="1">
        <v>44284</v>
      </c>
      <c r="J6100" s="1">
        <v>45405</v>
      </c>
    </row>
    <row r="6101" spans="1:10" x14ac:dyDescent="0.25">
      <c r="A6101">
        <v>6100</v>
      </c>
      <c r="B6101">
        <v>6100</v>
      </c>
      <c r="C6101">
        <v>238</v>
      </c>
      <c r="D6101" s="2">
        <v>45478.978229166663</v>
      </c>
      <c r="E6101" s="2">
        <v>45580.453425925924</v>
      </c>
      <c r="F6101" s="2">
        <v>45528.34815972222</v>
      </c>
      <c r="G6101" t="s">
        <v>20410</v>
      </c>
      <c r="H6101">
        <v>5</v>
      </c>
      <c r="I6101" s="1">
        <v>44352</v>
      </c>
      <c r="J6101" s="1">
        <v>45454</v>
      </c>
    </row>
    <row r="6102" spans="1:10" x14ac:dyDescent="0.25">
      <c r="A6102">
        <v>6101</v>
      </c>
      <c r="B6102">
        <v>6101</v>
      </c>
      <c r="C6102">
        <v>715</v>
      </c>
      <c r="D6102" s="2">
        <v>45564.126064814816</v>
      </c>
      <c r="E6102" s="2">
        <v>45395.784131944441</v>
      </c>
      <c r="F6102" s="2">
        <v>45703.881793981483</v>
      </c>
      <c r="G6102" t="s">
        <v>10027</v>
      </c>
      <c r="H6102">
        <v>0</v>
      </c>
      <c r="I6102" s="1">
        <v>45192</v>
      </c>
      <c r="J6102" s="1">
        <v>45406</v>
      </c>
    </row>
    <row r="6103" spans="1:10" x14ac:dyDescent="0.25">
      <c r="A6103">
        <v>6102</v>
      </c>
      <c r="B6103">
        <v>6102</v>
      </c>
      <c r="C6103">
        <v>790</v>
      </c>
      <c r="D6103" s="2">
        <v>45471.428981481484</v>
      </c>
      <c r="E6103" s="2">
        <v>45447.944930555554</v>
      </c>
      <c r="F6103" s="2">
        <v>45721.977569444447</v>
      </c>
      <c r="G6103" t="s">
        <v>20409</v>
      </c>
      <c r="H6103">
        <v>5</v>
      </c>
      <c r="I6103" s="1">
        <v>44584</v>
      </c>
      <c r="J6103" s="1">
        <v>45723</v>
      </c>
    </row>
    <row r="6104" spans="1:10" x14ac:dyDescent="0.25">
      <c r="A6104">
        <v>6103</v>
      </c>
      <c r="B6104">
        <v>6103</v>
      </c>
      <c r="C6104">
        <v>107</v>
      </c>
      <c r="D6104" s="2">
        <v>45701.734432870369</v>
      </c>
      <c r="E6104" s="2">
        <v>45741.197002314817</v>
      </c>
      <c r="F6104" s="2">
        <v>45439.773738425924</v>
      </c>
      <c r="G6104" t="s">
        <v>10027</v>
      </c>
      <c r="H6104">
        <v>0</v>
      </c>
      <c r="I6104" s="1">
        <v>44655</v>
      </c>
      <c r="J6104" s="1">
        <v>45631</v>
      </c>
    </row>
    <row r="6105" spans="1:10" x14ac:dyDescent="0.25">
      <c r="A6105">
        <v>6104</v>
      </c>
      <c r="B6105">
        <v>6104</v>
      </c>
      <c r="C6105">
        <v>555</v>
      </c>
      <c r="D6105" s="2">
        <v>45386.718518518515</v>
      </c>
      <c r="E6105" s="2">
        <v>45664.384965277779</v>
      </c>
      <c r="F6105" s="2">
        <v>45569.805995370371</v>
      </c>
      <c r="G6105" t="s">
        <v>10027</v>
      </c>
      <c r="H6105">
        <v>0</v>
      </c>
      <c r="I6105" s="1">
        <v>44971</v>
      </c>
      <c r="J6105" s="1">
        <v>45698</v>
      </c>
    </row>
    <row r="6106" spans="1:10" x14ac:dyDescent="0.25">
      <c r="A6106">
        <v>6105</v>
      </c>
      <c r="B6106">
        <v>6105</v>
      </c>
      <c r="C6106">
        <v>110</v>
      </c>
      <c r="D6106" s="2">
        <v>45665.303148148145</v>
      </c>
      <c r="E6106" s="2">
        <v>45527.974675925929</v>
      </c>
      <c r="F6106" s="2">
        <v>45609.281712962962</v>
      </c>
      <c r="G6106" t="s">
        <v>20409</v>
      </c>
      <c r="H6106">
        <v>1</v>
      </c>
      <c r="I6106" s="1">
        <v>44919</v>
      </c>
      <c r="J6106" s="1">
        <v>45475</v>
      </c>
    </row>
    <row r="6107" spans="1:10" x14ac:dyDescent="0.25">
      <c r="A6107">
        <v>6106</v>
      </c>
      <c r="B6107">
        <v>6106</v>
      </c>
      <c r="C6107">
        <v>825</v>
      </c>
      <c r="D6107" s="2">
        <v>45528.381493055553</v>
      </c>
      <c r="E6107" s="2">
        <v>45721.159189814818</v>
      </c>
      <c r="F6107" s="2">
        <v>45620.907511574071</v>
      </c>
      <c r="G6107" t="s">
        <v>20410</v>
      </c>
      <c r="H6107">
        <v>5</v>
      </c>
      <c r="I6107" s="1">
        <v>44519</v>
      </c>
      <c r="J6107" s="1">
        <v>45562</v>
      </c>
    </row>
    <row r="6108" spans="1:10" x14ac:dyDescent="0.25">
      <c r="A6108">
        <v>6107</v>
      </c>
      <c r="B6108">
        <v>6107</v>
      </c>
      <c r="C6108">
        <v>41</v>
      </c>
      <c r="D6108" s="2">
        <v>45430.025208333333</v>
      </c>
      <c r="E6108" s="2">
        <v>45623.442245370374</v>
      </c>
      <c r="F6108" s="2">
        <v>45513.339085648149</v>
      </c>
      <c r="G6108" t="s">
        <v>20409</v>
      </c>
      <c r="H6108">
        <v>3</v>
      </c>
      <c r="I6108" s="1">
        <v>44364</v>
      </c>
      <c r="J6108" s="1">
        <v>45403</v>
      </c>
    </row>
    <row r="6109" spans="1:10" x14ac:dyDescent="0.25">
      <c r="A6109">
        <v>6108</v>
      </c>
      <c r="B6109">
        <v>6108</v>
      </c>
      <c r="C6109">
        <v>150</v>
      </c>
      <c r="D6109" s="2">
        <v>45481.572731481479</v>
      </c>
      <c r="E6109" s="2">
        <v>45444.75571759259</v>
      </c>
      <c r="F6109" s="2">
        <v>45393.839618055557</v>
      </c>
      <c r="G6109" t="s">
        <v>20409</v>
      </c>
      <c r="H6109">
        <v>4</v>
      </c>
      <c r="I6109" s="1">
        <v>44408</v>
      </c>
      <c r="J6109" s="1">
        <v>45687</v>
      </c>
    </row>
    <row r="6110" spans="1:10" x14ac:dyDescent="0.25">
      <c r="A6110">
        <v>6109</v>
      </c>
      <c r="B6110">
        <v>6109</v>
      </c>
      <c r="C6110">
        <v>886</v>
      </c>
      <c r="D6110" s="2">
        <v>45539.596597222226</v>
      </c>
      <c r="E6110" s="2">
        <v>45624.910196759258</v>
      </c>
      <c r="F6110" s="2">
        <v>45572.483275462961</v>
      </c>
      <c r="G6110" t="s">
        <v>20410</v>
      </c>
      <c r="H6110">
        <v>3</v>
      </c>
      <c r="I6110" s="1">
        <v>44448</v>
      </c>
      <c r="J6110" s="1">
        <v>45600</v>
      </c>
    </row>
    <row r="6111" spans="1:10" x14ac:dyDescent="0.25">
      <c r="A6111">
        <v>6110</v>
      </c>
      <c r="B6111">
        <v>6110</v>
      </c>
      <c r="C6111">
        <v>114</v>
      </c>
      <c r="D6111" s="2">
        <v>45394.945775462962</v>
      </c>
      <c r="E6111" s="2">
        <v>45469.346122685187</v>
      </c>
      <c r="F6111" s="2">
        <v>45674.203043981484</v>
      </c>
      <c r="G6111" t="s">
        <v>10027</v>
      </c>
      <c r="H6111">
        <v>0</v>
      </c>
      <c r="I6111" s="1">
        <v>44514</v>
      </c>
      <c r="J6111" s="1">
        <v>45475</v>
      </c>
    </row>
    <row r="6112" spans="1:10" x14ac:dyDescent="0.25">
      <c r="A6112">
        <v>6111</v>
      </c>
      <c r="B6112">
        <v>6111</v>
      </c>
      <c r="C6112">
        <v>775</v>
      </c>
      <c r="D6112" s="2">
        <v>45589.043865740743</v>
      </c>
      <c r="E6112" s="2">
        <v>45493.416550925926</v>
      </c>
      <c r="F6112" s="2">
        <v>45593.153043981481</v>
      </c>
      <c r="G6112" t="s">
        <v>20410</v>
      </c>
      <c r="H6112">
        <v>1</v>
      </c>
      <c r="I6112" s="1">
        <v>44726</v>
      </c>
      <c r="J6112" s="1">
        <v>45632</v>
      </c>
    </row>
    <row r="6113" spans="1:10" x14ac:dyDescent="0.25">
      <c r="A6113">
        <v>6112</v>
      </c>
      <c r="B6113">
        <v>6112</v>
      </c>
      <c r="C6113">
        <v>11</v>
      </c>
      <c r="D6113" s="2">
        <v>45465.272152777776</v>
      </c>
      <c r="E6113" s="2">
        <v>45593.539641203701</v>
      </c>
      <c r="F6113" s="2">
        <v>45398.227638888886</v>
      </c>
      <c r="G6113" t="s">
        <v>20409</v>
      </c>
      <c r="H6113">
        <v>5</v>
      </c>
      <c r="I6113" s="1">
        <v>44450</v>
      </c>
      <c r="J6113" s="1">
        <v>45502</v>
      </c>
    </row>
    <row r="6114" spans="1:10" x14ac:dyDescent="0.25">
      <c r="A6114">
        <v>6113</v>
      </c>
      <c r="B6114">
        <v>6113</v>
      </c>
      <c r="C6114">
        <v>378</v>
      </c>
      <c r="D6114" s="2">
        <v>45465.342812499999</v>
      </c>
      <c r="E6114" s="2">
        <v>45388.437592592592</v>
      </c>
      <c r="F6114" s="2">
        <v>45715.513993055552</v>
      </c>
      <c r="G6114" t="s">
        <v>20410</v>
      </c>
      <c r="H6114">
        <v>1</v>
      </c>
      <c r="I6114" s="1">
        <v>44707</v>
      </c>
      <c r="J6114" s="1">
        <v>45638</v>
      </c>
    </row>
    <row r="6115" spans="1:10" x14ac:dyDescent="0.25">
      <c r="A6115">
        <v>6114</v>
      </c>
      <c r="B6115">
        <v>6114</v>
      </c>
      <c r="C6115">
        <v>205</v>
      </c>
      <c r="D6115" s="2">
        <v>45506.375497685185</v>
      </c>
      <c r="E6115" s="2">
        <v>45691.710381944446</v>
      </c>
      <c r="F6115" s="2">
        <v>45520.954305555555</v>
      </c>
      <c r="G6115" t="s">
        <v>20409</v>
      </c>
      <c r="H6115">
        <v>2</v>
      </c>
      <c r="I6115" s="1">
        <v>44499</v>
      </c>
      <c r="J6115" s="1">
        <v>45462</v>
      </c>
    </row>
    <row r="6116" spans="1:10" x14ac:dyDescent="0.25">
      <c r="A6116">
        <v>6115</v>
      </c>
      <c r="B6116">
        <v>6115</v>
      </c>
      <c r="C6116">
        <v>355</v>
      </c>
      <c r="D6116" s="2">
        <v>45617.672476851854</v>
      </c>
      <c r="E6116" s="2">
        <v>45505.709317129629</v>
      </c>
      <c r="F6116" s="2">
        <v>45709.337048611109</v>
      </c>
      <c r="G6116" t="s">
        <v>10027</v>
      </c>
      <c r="H6116">
        <v>0</v>
      </c>
      <c r="I6116" s="1">
        <v>45187</v>
      </c>
      <c r="J6116" s="1">
        <v>45573</v>
      </c>
    </row>
    <row r="6117" spans="1:10" x14ac:dyDescent="0.25">
      <c r="A6117">
        <v>6116</v>
      </c>
      <c r="B6117">
        <v>6116</v>
      </c>
      <c r="C6117">
        <v>548</v>
      </c>
      <c r="D6117" s="2">
        <v>45726.702581018515</v>
      </c>
      <c r="E6117" s="2">
        <v>45616.940127314818</v>
      </c>
      <c r="F6117" s="2">
        <v>45495.50953703704</v>
      </c>
      <c r="G6117" t="s">
        <v>20410</v>
      </c>
      <c r="H6117">
        <v>2</v>
      </c>
      <c r="I6117" s="1">
        <v>44633</v>
      </c>
      <c r="J6117" s="1">
        <v>45722</v>
      </c>
    </row>
    <row r="6118" spans="1:10" x14ac:dyDescent="0.25">
      <c r="A6118">
        <v>6117</v>
      </c>
      <c r="B6118">
        <v>6117</v>
      </c>
      <c r="C6118">
        <v>895</v>
      </c>
      <c r="D6118" s="2">
        <v>45536.028321759259</v>
      </c>
      <c r="E6118" s="2">
        <v>45672.978981481479</v>
      </c>
      <c r="F6118" s="2">
        <v>45729.213506944441</v>
      </c>
      <c r="G6118" t="s">
        <v>20410</v>
      </c>
      <c r="H6118">
        <v>5</v>
      </c>
      <c r="I6118" s="1">
        <v>45291</v>
      </c>
      <c r="J6118" s="1">
        <v>45585</v>
      </c>
    </row>
    <row r="6119" spans="1:10" x14ac:dyDescent="0.25">
      <c r="A6119">
        <v>6118</v>
      </c>
      <c r="B6119">
        <v>6118</v>
      </c>
      <c r="C6119">
        <v>492</v>
      </c>
      <c r="D6119" s="2">
        <v>45660.348553240743</v>
      </c>
      <c r="E6119" s="2">
        <v>45568.712013888886</v>
      </c>
      <c r="F6119" s="2">
        <v>45696.61346064815</v>
      </c>
      <c r="G6119" t="s">
        <v>20409</v>
      </c>
      <c r="H6119">
        <v>1</v>
      </c>
      <c r="I6119" s="1">
        <v>44915</v>
      </c>
      <c r="J6119" s="1">
        <v>45706</v>
      </c>
    </row>
    <row r="6120" spans="1:10" x14ac:dyDescent="0.25">
      <c r="A6120">
        <v>6119</v>
      </c>
      <c r="B6120">
        <v>6119</v>
      </c>
      <c r="C6120">
        <v>607</v>
      </c>
      <c r="D6120" s="2">
        <v>45507.961435185185</v>
      </c>
      <c r="E6120" s="2">
        <v>45715.968472222223</v>
      </c>
      <c r="F6120" s="2">
        <v>45484.234398148146</v>
      </c>
      <c r="G6120" t="s">
        <v>20410</v>
      </c>
      <c r="H6120">
        <v>3</v>
      </c>
      <c r="I6120" s="1">
        <v>44333</v>
      </c>
      <c r="J6120" s="1">
        <v>45453</v>
      </c>
    </row>
    <row r="6121" spans="1:10" x14ac:dyDescent="0.25">
      <c r="A6121">
        <v>6120</v>
      </c>
      <c r="B6121">
        <v>6120</v>
      </c>
      <c r="C6121">
        <v>280</v>
      </c>
      <c r="D6121" s="2">
        <v>45728.337592592594</v>
      </c>
      <c r="E6121" s="2">
        <v>45381.851226851853</v>
      </c>
      <c r="F6121" s="2">
        <v>45720.974803240744</v>
      </c>
      <c r="G6121" t="s">
        <v>10027</v>
      </c>
      <c r="H6121">
        <v>0</v>
      </c>
      <c r="I6121" s="1">
        <v>44737</v>
      </c>
      <c r="J6121" s="1">
        <v>45686</v>
      </c>
    </row>
    <row r="6122" spans="1:10" x14ac:dyDescent="0.25">
      <c r="A6122">
        <v>6121</v>
      </c>
      <c r="B6122">
        <v>6121</v>
      </c>
      <c r="C6122">
        <v>483</v>
      </c>
      <c r="D6122" s="2">
        <v>45742.895856481482</v>
      </c>
      <c r="E6122" s="2">
        <v>45509.580509259256</v>
      </c>
      <c r="F6122" s="2">
        <v>45512.372418981482</v>
      </c>
      <c r="G6122" t="s">
        <v>20409</v>
      </c>
      <c r="H6122">
        <v>3</v>
      </c>
      <c r="I6122" s="1">
        <v>45367</v>
      </c>
      <c r="J6122" s="1">
        <v>45668</v>
      </c>
    </row>
    <row r="6123" spans="1:10" x14ac:dyDescent="0.25">
      <c r="A6123">
        <v>6122</v>
      </c>
      <c r="B6123">
        <v>6122</v>
      </c>
      <c r="C6123">
        <v>595</v>
      </c>
      <c r="D6123" s="2">
        <v>45423.325011574074</v>
      </c>
      <c r="E6123" s="2">
        <v>45684.578449074077</v>
      </c>
      <c r="F6123" s="2">
        <v>45605.818877314814</v>
      </c>
      <c r="G6123" t="s">
        <v>20410</v>
      </c>
      <c r="H6123">
        <v>2</v>
      </c>
      <c r="I6123" s="1">
        <v>44829</v>
      </c>
      <c r="J6123" s="1">
        <v>45433</v>
      </c>
    </row>
    <row r="6124" spans="1:10" x14ac:dyDescent="0.25">
      <c r="A6124">
        <v>6123</v>
      </c>
      <c r="B6124">
        <v>6123</v>
      </c>
      <c r="C6124">
        <v>421</v>
      </c>
      <c r="D6124" s="2">
        <v>45391.336782407408</v>
      </c>
      <c r="E6124" s="2">
        <v>45553.743888888886</v>
      </c>
      <c r="F6124" s="2">
        <v>45523.729780092595</v>
      </c>
      <c r="G6124" t="s">
        <v>20410</v>
      </c>
      <c r="H6124">
        <v>4</v>
      </c>
      <c r="I6124" s="1">
        <v>44776</v>
      </c>
      <c r="J6124" s="1">
        <v>45476</v>
      </c>
    </row>
    <row r="6125" spans="1:10" x14ac:dyDescent="0.25">
      <c r="A6125">
        <v>6124</v>
      </c>
      <c r="B6125">
        <v>6124</v>
      </c>
      <c r="C6125">
        <v>658</v>
      </c>
      <c r="D6125" s="2">
        <v>45554.991863425923</v>
      </c>
      <c r="E6125" s="2">
        <v>45741.277372685188</v>
      </c>
      <c r="F6125" s="2">
        <v>45622.304375</v>
      </c>
      <c r="G6125" t="s">
        <v>20409</v>
      </c>
      <c r="H6125">
        <v>5</v>
      </c>
      <c r="I6125" s="1">
        <v>44631</v>
      </c>
      <c r="J6125" s="1">
        <v>45449</v>
      </c>
    </row>
    <row r="6126" spans="1:10" x14ac:dyDescent="0.25">
      <c r="A6126">
        <v>6125</v>
      </c>
      <c r="B6126">
        <v>6125</v>
      </c>
      <c r="C6126">
        <v>740</v>
      </c>
      <c r="D6126" s="2">
        <v>45731.145416666666</v>
      </c>
      <c r="E6126" s="2">
        <v>45485.025312500002</v>
      </c>
      <c r="F6126" s="2">
        <v>45560.812175925923</v>
      </c>
      <c r="G6126" t="s">
        <v>10027</v>
      </c>
      <c r="H6126">
        <v>0</v>
      </c>
      <c r="I6126" s="1">
        <v>44388</v>
      </c>
      <c r="J6126" s="1">
        <v>45597</v>
      </c>
    </row>
    <row r="6127" spans="1:10" x14ac:dyDescent="0.25">
      <c r="A6127">
        <v>6126</v>
      </c>
      <c r="B6127">
        <v>6126</v>
      </c>
      <c r="C6127">
        <v>686</v>
      </c>
      <c r="D6127" s="2">
        <v>45680.999085648145</v>
      </c>
      <c r="E6127" s="2">
        <v>45553.536458333336</v>
      </c>
      <c r="F6127" s="2">
        <v>45457.401446759257</v>
      </c>
      <c r="G6127" t="s">
        <v>20410</v>
      </c>
      <c r="H6127">
        <v>1</v>
      </c>
      <c r="I6127" s="1">
        <v>45073</v>
      </c>
      <c r="J6127" s="1">
        <v>45455</v>
      </c>
    </row>
    <row r="6128" spans="1:10" x14ac:dyDescent="0.25">
      <c r="A6128">
        <v>6127</v>
      </c>
      <c r="B6128">
        <v>6127</v>
      </c>
      <c r="C6128">
        <v>473</v>
      </c>
      <c r="D6128" s="2">
        <v>45489.463194444441</v>
      </c>
      <c r="E6128" s="2">
        <v>45455.865787037037</v>
      </c>
      <c r="F6128" s="2">
        <v>45559.321562500001</v>
      </c>
      <c r="G6128" t="s">
        <v>20410</v>
      </c>
      <c r="H6128">
        <v>2</v>
      </c>
      <c r="I6128" s="1">
        <v>45284</v>
      </c>
      <c r="J6128" s="1">
        <v>45627</v>
      </c>
    </row>
    <row r="6129" spans="1:10" x14ac:dyDescent="0.25">
      <c r="A6129">
        <v>6128</v>
      </c>
      <c r="B6129">
        <v>6128</v>
      </c>
      <c r="C6129">
        <v>284</v>
      </c>
      <c r="D6129" s="2">
        <v>45581.736817129633</v>
      </c>
      <c r="E6129" s="2">
        <v>45686.001608796294</v>
      </c>
      <c r="F6129" s="2">
        <v>45532.208344907405</v>
      </c>
      <c r="G6129" t="s">
        <v>20409</v>
      </c>
      <c r="H6129">
        <v>2</v>
      </c>
      <c r="I6129" s="1">
        <v>44954</v>
      </c>
      <c r="J6129" s="1">
        <v>45571</v>
      </c>
    </row>
    <row r="6130" spans="1:10" x14ac:dyDescent="0.25">
      <c r="A6130">
        <v>6129</v>
      </c>
      <c r="B6130">
        <v>6129</v>
      </c>
      <c r="C6130">
        <v>617</v>
      </c>
      <c r="D6130" s="2">
        <v>45544.883194444446</v>
      </c>
      <c r="E6130" s="2">
        <v>45653.624907407408</v>
      </c>
      <c r="F6130" s="2">
        <v>45387.636631944442</v>
      </c>
      <c r="G6130" t="s">
        <v>10027</v>
      </c>
      <c r="H6130">
        <v>0</v>
      </c>
      <c r="I6130" s="1">
        <v>44957</v>
      </c>
      <c r="J6130" s="1">
        <v>45398</v>
      </c>
    </row>
    <row r="6131" spans="1:10" x14ac:dyDescent="0.25">
      <c r="A6131">
        <v>6130</v>
      </c>
      <c r="B6131">
        <v>6130</v>
      </c>
      <c r="C6131">
        <v>942</v>
      </c>
      <c r="D6131" s="2">
        <v>45593.30909722222</v>
      </c>
      <c r="E6131" s="2">
        <v>45655.782881944448</v>
      </c>
      <c r="F6131" s="2">
        <v>45643.058877314812</v>
      </c>
      <c r="G6131" t="s">
        <v>20410</v>
      </c>
      <c r="H6131">
        <v>2</v>
      </c>
      <c r="I6131" s="1">
        <v>45197</v>
      </c>
      <c r="J6131" s="1">
        <v>45564</v>
      </c>
    </row>
    <row r="6132" spans="1:10" x14ac:dyDescent="0.25">
      <c r="A6132">
        <v>6131</v>
      </c>
      <c r="B6132">
        <v>6131</v>
      </c>
      <c r="C6132">
        <v>31</v>
      </c>
      <c r="D6132" s="2">
        <v>45458.809791666667</v>
      </c>
      <c r="E6132" s="2">
        <v>45634.160486111112</v>
      </c>
      <c r="F6132" s="2">
        <v>45495.085196759261</v>
      </c>
      <c r="G6132" t="s">
        <v>20409</v>
      </c>
      <c r="H6132">
        <v>5</v>
      </c>
      <c r="I6132" s="1">
        <v>44688</v>
      </c>
      <c r="J6132" s="1">
        <v>45527</v>
      </c>
    </row>
    <row r="6133" spans="1:10" x14ac:dyDescent="0.25">
      <c r="A6133">
        <v>6132</v>
      </c>
      <c r="B6133">
        <v>6132</v>
      </c>
      <c r="C6133">
        <v>242</v>
      </c>
      <c r="D6133" s="2">
        <v>45484.0315625</v>
      </c>
      <c r="E6133" s="2">
        <v>45731.433599537035</v>
      </c>
      <c r="F6133" s="2">
        <v>45565.899224537039</v>
      </c>
      <c r="G6133" t="s">
        <v>10027</v>
      </c>
      <c r="H6133">
        <v>0</v>
      </c>
      <c r="I6133" s="1">
        <v>45105</v>
      </c>
      <c r="J6133" s="1">
        <v>45479</v>
      </c>
    </row>
    <row r="6134" spans="1:10" x14ac:dyDescent="0.25">
      <c r="A6134">
        <v>6133</v>
      </c>
      <c r="B6134">
        <v>6133</v>
      </c>
      <c r="C6134">
        <v>199</v>
      </c>
      <c r="D6134" s="2">
        <v>45615.876307870371</v>
      </c>
      <c r="E6134" s="2">
        <v>45519.963171296295</v>
      </c>
      <c r="F6134" s="2">
        <v>45525.949826388889</v>
      </c>
      <c r="G6134" t="s">
        <v>10027</v>
      </c>
      <c r="H6134">
        <v>0</v>
      </c>
      <c r="I6134" s="1">
        <v>44739</v>
      </c>
      <c r="J6134" s="1">
        <v>45574</v>
      </c>
    </row>
    <row r="6135" spans="1:10" x14ac:dyDescent="0.25">
      <c r="A6135">
        <v>6134</v>
      </c>
      <c r="B6135">
        <v>6134</v>
      </c>
      <c r="C6135">
        <v>218</v>
      </c>
      <c r="D6135" s="2">
        <v>45557.835740740738</v>
      </c>
      <c r="E6135" s="2">
        <v>45565.458518518521</v>
      </c>
      <c r="F6135" s="2">
        <v>45572.950231481482</v>
      </c>
      <c r="G6135" t="s">
        <v>20409</v>
      </c>
      <c r="H6135">
        <v>1</v>
      </c>
      <c r="I6135" s="1">
        <v>44995</v>
      </c>
      <c r="J6135" s="1">
        <v>45611</v>
      </c>
    </row>
    <row r="6136" spans="1:10" x14ac:dyDescent="0.25">
      <c r="A6136">
        <v>6135</v>
      </c>
      <c r="B6136">
        <v>6135</v>
      </c>
      <c r="C6136">
        <v>515</v>
      </c>
      <c r="D6136" s="2">
        <v>45610.308541666665</v>
      </c>
      <c r="E6136" s="2">
        <v>45495.066874999997</v>
      </c>
      <c r="F6136" s="2">
        <v>45611.754942129628</v>
      </c>
      <c r="G6136" t="s">
        <v>10027</v>
      </c>
      <c r="H6136">
        <v>0</v>
      </c>
      <c r="I6136" s="1">
        <v>44466</v>
      </c>
      <c r="J6136" s="1">
        <v>45692</v>
      </c>
    </row>
    <row r="6137" spans="1:10" x14ac:dyDescent="0.25">
      <c r="A6137">
        <v>6136</v>
      </c>
      <c r="B6137">
        <v>6136</v>
      </c>
      <c r="C6137">
        <v>896</v>
      </c>
      <c r="D6137" s="2">
        <v>45560.715011574073</v>
      </c>
      <c r="E6137" s="2">
        <v>45692.253229166665</v>
      </c>
      <c r="F6137" s="2">
        <v>45581.11791666667</v>
      </c>
      <c r="G6137" t="s">
        <v>20410</v>
      </c>
      <c r="H6137">
        <v>4</v>
      </c>
      <c r="I6137" s="1">
        <v>45064</v>
      </c>
      <c r="J6137" s="1">
        <v>45661</v>
      </c>
    </row>
    <row r="6138" spans="1:10" x14ac:dyDescent="0.25">
      <c r="A6138">
        <v>6137</v>
      </c>
      <c r="B6138">
        <v>6137</v>
      </c>
      <c r="C6138">
        <v>17</v>
      </c>
      <c r="D6138" s="2">
        <v>45681.022199074076</v>
      </c>
      <c r="E6138" s="2">
        <v>45669.066666666666</v>
      </c>
      <c r="F6138" s="2">
        <v>45735.920960648145</v>
      </c>
      <c r="G6138" t="s">
        <v>20409</v>
      </c>
      <c r="H6138">
        <v>5</v>
      </c>
      <c r="I6138" s="1">
        <v>44304</v>
      </c>
      <c r="J6138" s="1">
        <v>45583</v>
      </c>
    </row>
    <row r="6139" spans="1:10" x14ac:dyDescent="0.25">
      <c r="A6139">
        <v>6138</v>
      </c>
      <c r="B6139">
        <v>6138</v>
      </c>
      <c r="C6139">
        <v>42</v>
      </c>
      <c r="D6139" s="2">
        <v>45647.897187499999</v>
      </c>
      <c r="E6139" s="2">
        <v>45608.531793981485</v>
      </c>
      <c r="F6139" s="2">
        <v>45718.713437500002</v>
      </c>
      <c r="G6139" t="s">
        <v>20409</v>
      </c>
      <c r="H6139">
        <v>3</v>
      </c>
      <c r="I6139" s="1">
        <v>45317</v>
      </c>
      <c r="J6139" s="1">
        <v>45613</v>
      </c>
    </row>
    <row r="6140" spans="1:10" x14ac:dyDescent="0.25">
      <c r="A6140">
        <v>6139</v>
      </c>
      <c r="B6140">
        <v>6139</v>
      </c>
      <c r="C6140">
        <v>792</v>
      </c>
      <c r="D6140" s="2">
        <v>45575.950358796297</v>
      </c>
      <c r="E6140" s="2">
        <v>45532.554027777776</v>
      </c>
      <c r="F6140" s="2">
        <v>45740.842222222222</v>
      </c>
      <c r="G6140" t="s">
        <v>20410</v>
      </c>
      <c r="H6140">
        <v>5</v>
      </c>
      <c r="I6140" s="1">
        <v>44882</v>
      </c>
      <c r="J6140" s="1">
        <v>45417</v>
      </c>
    </row>
    <row r="6141" spans="1:10" x14ac:dyDescent="0.25">
      <c r="A6141">
        <v>6140</v>
      </c>
      <c r="B6141">
        <v>6140</v>
      </c>
      <c r="C6141">
        <v>547</v>
      </c>
      <c r="D6141" s="2">
        <v>45721.301608796297</v>
      </c>
      <c r="E6141" s="2">
        <v>45551.665127314816</v>
      </c>
      <c r="F6141" s="2">
        <v>45575.49659722222</v>
      </c>
      <c r="G6141" t="s">
        <v>10027</v>
      </c>
      <c r="H6141">
        <v>0</v>
      </c>
      <c r="I6141" s="1">
        <v>44735</v>
      </c>
      <c r="J6141" s="1">
        <v>45388</v>
      </c>
    </row>
    <row r="6142" spans="1:10" x14ac:dyDescent="0.25">
      <c r="A6142">
        <v>6141</v>
      </c>
      <c r="B6142">
        <v>6141</v>
      </c>
      <c r="C6142">
        <v>171</v>
      </c>
      <c r="D6142" s="2">
        <v>45575.683206018519</v>
      </c>
      <c r="E6142" s="2">
        <v>45490.397002314814</v>
      </c>
      <c r="F6142" s="2">
        <v>45575.393969907411</v>
      </c>
      <c r="G6142" t="s">
        <v>20409</v>
      </c>
      <c r="H6142">
        <v>1</v>
      </c>
      <c r="I6142" s="1">
        <v>45119</v>
      </c>
      <c r="J6142" s="1">
        <v>45687</v>
      </c>
    </row>
    <row r="6143" spans="1:10" x14ac:dyDescent="0.25">
      <c r="A6143">
        <v>6142</v>
      </c>
      <c r="B6143">
        <v>6142</v>
      </c>
      <c r="C6143">
        <v>376</v>
      </c>
      <c r="D6143" s="2">
        <v>45416.100821759261</v>
      </c>
      <c r="E6143" s="2">
        <v>45432.550902777781</v>
      </c>
      <c r="F6143" s="2">
        <v>45576.926111111112</v>
      </c>
      <c r="G6143" t="s">
        <v>20410</v>
      </c>
      <c r="H6143">
        <v>2</v>
      </c>
      <c r="I6143" s="1">
        <v>45023</v>
      </c>
      <c r="J6143" s="1">
        <v>45601</v>
      </c>
    </row>
    <row r="6144" spans="1:10" x14ac:dyDescent="0.25">
      <c r="A6144">
        <v>6143</v>
      </c>
      <c r="B6144">
        <v>6143</v>
      </c>
      <c r="C6144">
        <v>261</v>
      </c>
      <c r="D6144" s="2">
        <v>45610.970671296294</v>
      </c>
      <c r="E6144" s="2">
        <v>45662.763321759259</v>
      </c>
      <c r="F6144" s="2">
        <v>45711.303229166668</v>
      </c>
      <c r="G6144" t="s">
        <v>20410</v>
      </c>
      <c r="H6144">
        <v>1</v>
      </c>
      <c r="I6144" s="1">
        <v>44551</v>
      </c>
      <c r="J6144" s="1">
        <v>45577</v>
      </c>
    </row>
    <row r="6145" spans="1:10" x14ac:dyDescent="0.25">
      <c r="A6145">
        <v>6144</v>
      </c>
      <c r="B6145">
        <v>6144</v>
      </c>
      <c r="C6145">
        <v>585</v>
      </c>
      <c r="D6145" s="2">
        <v>45484.429652777777</v>
      </c>
      <c r="E6145" s="2">
        <v>45420.546724537038</v>
      </c>
      <c r="F6145" s="2">
        <v>45638.757569444446</v>
      </c>
      <c r="G6145" t="s">
        <v>20409</v>
      </c>
      <c r="H6145">
        <v>1</v>
      </c>
      <c r="I6145" s="1">
        <v>44554</v>
      </c>
      <c r="J6145" s="1">
        <v>45406</v>
      </c>
    </row>
    <row r="6146" spans="1:10" x14ac:dyDescent="0.25">
      <c r="A6146">
        <v>6145</v>
      </c>
      <c r="B6146">
        <v>6145</v>
      </c>
      <c r="C6146">
        <v>163</v>
      </c>
      <c r="D6146" s="2">
        <v>45615.613796296297</v>
      </c>
      <c r="E6146" s="2">
        <v>45480.013923611114</v>
      </c>
      <c r="F6146" s="2">
        <v>45697.385243055556</v>
      </c>
      <c r="G6146" t="s">
        <v>20409</v>
      </c>
      <c r="H6146">
        <v>4</v>
      </c>
      <c r="I6146" s="1">
        <v>44750</v>
      </c>
      <c r="J6146" s="1">
        <v>45664</v>
      </c>
    </row>
    <row r="6147" spans="1:10" x14ac:dyDescent="0.25">
      <c r="A6147">
        <v>6146</v>
      </c>
      <c r="B6147">
        <v>6146</v>
      </c>
      <c r="C6147">
        <v>784</v>
      </c>
      <c r="D6147" s="2">
        <v>45517.123622685183</v>
      </c>
      <c r="E6147" s="2">
        <v>45445.495439814818</v>
      </c>
      <c r="F6147" s="2">
        <v>45478.83766203704</v>
      </c>
      <c r="G6147" t="s">
        <v>20409</v>
      </c>
      <c r="H6147">
        <v>4</v>
      </c>
      <c r="I6147" s="1">
        <v>44647</v>
      </c>
      <c r="J6147" s="1">
        <v>45399</v>
      </c>
    </row>
    <row r="6148" spans="1:10" x14ac:dyDescent="0.25">
      <c r="A6148">
        <v>6147</v>
      </c>
      <c r="B6148">
        <v>6147</v>
      </c>
      <c r="C6148">
        <v>488</v>
      </c>
      <c r="D6148" s="2">
        <v>45606.863321759258</v>
      </c>
      <c r="E6148" s="2">
        <v>45607.421412037038</v>
      </c>
      <c r="F6148" s="2">
        <v>45413.372777777775</v>
      </c>
      <c r="G6148" t="s">
        <v>20409</v>
      </c>
      <c r="H6148">
        <v>3</v>
      </c>
      <c r="I6148" s="1">
        <v>44817</v>
      </c>
      <c r="J6148" s="1">
        <v>45459</v>
      </c>
    </row>
    <row r="6149" spans="1:10" x14ac:dyDescent="0.25">
      <c r="A6149">
        <v>6148</v>
      </c>
      <c r="B6149">
        <v>6148</v>
      </c>
      <c r="C6149">
        <v>681</v>
      </c>
      <c r="D6149" s="2">
        <v>45616.359155092592</v>
      </c>
      <c r="E6149" s="2">
        <v>45532.18246527778</v>
      </c>
      <c r="F6149" s="2">
        <v>45710.59275462963</v>
      </c>
      <c r="G6149" t="s">
        <v>20410</v>
      </c>
      <c r="H6149">
        <v>2</v>
      </c>
      <c r="I6149" s="1">
        <v>45298</v>
      </c>
      <c r="J6149" s="1">
        <v>45380</v>
      </c>
    </row>
    <row r="6150" spans="1:10" x14ac:dyDescent="0.25">
      <c r="A6150">
        <v>6149</v>
      </c>
      <c r="B6150">
        <v>6149</v>
      </c>
      <c r="C6150">
        <v>216</v>
      </c>
      <c r="D6150" s="2">
        <v>45579.013506944444</v>
      </c>
      <c r="E6150" s="2">
        <v>45475.418634259258</v>
      </c>
      <c r="F6150" s="2">
        <v>45448.600393518522</v>
      </c>
      <c r="G6150" t="s">
        <v>20409</v>
      </c>
      <c r="H6150">
        <v>4</v>
      </c>
      <c r="I6150" s="1">
        <v>44340</v>
      </c>
      <c r="J6150" s="1">
        <v>45656</v>
      </c>
    </row>
    <row r="6151" spans="1:10" x14ac:dyDescent="0.25">
      <c r="A6151">
        <v>6150</v>
      </c>
      <c r="B6151">
        <v>6150</v>
      </c>
      <c r="C6151">
        <v>750</v>
      </c>
      <c r="D6151" s="2">
        <v>45544.274583333332</v>
      </c>
      <c r="E6151" s="2">
        <v>45549.682870370372</v>
      </c>
      <c r="F6151" s="2">
        <v>45640.551423611112</v>
      </c>
      <c r="G6151" t="s">
        <v>20409</v>
      </c>
      <c r="H6151">
        <v>2</v>
      </c>
      <c r="I6151" s="1">
        <v>44462</v>
      </c>
      <c r="J6151" s="1">
        <v>45403</v>
      </c>
    </row>
    <row r="6152" spans="1:10" x14ac:dyDescent="0.25">
      <c r="A6152">
        <v>6151</v>
      </c>
      <c r="B6152">
        <v>6151</v>
      </c>
      <c r="C6152">
        <v>356</v>
      </c>
      <c r="D6152" s="2">
        <v>45586.028310185182</v>
      </c>
      <c r="E6152" s="2">
        <v>45728.448807870373</v>
      </c>
      <c r="F6152" s="2">
        <v>45394.986840277779</v>
      </c>
      <c r="G6152" t="s">
        <v>10027</v>
      </c>
      <c r="H6152">
        <v>0</v>
      </c>
      <c r="I6152" s="1">
        <v>44424</v>
      </c>
      <c r="J6152" s="1">
        <v>45664</v>
      </c>
    </row>
    <row r="6153" spans="1:10" x14ac:dyDescent="0.25">
      <c r="A6153">
        <v>6152</v>
      </c>
      <c r="B6153">
        <v>6152</v>
      </c>
      <c r="C6153">
        <v>870</v>
      </c>
      <c r="D6153" s="2">
        <v>45683.118113425924</v>
      </c>
      <c r="E6153" s="2">
        <v>45703.537835648145</v>
      </c>
      <c r="F6153" s="2">
        <v>45727.384756944448</v>
      </c>
      <c r="G6153" t="s">
        <v>20409</v>
      </c>
      <c r="H6153">
        <v>2</v>
      </c>
      <c r="I6153" s="1">
        <v>45068</v>
      </c>
      <c r="J6153" s="1">
        <v>45551</v>
      </c>
    </row>
    <row r="6154" spans="1:10" x14ac:dyDescent="0.25">
      <c r="A6154">
        <v>6153</v>
      </c>
      <c r="B6154">
        <v>6153</v>
      </c>
      <c r="C6154">
        <v>90</v>
      </c>
      <c r="D6154" s="2">
        <v>45635.396099537036</v>
      </c>
      <c r="E6154" s="2">
        <v>45435.89671296296</v>
      </c>
      <c r="F6154" s="2">
        <v>45685.3747337963</v>
      </c>
      <c r="G6154" t="s">
        <v>20409</v>
      </c>
      <c r="H6154">
        <v>5</v>
      </c>
      <c r="I6154" s="1">
        <v>44567</v>
      </c>
      <c r="J6154" s="1">
        <v>45719</v>
      </c>
    </row>
    <row r="6155" spans="1:10" x14ac:dyDescent="0.25">
      <c r="A6155">
        <v>6154</v>
      </c>
      <c r="B6155">
        <v>6154</v>
      </c>
      <c r="C6155">
        <v>809</v>
      </c>
      <c r="D6155" s="2">
        <v>45488.976724537039</v>
      </c>
      <c r="E6155" s="2">
        <v>45726.842291666668</v>
      </c>
      <c r="F6155" s="2">
        <v>45500.505046296297</v>
      </c>
      <c r="G6155" t="s">
        <v>20409</v>
      </c>
      <c r="H6155">
        <v>2</v>
      </c>
      <c r="I6155" s="1">
        <v>44471</v>
      </c>
      <c r="J6155" s="1">
        <v>45684</v>
      </c>
    </row>
    <row r="6156" spans="1:10" x14ac:dyDescent="0.25">
      <c r="A6156">
        <v>6155</v>
      </c>
      <c r="B6156">
        <v>6155</v>
      </c>
      <c r="C6156">
        <v>219</v>
      </c>
      <c r="D6156" s="2">
        <v>45582.045081018521</v>
      </c>
      <c r="E6156" s="2">
        <v>45738.778009259258</v>
      </c>
      <c r="F6156" s="2">
        <v>45741.018182870372</v>
      </c>
      <c r="G6156" t="s">
        <v>20409</v>
      </c>
      <c r="H6156">
        <v>5</v>
      </c>
      <c r="I6156" s="1">
        <v>45023</v>
      </c>
      <c r="J6156" s="1">
        <v>45669</v>
      </c>
    </row>
    <row r="6157" spans="1:10" x14ac:dyDescent="0.25">
      <c r="A6157">
        <v>6156</v>
      </c>
      <c r="B6157">
        <v>6156</v>
      </c>
      <c r="C6157">
        <v>529</v>
      </c>
      <c r="D6157" s="2">
        <v>45481.151759259257</v>
      </c>
      <c r="E6157" s="2">
        <v>45744.999942129631</v>
      </c>
      <c r="F6157" s="2">
        <v>45403.732847222222</v>
      </c>
      <c r="G6157" t="s">
        <v>20410</v>
      </c>
      <c r="H6157">
        <v>1</v>
      </c>
      <c r="I6157" s="1">
        <v>45326</v>
      </c>
      <c r="J6157" s="1">
        <v>45426</v>
      </c>
    </row>
    <row r="6158" spans="1:10" x14ac:dyDescent="0.25">
      <c r="A6158">
        <v>6157</v>
      </c>
      <c r="B6158">
        <v>6157</v>
      </c>
      <c r="C6158">
        <v>329</v>
      </c>
      <c r="D6158" s="2">
        <v>45433.166909722226</v>
      </c>
      <c r="E6158" s="2">
        <v>45707.050578703704</v>
      </c>
      <c r="F6158" s="2">
        <v>45416.517893518518</v>
      </c>
      <c r="G6158" t="s">
        <v>20410</v>
      </c>
      <c r="H6158">
        <v>1</v>
      </c>
      <c r="I6158" s="1">
        <v>44524</v>
      </c>
      <c r="J6158" s="1">
        <v>45694</v>
      </c>
    </row>
    <row r="6159" spans="1:10" x14ac:dyDescent="0.25">
      <c r="A6159">
        <v>6158</v>
      </c>
      <c r="B6159">
        <v>6158</v>
      </c>
      <c r="C6159">
        <v>666</v>
      </c>
      <c r="D6159" s="2">
        <v>45446.141782407409</v>
      </c>
      <c r="E6159" s="2">
        <v>45631.445625</v>
      </c>
      <c r="F6159" s="2">
        <v>45720.725300925929</v>
      </c>
      <c r="G6159" t="s">
        <v>20409</v>
      </c>
      <c r="H6159">
        <v>2</v>
      </c>
      <c r="I6159" s="1">
        <v>44363</v>
      </c>
      <c r="J6159" s="1">
        <v>45664</v>
      </c>
    </row>
    <row r="6160" spans="1:10" x14ac:dyDescent="0.25">
      <c r="A6160">
        <v>6159</v>
      </c>
      <c r="B6160">
        <v>6159</v>
      </c>
      <c r="C6160">
        <v>749</v>
      </c>
      <c r="D6160" s="2">
        <v>45608.206886574073</v>
      </c>
      <c r="E6160" s="2">
        <v>45446.116828703707</v>
      </c>
      <c r="F6160" s="2">
        <v>45568.593553240738</v>
      </c>
      <c r="G6160" t="s">
        <v>10027</v>
      </c>
      <c r="H6160">
        <v>0</v>
      </c>
      <c r="I6160" s="1">
        <v>44819</v>
      </c>
      <c r="J6160" s="1">
        <v>45612</v>
      </c>
    </row>
    <row r="6161" spans="1:10" x14ac:dyDescent="0.25">
      <c r="A6161">
        <v>6160</v>
      </c>
      <c r="B6161">
        <v>6160</v>
      </c>
      <c r="C6161">
        <v>671</v>
      </c>
      <c r="D6161" s="2">
        <v>45562.952997685185</v>
      </c>
      <c r="E6161" s="2">
        <v>45701.633761574078</v>
      </c>
      <c r="F6161" s="2">
        <v>45722.252858796295</v>
      </c>
      <c r="G6161" t="s">
        <v>20409</v>
      </c>
      <c r="H6161">
        <v>2</v>
      </c>
      <c r="I6161" s="1">
        <v>45031</v>
      </c>
      <c r="J6161" s="1">
        <v>45509</v>
      </c>
    </row>
    <row r="6162" spans="1:10" x14ac:dyDescent="0.25">
      <c r="A6162">
        <v>6161</v>
      </c>
      <c r="B6162">
        <v>6161</v>
      </c>
      <c r="C6162">
        <v>517</v>
      </c>
      <c r="D6162" s="2">
        <v>45575.995891203704</v>
      </c>
      <c r="E6162" s="2">
        <v>45606.516377314816</v>
      </c>
      <c r="F6162" s="2">
        <v>45483.092164351852</v>
      </c>
      <c r="G6162" t="s">
        <v>10027</v>
      </c>
      <c r="H6162">
        <v>0</v>
      </c>
      <c r="I6162" s="1">
        <v>44658</v>
      </c>
      <c r="J6162" s="1">
        <v>45545</v>
      </c>
    </row>
    <row r="6163" spans="1:10" x14ac:dyDescent="0.25">
      <c r="A6163">
        <v>6162</v>
      </c>
      <c r="B6163">
        <v>6162</v>
      </c>
      <c r="C6163">
        <v>553</v>
      </c>
      <c r="D6163" s="2">
        <v>45598.110648148147</v>
      </c>
      <c r="E6163" s="2">
        <v>45441.948391203703</v>
      </c>
      <c r="F6163" s="2">
        <v>45694.4925</v>
      </c>
      <c r="G6163" t="s">
        <v>10027</v>
      </c>
      <c r="H6163">
        <v>0</v>
      </c>
      <c r="I6163" s="1">
        <v>45130</v>
      </c>
      <c r="J6163" s="1">
        <v>45649</v>
      </c>
    </row>
    <row r="6164" spans="1:10" x14ac:dyDescent="0.25">
      <c r="A6164">
        <v>6163</v>
      </c>
      <c r="B6164">
        <v>6163</v>
      </c>
      <c r="C6164">
        <v>371</v>
      </c>
      <c r="D6164" s="2">
        <v>45570.147268518522</v>
      </c>
      <c r="E6164" s="2">
        <v>45467.771701388891</v>
      </c>
      <c r="F6164" s="2">
        <v>45479.579710648148</v>
      </c>
      <c r="G6164" t="s">
        <v>10027</v>
      </c>
      <c r="H6164">
        <v>0</v>
      </c>
      <c r="I6164" s="1">
        <v>44813</v>
      </c>
      <c r="J6164" s="1">
        <v>45583</v>
      </c>
    </row>
    <row r="6165" spans="1:10" x14ac:dyDescent="0.25">
      <c r="A6165">
        <v>6164</v>
      </c>
      <c r="B6165">
        <v>6164</v>
      </c>
      <c r="C6165">
        <v>469</v>
      </c>
      <c r="D6165" s="2">
        <v>45513.362361111111</v>
      </c>
      <c r="E6165" s="2">
        <v>45391.275034722225</v>
      </c>
      <c r="F6165" s="2">
        <v>45654.008680555555</v>
      </c>
      <c r="G6165" t="s">
        <v>10027</v>
      </c>
      <c r="H6165">
        <v>0</v>
      </c>
      <c r="I6165" s="1">
        <v>44303</v>
      </c>
      <c r="J6165" s="1">
        <v>45448</v>
      </c>
    </row>
    <row r="6166" spans="1:10" x14ac:dyDescent="0.25">
      <c r="A6166">
        <v>6165</v>
      </c>
      <c r="B6166">
        <v>6165</v>
      </c>
      <c r="C6166">
        <v>427</v>
      </c>
      <c r="D6166" s="2">
        <v>45619.046840277777</v>
      </c>
      <c r="E6166" s="2">
        <v>45430.219861111109</v>
      </c>
      <c r="F6166" s="2">
        <v>45670.973715277774</v>
      </c>
      <c r="G6166" t="s">
        <v>20410</v>
      </c>
      <c r="H6166">
        <v>2</v>
      </c>
      <c r="I6166" s="1">
        <v>45074</v>
      </c>
      <c r="J6166" s="1">
        <v>45648</v>
      </c>
    </row>
    <row r="6167" spans="1:10" x14ac:dyDescent="0.25">
      <c r="A6167">
        <v>6166</v>
      </c>
      <c r="B6167">
        <v>6166</v>
      </c>
      <c r="C6167">
        <v>793</v>
      </c>
      <c r="D6167" s="2">
        <v>45450.56894675926</v>
      </c>
      <c r="E6167" s="2">
        <v>45539.634814814817</v>
      </c>
      <c r="F6167" s="2">
        <v>45648.350787037038</v>
      </c>
      <c r="G6167" t="s">
        <v>20409</v>
      </c>
      <c r="H6167">
        <v>3</v>
      </c>
      <c r="I6167" s="1">
        <v>44892</v>
      </c>
      <c r="J6167" s="1">
        <v>45502</v>
      </c>
    </row>
    <row r="6168" spans="1:10" x14ac:dyDescent="0.25">
      <c r="A6168">
        <v>6167</v>
      </c>
      <c r="B6168">
        <v>6167</v>
      </c>
      <c r="C6168">
        <v>689</v>
      </c>
      <c r="D6168" s="2">
        <v>45698.664548611108</v>
      </c>
      <c r="E6168" s="2">
        <v>45585.410046296296</v>
      </c>
      <c r="F6168" s="2">
        <v>45390.578090277777</v>
      </c>
      <c r="G6168" t="s">
        <v>20409</v>
      </c>
      <c r="H6168">
        <v>3</v>
      </c>
      <c r="I6168" s="1">
        <v>44685</v>
      </c>
      <c r="J6168" s="1">
        <v>45686</v>
      </c>
    </row>
    <row r="6169" spans="1:10" x14ac:dyDescent="0.25">
      <c r="A6169">
        <v>6168</v>
      </c>
      <c r="B6169">
        <v>6168</v>
      </c>
      <c r="C6169">
        <v>859</v>
      </c>
      <c r="D6169" s="2">
        <v>45722.46607638889</v>
      </c>
      <c r="E6169" s="2">
        <v>45697.575555555559</v>
      </c>
      <c r="F6169" s="2">
        <v>45591.966203703705</v>
      </c>
      <c r="G6169" t="s">
        <v>20410</v>
      </c>
      <c r="H6169">
        <v>5</v>
      </c>
      <c r="I6169" s="1">
        <v>44942</v>
      </c>
      <c r="J6169" s="1">
        <v>45640</v>
      </c>
    </row>
    <row r="6170" spans="1:10" x14ac:dyDescent="0.25">
      <c r="A6170">
        <v>6169</v>
      </c>
      <c r="B6170">
        <v>6169</v>
      </c>
      <c r="C6170">
        <v>379</v>
      </c>
      <c r="D6170" s="2">
        <v>45461.93818287037</v>
      </c>
      <c r="E6170" s="2">
        <v>45588.685208333336</v>
      </c>
      <c r="F6170" s="2">
        <v>45716.356562499997</v>
      </c>
      <c r="G6170" t="s">
        <v>10027</v>
      </c>
      <c r="H6170">
        <v>0</v>
      </c>
      <c r="I6170" s="1">
        <v>44501</v>
      </c>
      <c r="J6170" s="1">
        <v>45402</v>
      </c>
    </row>
    <row r="6171" spans="1:10" x14ac:dyDescent="0.25">
      <c r="A6171">
        <v>6170</v>
      </c>
      <c r="B6171">
        <v>6170</v>
      </c>
      <c r="C6171">
        <v>277</v>
      </c>
      <c r="D6171" s="2">
        <v>45404.923379629632</v>
      </c>
      <c r="E6171" s="2">
        <v>45721.263124999998</v>
      </c>
      <c r="F6171" s="2">
        <v>45705.75167824074</v>
      </c>
      <c r="G6171" t="s">
        <v>20410</v>
      </c>
      <c r="H6171">
        <v>2</v>
      </c>
      <c r="I6171" s="1">
        <v>45349</v>
      </c>
      <c r="J6171" s="1">
        <v>45475</v>
      </c>
    </row>
    <row r="6172" spans="1:10" x14ac:dyDescent="0.25">
      <c r="A6172">
        <v>6171</v>
      </c>
      <c r="B6172">
        <v>6171</v>
      </c>
      <c r="C6172">
        <v>340</v>
      </c>
      <c r="D6172" s="2">
        <v>45592.281886574077</v>
      </c>
      <c r="E6172" s="2">
        <v>45706.30028935185</v>
      </c>
      <c r="F6172" s="2">
        <v>45571.046840277777</v>
      </c>
      <c r="G6172" t="s">
        <v>20409</v>
      </c>
      <c r="H6172">
        <v>4</v>
      </c>
      <c r="I6172" s="1">
        <v>45176</v>
      </c>
      <c r="J6172" s="1">
        <v>45540</v>
      </c>
    </row>
    <row r="6173" spans="1:10" x14ac:dyDescent="0.25">
      <c r="A6173">
        <v>6172</v>
      </c>
      <c r="B6173">
        <v>6172</v>
      </c>
      <c r="C6173">
        <v>946</v>
      </c>
      <c r="D6173" s="2">
        <v>45419.010196759256</v>
      </c>
      <c r="E6173" s="2">
        <v>45612.094409722224</v>
      </c>
      <c r="F6173" s="2">
        <v>45600.29787037037</v>
      </c>
      <c r="G6173" t="s">
        <v>20409</v>
      </c>
      <c r="H6173">
        <v>1</v>
      </c>
      <c r="I6173" s="1">
        <v>44510</v>
      </c>
      <c r="J6173" s="1">
        <v>45733</v>
      </c>
    </row>
    <row r="6174" spans="1:10" x14ac:dyDescent="0.25">
      <c r="A6174">
        <v>6173</v>
      </c>
      <c r="B6174">
        <v>6173</v>
      </c>
      <c r="C6174">
        <v>382</v>
      </c>
      <c r="D6174" s="2">
        <v>45736.927407407406</v>
      </c>
      <c r="E6174" s="2">
        <v>45638.382106481484</v>
      </c>
      <c r="F6174" s="2">
        <v>45522.465983796297</v>
      </c>
      <c r="G6174" t="s">
        <v>20409</v>
      </c>
      <c r="H6174">
        <v>2</v>
      </c>
      <c r="I6174" s="1">
        <v>44715</v>
      </c>
      <c r="J6174" s="1">
        <v>45625</v>
      </c>
    </row>
    <row r="6175" spans="1:10" x14ac:dyDescent="0.25">
      <c r="A6175">
        <v>6174</v>
      </c>
      <c r="B6175">
        <v>6174</v>
      </c>
      <c r="C6175">
        <v>349</v>
      </c>
      <c r="D6175" s="2">
        <v>45394.180069444446</v>
      </c>
      <c r="E6175" s="2">
        <v>45575.466805555552</v>
      </c>
      <c r="F6175" s="2">
        <v>45501.901261574072</v>
      </c>
      <c r="G6175" t="s">
        <v>20409</v>
      </c>
      <c r="H6175">
        <v>5</v>
      </c>
      <c r="I6175" s="1">
        <v>44822</v>
      </c>
      <c r="J6175" s="1">
        <v>45725</v>
      </c>
    </row>
    <row r="6176" spans="1:10" x14ac:dyDescent="0.25">
      <c r="A6176">
        <v>6175</v>
      </c>
      <c r="B6176">
        <v>6175</v>
      </c>
      <c r="C6176">
        <v>887</v>
      </c>
      <c r="D6176" s="2">
        <v>45411.581458333334</v>
      </c>
      <c r="E6176" s="2">
        <v>45395.123136574075</v>
      </c>
      <c r="F6176" s="2">
        <v>45569.598113425927</v>
      </c>
      <c r="G6176" t="s">
        <v>10027</v>
      </c>
      <c r="H6176">
        <v>0</v>
      </c>
      <c r="I6176" s="1">
        <v>44936</v>
      </c>
      <c r="J6176" s="1">
        <v>45605</v>
      </c>
    </row>
    <row r="6177" spans="1:10" x14ac:dyDescent="0.25">
      <c r="A6177">
        <v>6176</v>
      </c>
      <c r="B6177">
        <v>6176</v>
      </c>
      <c r="C6177">
        <v>262</v>
      </c>
      <c r="D6177" s="2">
        <v>45739.150439814817</v>
      </c>
      <c r="E6177" s="2">
        <v>45594.399375000001</v>
      </c>
      <c r="F6177" s="2">
        <v>45492.383113425924</v>
      </c>
      <c r="G6177" t="s">
        <v>20409</v>
      </c>
      <c r="H6177">
        <v>3</v>
      </c>
      <c r="I6177" s="1">
        <v>44447</v>
      </c>
      <c r="J6177" s="1">
        <v>45617</v>
      </c>
    </row>
    <row r="6178" spans="1:10" x14ac:dyDescent="0.25">
      <c r="A6178">
        <v>6177</v>
      </c>
      <c r="B6178">
        <v>6177</v>
      </c>
      <c r="C6178">
        <v>944</v>
      </c>
      <c r="D6178" s="2">
        <v>45687.973923611113</v>
      </c>
      <c r="E6178" s="2">
        <v>45397.090231481481</v>
      </c>
      <c r="F6178" s="2">
        <v>45621.63622685185</v>
      </c>
      <c r="G6178" t="s">
        <v>20410</v>
      </c>
      <c r="H6178">
        <v>4</v>
      </c>
      <c r="I6178" s="1">
        <v>44933</v>
      </c>
      <c r="J6178" s="1">
        <v>45639</v>
      </c>
    </row>
    <row r="6179" spans="1:10" x14ac:dyDescent="0.25">
      <c r="A6179">
        <v>6178</v>
      </c>
      <c r="B6179">
        <v>6178</v>
      </c>
      <c r="C6179">
        <v>399</v>
      </c>
      <c r="D6179" s="2">
        <v>45585.629814814813</v>
      </c>
      <c r="E6179" s="2">
        <v>45404.775879629633</v>
      </c>
      <c r="F6179" s="2">
        <v>45462.560706018521</v>
      </c>
      <c r="G6179" t="s">
        <v>10027</v>
      </c>
      <c r="H6179">
        <v>0</v>
      </c>
      <c r="I6179" s="1">
        <v>45113</v>
      </c>
      <c r="J6179" s="1">
        <v>45704</v>
      </c>
    </row>
    <row r="6180" spans="1:10" x14ac:dyDescent="0.25">
      <c r="A6180">
        <v>6179</v>
      </c>
      <c r="B6180">
        <v>6179</v>
      </c>
      <c r="C6180">
        <v>362</v>
      </c>
      <c r="D6180" s="2">
        <v>45547.370821759258</v>
      </c>
      <c r="E6180" s="2">
        <v>45608.597500000003</v>
      </c>
      <c r="F6180" s="2">
        <v>45620.497939814813</v>
      </c>
      <c r="G6180" t="s">
        <v>20410</v>
      </c>
      <c r="H6180">
        <v>2</v>
      </c>
      <c r="I6180" s="1">
        <v>44883</v>
      </c>
      <c r="J6180" s="1">
        <v>45539</v>
      </c>
    </row>
    <row r="6181" spans="1:10" x14ac:dyDescent="0.25">
      <c r="A6181">
        <v>6180</v>
      </c>
      <c r="B6181">
        <v>6180</v>
      </c>
      <c r="C6181">
        <v>549</v>
      </c>
      <c r="D6181" s="2">
        <v>45386.351712962962</v>
      </c>
      <c r="E6181" s="2">
        <v>45415.772511574076</v>
      </c>
      <c r="F6181" s="2">
        <v>45588.201840277776</v>
      </c>
      <c r="G6181" t="s">
        <v>20409</v>
      </c>
      <c r="H6181">
        <v>3</v>
      </c>
      <c r="I6181" s="1">
        <v>44734</v>
      </c>
      <c r="J6181" s="1">
        <v>45381</v>
      </c>
    </row>
    <row r="6182" spans="1:10" x14ac:dyDescent="0.25">
      <c r="A6182">
        <v>6181</v>
      </c>
      <c r="B6182">
        <v>6181</v>
      </c>
      <c r="C6182">
        <v>607</v>
      </c>
      <c r="D6182" s="2">
        <v>45506.519317129627</v>
      </c>
      <c r="E6182" s="2">
        <v>45403.163159722222</v>
      </c>
      <c r="F6182" s="2">
        <v>45660.685624999998</v>
      </c>
      <c r="G6182" t="s">
        <v>20410</v>
      </c>
      <c r="H6182">
        <v>5</v>
      </c>
      <c r="I6182" s="1">
        <v>44622</v>
      </c>
      <c r="J6182" s="1">
        <v>45661</v>
      </c>
    </row>
    <row r="6183" spans="1:10" x14ac:dyDescent="0.25">
      <c r="A6183">
        <v>6182</v>
      </c>
      <c r="B6183">
        <v>6182</v>
      </c>
      <c r="C6183">
        <v>213</v>
      </c>
      <c r="D6183" s="2">
        <v>45744.787361111114</v>
      </c>
      <c r="E6183" s="2">
        <v>45430.530081018522</v>
      </c>
      <c r="F6183" s="2">
        <v>45462.196412037039</v>
      </c>
      <c r="G6183" t="s">
        <v>20410</v>
      </c>
      <c r="H6183">
        <v>2</v>
      </c>
      <c r="I6183" s="1">
        <v>45236</v>
      </c>
      <c r="J6183" s="1">
        <v>45690</v>
      </c>
    </row>
    <row r="6184" spans="1:10" x14ac:dyDescent="0.25">
      <c r="A6184">
        <v>6183</v>
      </c>
      <c r="B6184">
        <v>6183</v>
      </c>
      <c r="C6184">
        <v>9</v>
      </c>
      <c r="D6184" s="2">
        <v>45519.028067129628</v>
      </c>
      <c r="E6184" s="2">
        <v>45580.982800925929</v>
      </c>
      <c r="F6184" s="2">
        <v>45384.968414351853</v>
      </c>
      <c r="G6184" t="s">
        <v>20410</v>
      </c>
      <c r="H6184">
        <v>4</v>
      </c>
      <c r="I6184" s="1">
        <v>44586</v>
      </c>
      <c r="J6184" s="1">
        <v>45615</v>
      </c>
    </row>
    <row r="6185" spans="1:10" x14ac:dyDescent="0.25">
      <c r="A6185">
        <v>6184</v>
      </c>
      <c r="B6185">
        <v>6184</v>
      </c>
      <c r="C6185">
        <v>183</v>
      </c>
      <c r="D6185" s="2">
        <v>45702.670729166668</v>
      </c>
      <c r="E6185" s="2">
        <v>45422.935324074075</v>
      </c>
      <c r="F6185" s="2">
        <v>45740.406145833331</v>
      </c>
      <c r="G6185" t="s">
        <v>20410</v>
      </c>
      <c r="H6185">
        <v>3</v>
      </c>
      <c r="I6185" s="1">
        <v>44566</v>
      </c>
      <c r="J6185" s="1">
        <v>45449</v>
      </c>
    </row>
    <row r="6186" spans="1:10" x14ac:dyDescent="0.25">
      <c r="A6186">
        <v>6185</v>
      </c>
      <c r="B6186">
        <v>6185</v>
      </c>
      <c r="C6186">
        <v>485</v>
      </c>
      <c r="D6186" s="2">
        <v>45422.578217592592</v>
      </c>
      <c r="E6186" s="2">
        <v>45716.331759259258</v>
      </c>
      <c r="F6186" s="2">
        <v>45399.7815625</v>
      </c>
      <c r="G6186" t="s">
        <v>20410</v>
      </c>
      <c r="H6186">
        <v>5</v>
      </c>
      <c r="I6186" s="1">
        <v>45341</v>
      </c>
      <c r="J6186" s="1">
        <v>45586</v>
      </c>
    </row>
    <row r="6187" spans="1:10" x14ac:dyDescent="0.25">
      <c r="A6187">
        <v>6186</v>
      </c>
      <c r="B6187">
        <v>6186</v>
      </c>
      <c r="C6187">
        <v>402</v>
      </c>
      <c r="D6187" s="2">
        <v>45435.309282407405</v>
      </c>
      <c r="E6187" s="2">
        <v>45593.133217592593</v>
      </c>
      <c r="F6187" s="2">
        <v>45716.202708333331</v>
      </c>
      <c r="G6187" t="s">
        <v>20410</v>
      </c>
      <c r="H6187">
        <v>4</v>
      </c>
      <c r="I6187" s="1">
        <v>45067</v>
      </c>
      <c r="J6187" s="1">
        <v>45505</v>
      </c>
    </row>
    <row r="6188" spans="1:10" x14ac:dyDescent="0.25">
      <c r="A6188">
        <v>6187</v>
      </c>
      <c r="B6188">
        <v>6187</v>
      </c>
      <c r="C6188">
        <v>450</v>
      </c>
      <c r="D6188" s="2">
        <v>45456.703634259262</v>
      </c>
      <c r="E6188" s="2">
        <v>45652.893842592595</v>
      </c>
      <c r="F6188" s="2">
        <v>45607.251620370371</v>
      </c>
      <c r="G6188" t="s">
        <v>20409</v>
      </c>
      <c r="H6188">
        <v>4</v>
      </c>
      <c r="I6188" s="1">
        <v>44626</v>
      </c>
      <c r="J6188" s="1">
        <v>45421</v>
      </c>
    </row>
    <row r="6189" spans="1:10" x14ac:dyDescent="0.25">
      <c r="A6189">
        <v>6188</v>
      </c>
      <c r="B6189">
        <v>6188</v>
      </c>
      <c r="C6189">
        <v>88</v>
      </c>
      <c r="D6189" s="2">
        <v>45420.523125</v>
      </c>
      <c r="E6189" s="2">
        <v>45396.14880787037</v>
      </c>
      <c r="F6189" s="2">
        <v>45709.36142361111</v>
      </c>
      <c r="G6189" t="s">
        <v>20410</v>
      </c>
      <c r="H6189">
        <v>5</v>
      </c>
      <c r="I6189" s="1">
        <v>44865</v>
      </c>
      <c r="J6189" s="1">
        <v>45592</v>
      </c>
    </row>
    <row r="6190" spans="1:10" x14ac:dyDescent="0.25">
      <c r="A6190">
        <v>6189</v>
      </c>
      <c r="B6190">
        <v>6189</v>
      </c>
      <c r="C6190">
        <v>781</v>
      </c>
      <c r="D6190" s="2">
        <v>45590.510104166664</v>
      </c>
      <c r="E6190" s="2">
        <v>45639.799270833333</v>
      </c>
      <c r="F6190" s="2">
        <v>45511.084236111114</v>
      </c>
      <c r="G6190" t="s">
        <v>20410</v>
      </c>
      <c r="H6190">
        <v>4</v>
      </c>
      <c r="I6190" s="1">
        <v>45282</v>
      </c>
      <c r="J6190" s="1">
        <v>45673</v>
      </c>
    </row>
    <row r="6191" spans="1:10" x14ac:dyDescent="0.25">
      <c r="A6191">
        <v>6190</v>
      </c>
      <c r="B6191">
        <v>6190</v>
      </c>
      <c r="C6191">
        <v>958</v>
      </c>
      <c r="D6191" s="2">
        <v>45485.141793981478</v>
      </c>
      <c r="E6191" s="2">
        <v>45563.021365740744</v>
      </c>
      <c r="F6191" s="2">
        <v>45398.733761574076</v>
      </c>
      <c r="G6191" t="s">
        <v>20409</v>
      </c>
      <c r="H6191">
        <v>4</v>
      </c>
      <c r="I6191" s="1">
        <v>44462</v>
      </c>
      <c r="J6191" s="1">
        <v>45704</v>
      </c>
    </row>
    <row r="6192" spans="1:10" x14ac:dyDescent="0.25">
      <c r="A6192">
        <v>6191</v>
      </c>
      <c r="B6192">
        <v>6191</v>
      </c>
      <c r="C6192">
        <v>684</v>
      </c>
      <c r="D6192" s="2">
        <v>45629.729398148149</v>
      </c>
      <c r="E6192" s="2">
        <v>45573.878159722219</v>
      </c>
      <c r="F6192" s="2">
        <v>45412.620798611111</v>
      </c>
      <c r="G6192" t="s">
        <v>20410</v>
      </c>
      <c r="H6192">
        <v>1</v>
      </c>
      <c r="I6192" s="1">
        <v>45313</v>
      </c>
      <c r="J6192" s="1">
        <v>45513</v>
      </c>
    </row>
    <row r="6193" spans="1:10" x14ac:dyDescent="0.25">
      <c r="A6193">
        <v>6192</v>
      </c>
      <c r="B6193">
        <v>6192</v>
      </c>
      <c r="C6193">
        <v>861</v>
      </c>
      <c r="D6193" s="2">
        <v>45441.981145833335</v>
      </c>
      <c r="E6193" s="2">
        <v>45571.335752314815</v>
      </c>
      <c r="F6193" s="2">
        <v>45640.276689814818</v>
      </c>
      <c r="G6193" t="s">
        <v>10027</v>
      </c>
      <c r="H6193">
        <v>0</v>
      </c>
      <c r="I6193" s="1">
        <v>44980</v>
      </c>
      <c r="J6193" s="1">
        <v>45604</v>
      </c>
    </row>
    <row r="6194" spans="1:10" x14ac:dyDescent="0.25">
      <c r="A6194">
        <v>6193</v>
      </c>
      <c r="B6194">
        <v>6193</v>
      </c>
      <c r="C6194">
        <v>758</v>
      </c>
      <c r="D6194" s="2">
        <v>45535.792673611111</v>
      </c>
      <c r="E6194" s="2">
        <v>45697.554791666669</v>
      </c>
      <c r="F6194" s="2">
        <v>45533.891446759262</v>
      </c>
      <c r="G6194" t="s">
        <v>10027</v>
      </c>
      <c r="H6194">
        <v>0</v>
      </c>
      <c r="I6194" s="1">
        <v>45236</v>
      </c>
      <c r="J6194" s="1">
        <v>45638</v>
      </c>
    </row>
    <row r="6195" spans="1:10" x14ac:dyDescent="0.25">
      <c r="A6195">
        <v>6194</v>
      </c>
      <c r="B6195">
        <v>6194</v>
      </c>
      <c r="C6195">
        <v>681</v>
      </c>
      <c r="D6195" s="2">
        <v>45556.845775462964</v>
      </c>
      <c r="E6195" s="2">
        <v>45622.972395833334</v>
      </c>
      <c r="F6195" s="2">
        <v>45455.213437500002</v>
      </c>
      <c r="G6195" t="s">
        <v>20410</v>
      </c>
      <c r="H6195">
        <v>1</v>
      </c>
      <c r="I6195" s="1">
        <v>45129</v>
      </c>
      <c r="J6195" s="1">
        <v>45724</v>
      </c>
    </row>
    <row r="6196" spans="1:10" x14ac:dyDescent="0.25">
      <c r="A6196">
        <v>6195</v>
      </c>
      <c r="B6196">
        <v>6195</v>
      </c>
      <c r="C6196">
        <v>530</v>
      </c>
      <c r="D6196" s="2">
        <v>45518.477511574078</v>
      </c>
      <c r="E6196" s="2">
        <v>45745.269467592596</v>
      </c>
      <c r="F6196" s="2">
        <v>45486.404363425929</v>
      </c>
      <c r="G6196" t="s">
        <v>10027</v>
      </c>
      <c r="H6196">
        <v>0</v>
      </c>
      <c r="I6196" s="1">
        <v>45363</v>
      </c>
      <c r="J6196" s="1">
        <v>45523</v>
      </c>
    </row>
    <row r="6197" spans="1:10" x14ac:dyDescent="0.25">
      <c r="A6197">
        <v>6196</v>
      </c>
      <c r="B6197">
        <v>6196</v>
      </c>
      <c r="C6197">
        <v>131</v>
      </c>
      <c r="D6197" s="2">
        <v>45478.140879629631</v>
      </c>
      <c r="E6197" s="2">
        <v>45515.697916666664</v>
      </c>
      <c r="F6197" s="2">
        <v>45384.123368055552</v>
      </c>
      <c r="G6197" t="s">
        <v>20409</v>
      </c>
      <c r="H6197">
        <v>1</v>
      </c>
      <c r="I6197" s="1">
        <v>45177</v>
      </c>
      <c r="J6197" s="1">
        <v>45683</v>
      </c>
    </row>
    <row r="6198" spans="1:10" x14ac:dyDescent="0.25">
      <c r="A6198">
        <v>6197</v>
      </c>
      <c r="B6198">
        <v>6197</v>
      </c>
      <c r="C6198">
        <v>726</v>
      </c>
      <c r="D6198" s="2">
        <v>45702.656770833331</v>
      </c>
      <c r="E6198" s="2">
        <v>45659.934039351851</v>
      </c>
      <c r="F6198" s="2">
        <v>45530.982210648152</v>
      </c>
      <c r="G6198" t="s">
        <v>10027</v>
      </c>
      <c r="H6198">
        <v>0</v>
      </c>
      <c r="I6198" s="1">
        <v>44315</v>
      </c>
      <c r="J6198" s="1">
        <v>45655</v>
      </c>
    </row>
    <row r="6199" spans="1:10" x14ac:dyDescent="0.25">
      <c r="A6199">
        <v>6198</v>
      </c>
      <c r="B6199">
        <v>6198</v>
      </c>
      <c r="C6199">
        <v>143</v>
      </c>
      <c r="D6199" s="2">
        <v>45650.476944444446</v>
      </c>
      <c r="E6199" s="2">
        <v>45386.53634259259</v>
      </c>
      <c r="F6199" s="2">
        <v>45451.234571759262</v>
      </c>
      <c r="G6199" t="s">
        <v>20410</v>
      </c>
      <c r="H6199">
        <v>3</v>
      </c>
      <c r="I6199" s="1">
        <v>44897</v>
      </c>
      <c r="J6199" s="1">
        <v>45696</v>
      </c>
    </row>
    <row r="6200" spans="1:10" x14ac:dyDescent="0.25">
      <c r="A6200">
        <v>6199</v>
      </c>
      <c r="B6200">
        <v>6199</v>
      </c>
      <c r="C6200">
        <v>19</v>
      </c>
      <c r="D6200" s="2">
        <v>45619.31454861111</v>
      </c>
      <c r="E6200" s="2">
        <v>45648.348680555559</v>
      </c>
      <c r="F6200" s="2">
        <v>45556.469594907408</v>
      </c>
      <c r="G6200" t="s">
        <v>20409</v>
      </c>
      <c r="H6200">
        <v>2</v>
      </c>
      <c r="I6200" s="1">
        <v>44641</v>
      </c>
      <c r="J6200" s="1">
        <v>45508</v>
      </c>
    </row>
    <row r="6201" spans="1:10" x14ac:dyDescent="0.25">
      <c r="A6201">
        <v>6200</v>
      </c>
      <c r="B6201">
        <v>6200</v>
      </c>
      <c r="C6201">
        <v>902</v>
      </c>
      <c r="D6201" s="2">
        <v>45440.79283564815</v>
      </c>
      <c r="E6201" s="2">
        <v>45684.455648148149</v>
      </c>
      <c r="F6201" s="2">
        <v>45711.40185185185</v>
      </c>
      <c r="G6201" t="s">
        <v>20409</v>
      </c>
      <c r="H6201">
        <v>4</v>
      </c>
      <c r="I6201" s="1">
        <v>44735</v>
      </c>
      <c r="J6201" s="1">
        <v>45560</v>
      </c>
    </row>
    <row r="6202" spans="1:10" x14ac:dyDescent="0.25">
      <c r="A6202">
        <v>6201</v>
      </c>
      <c r="B6202">
        <v>6201</v>
      </c>
      <c r="C6202">
        <v>702</v>
      </c>
      <c r="D6202" s="2">
        <v>45506.569872685184</v>
      </c>
      <c r="E6202" s="2">
        <v>45392.341377314813</v>
      </c>
      <c r="F6202" s="2">
        <v>45387.467037037037</v>
      </c>
      <c r="G6202" t="s">
        <v>20409</v>
      </c>
      <c r="H6202">
        <v>4</v>
      </c>
      <c r="I6202" s="1">
        <v>45256</v>
      </c>
      <c r="J6202" s="1">
        <v>45492</v>
      </c>
    </row>
    <row r="6203" spans="1:10" x14ac:dyDescent="0.25">
      <c r="A6203">
        <v>6202</v>
      </c>
      <c r="B6203">
        <v>6202</v>
      </c>
      <c r="C6203">
        <v>284</v>
      </c>
      <c r="D6203" s="2">
        <v>45689.642581018517</v>
      </c>
      <c r="E6203" s="2">
        <v>45515.916574074072</v>
      </c>
      <c r="F6203" s="2">
        <v>45449.083969907406</v>
      </c>
      <c r="G6203" t="s">
        <v>10027</v>
      </c>
      <c r="H6203">
        <v>0</v>
      </c>
      <c r="I6203" s="1">
        <v>44711</v>
      </c>
      <c r="J6203" s="1">
        <v>45693</v>
      </c>
    </row>
    <row r="6204" spans="1:10" x14ac:dyDescent="0.25">
      <c r="A6204">
        <v>6203</v>
      </c>
      <c r="B6204">
        <v>6203</v>
      </c>
      <c r="C6204">
        <v>458</v>
      </c>
      <c r="D6204" s="2">
        <v>45683.36209490741</v>
      </c>
      <c r="E6204" s="2">
        <v>45651.512881944444</v>
      </c>
      <c r="F6204" s="2">
        <v>45637.562337962961</v>
      </c>
      <c r="G6204" t="s">
        <v>10027</v>
      </c>
      <c r="H6204">
        <v>0</v>
      </c>
      <c r="I6204" s="1">
        <v>44740</v>
      </c>
      <c r="J6204" s="1">
        <v>45595</v>
      </c>
    </row>
    <row r="6205" spans="1:10" x14ac:dyDescent="0.25">
      <c r="A6205">
        <v>6204</v>
      </c>
      <c r="B6205">
        <v>6204</v>
      </c>
      <c r="C6205">
        <v>383</v>
      </c>
      <c r="D6205" s="2">
        <v>45476.229594907411</v>
      </c>
      <c r="E6205" s="2">
        <v>45536.690925925926</v>
      </c>
      <c r="F6205" s="2">
        <v>45392.704108796293</v>
      </c>
      <c r="G6205" t="s">
        <v>20410</v>
      </c>
      <c r="H6205">
        <v>3</v>
      </c>
      <c r="I6205" s="1">
        <v>44527</v>
      </c>
      <c r="J6205" s="1">
        <v>45684</v>
      </c>
    </row>
    <row r="6206" spans="1:10" x14ac:dyDescent="0.25">
      <c r="A6206">
        <v>6205</v>
      </c>
      <c r="B6206">
        <v>6205</v>
      </c>
      <c r="C6206">
        <v>423</v>
      </c>
      <c r="D6206" s="2">
        <v>45594.394780092596</v>
      </c>
      <c r="E6206" s="2">
        <v>45498.730370370373</v>
      </c>
      <c r="F6206" s="2">
        <v>45622.055902777778</v>
      </c>
      <c r="G6206" t="s">
        <v>20410</v>
      </c>
      <c r="H6206">
        <v>2</v>
      </c>
      <c r="I6206" s="1">
        <v>44853</v>
      </c>
      <c r="J6206" s="1">
        <v>45470</v>
      </c>
    </row>
    <row r="6207" spans="1:10" x14ac:dyDescent="0.25">
      <c r="A6207">
        <v>6206</v>
      </c>
      <c r="B6207">
        <v>6206</v>
      </c>
      <c r="C6207">
        <v>205</v>
      </c>
      <c r="D6207" s="2">
        <v>45613.610567129632</v>
      </c>
      <c r="E6207" s="2">
        <v>45527.812997685185</v>
      </c>
      <c r="F6207" s="2">
        <v>45407.938460648147</v>
      </c>
      <c r="G6207" t="s">
        <v>10027</v>
      </c>
      <c r="H6207">
        <v>0</v>
      </c>
      <c r="I6207" s="1">
        <v>44917</v>
      </c>
      <c r="J6207" s="1">
        <v>45673</v>
      </c>
    </row>
    <row r="6208" spans="1:10" x14ac:dyDescent="0.25">
      <c r="A6208">
        <v>6207</v>
      </c>
      <c r="B6208">
        <v>6207</v>
      </c>
      <c r="C6208">
        <v>923</v>
      </c>
      <c r="D6208" s="2">
        <v>45480.172939814816</v>
      </c>
      <c r="E6208" s="2">
        <v>45442.438275462962</v>
      </c>
      <c r="F6208" s="2">
        <v>45473.132673611108</v>
      </c>
      <c r="G6208" t="s">
        <v>10027</v>
      </c>
      <c r="H6208">
        <v>0</v>
      </c>
      <c r="I6208" s="1">
        <v>45239</v>
      </c>
      <c r="J6208" s="1">
        <v>45391</v>
      </c>
    </row>
    <row r="6209" spans="1:10" x14ac:dyDescent="0.25">
      <c r="A6209">
        <v>6208</v>
      </c>
      <c r="B6209">
        <v>6208</v>
      </c>
      <c r="C6209">
        <v>465</v>
      </c>
      <c r="D6209" s="2">
        <v>45485.231979166667</v>
      </c>
      <c r="E6209" s="2">
        <v>45703.914456018516</v>
      </c>
      <c r="F6209" s="2">
        <v>45424.698819444442</v>
      </c>
      <c r="G6209" t="s">
        <v>20410</v>
      </c>
      <c r="H6209">
        <v>1</v>
      </c>
      <c r="I6209" s="1">
        <v>45367</v>
      </c>
      <c r="J6209" s="1">
        <v>45520</v>
      </c>
    </row>
    <row r="6210" spans="1:10" x14ac:dyDescent="0.25">
      <c r="A6210">
        <v>6209</v>
      </c>
      <c r="B6210">
        <v>6209</v>
      </c>
      <c r="C6210">
        <v>598</v>
      </c>
      <c r="D6210" s="2">
        <v>45585.669236111113</v>
      </c>
      <c r="E6210" s="2">
        <v>45732.619189814817</v>
      </c>
      <c r="F6210" s="2">
        <v>45667.046620370369</v>
      </c>
      <c r="G6210" t="s">
        <v>10027</v>
      </c>
      <c r="H6210">
        <v>0</v>
      </c>
      <c r="I6210" s="1">
        <v>45241</v>
      </c>
      <c r="J6210" s="1">
        <v>45515</v>
      </c>
    </row>
    <row r="6211" spans="1:10" x14ac:dyDescent="0.25">
      <c r="A6211">
        <v>6210</v>
      </c>
      <c r="B6211">
        <v>6210</v>
      </c>
      <c r="C6211">
        <v>302</v>
      </c>
      <c r="D6211" s="2">
        <v>45726.436585648145</v>
      </c>
      <c r="E6211" s="2">
        <v>45435.666631944441</v>
      </c>
      <c r="F6211" s="2">
        <v>45678.954953703702</v>
      </c>
      <c r="G6211" t="s">
        <v>10027</v>
      </c>
      <c r="H6211">
        <v>0</v>
      </c>
      <c r="I6211" s="1">
        <v>44978</v>
      </c>
      <c r="J6211" s="1">
        <v>45740</v>
      </c>
    </row>
    <row r="6212" spans="1:10" x14ac:dyDescent="0.25">
      <c r="A6212">
        <v>6211</v>
      </c>
      <c r="B6212">
        <v>6211</v>
      </c>
      <c r="C6212">
        <v>740</v>
      </c>
      <c r="D6212" s="2">
        <v>45484.983819444446</v>
      </c>
      <c r="E6212" s="2">
        <v>45410.950439814813</v>
      </c>
      <c r="F6212" s="2">
        <v>45665.122384259259</v>
      </c>
      <c r="G6212" t="s">
        <v>10027</v>
      </c>
      <c r="H6212">
        <v>0</v>
      </c>
      <c r="I6212" s="1">
        <v>44920</v>
      </c>
      <c r="J6212" s="1">
        <v>45527</v>
      </c>
    </row>
    <row r="6213" spans="1:10" x14ac:dyDescent="0.25">
      <c r="A6213">
        <v>6212</v>
      </c>
      <c r="B6213">
        <v>6212</v>
      </c>
      <c r="C6213">
        <v>70</v>
      </c>
      <c r="D6213" s="2">
        <v>45415.807511574072</v>
      </c>
      <c r="E6213" s="2">
        <v>45441.144861111112</v>
      </c>
      <c r="F6213" s="2">
        <v>45477.817546296297</v>
      </c>
      <c r="G6213" t="s">
        <v>10027</v>
      </c>
      <c r="H6213">
        <v>0</v>
      </c>
      <c r="I6213" s="1">
        <v>45099</v>
      </c>
      <c r="J6213" s="1">
        <v>45458</v>
      </c>
    </row>
    <row r="6214" spans="1:10" x14ac:dyDescent="0.25">
      <c r="A6214">
        <v>6213</v>
      </c>
      <c r="B6214">
        <v>6213</v>
      </c>
      <c r="C6214">
        <v>940</v>
      </c>
      <c r="D6214" s="2">
        <v>45403.916851851849</v>
      </c>
      <c r="E6214" s="2">
        <v>45657.471782407411</v>
      </c>
      <c r="F6214" s="2">
        <v>45550.132141203707</v>
      </c>
      <c r="G6214" t="s">
        <v>20409</v>
      </c>
      <c r="H6214">
        <v>1</v>
      </c>
      <c r="I6214" s="1">
        <v>44644</v>
      </c>
      <c r="J6214" s="1">
        <v>45446</v>
      </c>
    </row>
    <row r="6215" spans="1:10" x14ac:dyDescent="0.25">
      <c r="A6215">
        <v>6214</v>
      </c>
      <c r="B6215">
        <v>6214</v>
      </c>
      <c r="C6215">
        <v>885</v>
      </c>
      <c r="D6215" s="2">
        <v>45503.753599537034</v>
      </c>
      <c r="E6215" s="2">
        <v>45406.968912037039</v>
      </c>
      <c r="F6215" s="2">
        <v>45607.285370370373</v>
      </c>
      <c r="G6215" t="s">
        <v>20410</v>
      </c>
      <c r="H6215">
        <v>3</v>
      </c>
      <c r="I6215" s="1">
        <v>45192</v>
      </c>
      <c r="J6215" s="1">
        <v>45409</v>
      </c>
    </row>
    <row r="6216" spans="1:10" x14ac:dyDescent="0.25">
      <c r="A6216">
        <v>6215</v>
      </c>
      <c r="B6216">
        <v>6215</v>
      </c>
      <c r="C6216">
        <v>631</v>
      </c>
      <c r="D6216" s="2">
        <v>45738.81287037037</v>
      </c>
      <c r="E6216" s="2">
        <v>45452.808148148149</v>
      </c>
      <c r="F6216" s="2">
        <v>45492.74324074074</v>
      </c>
      <c r="G6216" t="s">
        <v>20410</v>
      </c>
      <c r="H6216">
        <v>3</v>
      </c>
      <c r="I6216" s="1">
        <v>45223</v>
      </c>
      <c r="J6216" s="1">
        <v>45518</v>
      </c>
    </row>
    <row r="6217" spans="1:10" x14ac:dyDescent="0.25">
      <c r="A6217">
        <v>6216</v>
      </c>
      <c r="B6217">
        <v>6216</v>
      </c>
      <c r="C6217">
        <v>352</v>
      </c>
      <c r="D6217" s="2">
        <v>45659.624791666669</v>
      </c>
      <c r="E6217" s="2">
        <v>45495.091620370367</v>
      </c>
      <c r="F6217" s="2">
        <v>45593.378599537034</v>
      </c>
      <c r="G6217" t="s">
        <v>20410</v>
      </c>
      <c r="H6217">
        <v>3</v>
      </c>
      <c r="I6217" s="1">
        <v>45363</v>
      </c>
      <c r="J6217" s="1">
        <v>45485</v>
      </c>
    </row>
    <row r="6218" spans="1:10" x14ac:dyDescent="0.25">
      <c r="A6218">
        <v>6217</v>
      </c>
      <c r="B6218">
        <v>6217</v>
      </c>
      <c r="C6218">
        <v>903</v>
      </c>
      <c r="D6218" s="2">
        <v>45740.220949074072</v>
      </c>
      <c r="E6218" s="2">
        <v>45672.19672453704</v>
      </c>
      <c r="F6218" s="2">
        <v>45620.868298611109</v>
      </c>
      <c r="G6218" t="s">
        <v>10027</v>
      </c>
      <c r="H6218">
        <v>0</v>
      </c>
      <c r="I6218" s="1">
        <v>45068</v>
      </c>
      <c r="J6218" s="1">
        <v>45681</v>
      </c>
    </row>
    <row r="6219" spans="1:10" x14ac:dyDescent="0.25">
      <c r="A6219">
        <v>6218</v>
      </c>
      <c r="B6219">
        <v>6218</v>
      </c>
      <c r="C6219">
        <v>672</v>
      </c>
      <c r="D6219" s="2">
        <v>45698.894953703704</v>
      </c>
      <c r="E6219" s="2">
        <v>45703.563935185186</v>
      </c>
      <c r="F6219" s="2">
        <v>45709.806643518517</v>
      </c>
      <c r="G6219" t="s">
        <v>20409</v>
      </c>
      <c r="H6219">
        <v>1</v>
      </c>
      <c r="I6219" s="1">
        <v>45162</v>
      </c>
      <c r="J6219" s="1">
        <v>45703</v>
      </c>
    </row>
    <row r="6220" spans="1:10" x14ac:dyDescent="0.25">
      <c r="A6220">
        <v>6219</v>
      </c>
      <c r="B6220">
        <v>6219</v>
      </c>
      <c r="C6220">
        <v>758</v>
      </c>
      <c r="D6220" s="2">
        <v>45703.392233796294</v>
      </c>
      <c r="E6220" s="2">
        <v>45703.741238425922</v>
      </c>
      <c r="F6220" s="2">
        <v>45585.803263888891</v>
      </c>
      <c r="G6220" t="s">
        <v>10027</v>
      </c>
      <c r="H6220">
        <v>0</v>
      </c>
      <c r="I6220" s="1">
        <v>45344</v>
      </c>
      <c r="J6220" s="1">
        <v>45484</v>
      </c>
    </row>
    <row r="6221" spans="1:10" x14ac:dyDescent="0.25">
      <c r="A6221">
        <v>6220</v>
      </c>
      <c r="B6221">
        <v>6220</v>
      </c>
      <c r="C6221">
        <v>687</v>
      </c>
      <c r="D6221" s="2">
        <v>45693.990358796298</v>
      </c>
      <c r="E6221" s="2">
        <v>45642.810648148145</v>
      </c>
      <c r="F6221" s="2">
        <v>45562.823993055557</v>
      </c>
      <c r="G6221" t="s">
        <v>10027</v>
      </c>
      <c r="H6221">
        <v>0</v>
      </c>
      <c r="I6221" s="1">
        <v>44312</v>
      </c>
      <c r="J6221" s="1">
        <v>45593</v>
      </c>
    </row>
    <row r="6222" spans="1:10" x14ac:dyDescent="0.25">
      <c r="A6222">
        <v>6221</v>
      </c>
      <c r="B6222">
        <v>6221</v>
      </c>
      <c r="C6222">
        <v>156</v>
      </c>
      <c r="D6222" s="2">
        <v>45693.063437500001</v>
      </c>
      <c r="E6222" s="2">
        <v>45470.820960648147</v>
      </c>
      <c r="F6222" s="2">
        <v>45642.719351851854</v>
      </c>
      <c r="G6222" t="s">
        <v>20410</v>
      </c>
      <c r="H6222">
        <v>1</v>
      </c>
      <c r="I6222" s="1">
        <v>45013</v>
      </c>
      <c r="J6222" s="1">
        <v>45475</v>
      </c>
    </row>
    <row r="6223" spans="1:10" x14ac:dyDescent="0.25">
      <c r="A6223">
        <v>6222</v>
      </c>
      <c r="B6223">
        <v>6222</v>
      </c>
      <c r="C6223">
        <v>435</v>
      </c>
      <c r="D6223" s="2">
        <v>45481.522777777776</v>
      </c>
      <c r="E6223" s="2">
        <v>45704.202488425923</v>
      </c>
      <c r="F6223" s="2">
        <v>45612.652129629627</v>
      </c>
      <c r="G6223" t="s">
        <v>20409</v>
      </c>
      <c r="H6223">
        <v>1</v>
      </c>
      <c r="I6223" s="1">
        <v>45183</v>
      </c>
      <c r="J6223" s="1">
        <v>45446</v>
      </c>
    </row>
    <row r="6224" spans="1:10" x14ac:dyDescent="0.25">
      <c r="A6224">
        <v>6223</v>
      </c>
      <c r="B6224">
        <v>6223</v>
      </c>
      <c r="C6224">
        <v>623</v>
      </c>
      <c r="D6224" s="2">
        <v>45599.055115740739</v>
      </c>
      <c r="E6224" s="2">
        <v>45532.7890625</v>
      </c>
      <c r="F6224" s="2">
        <v>45424.088912037034</v>
      </c>
      <c r="G6224" t="s">
        <v>10027</v>
      </c>
      <c r="H6224">
        <v>0</v>
      </c>
      <c r="I6224" s="1">
        <v>44438</v>
      </c>
      <c r="J6224" s="1">
        <v>45504</v>
      </c>
    </row>
    <row r="6225" spans="1:10" x14ac:dyDescent="0.25">
      <c r="A6225">
        <v>6224</v>
      </c>
      <c r="B6225">
        <v>6224</v>
      </c>
      <c r="C6225">
        <v>244</v>
      </c>
      <c r="D6225" s="2">
        <v>45696.429050925923</v>
      </c>
      <c r="E6225" s="2">
        <v>45441.92291666667</v>
      </c>
      <c r="F6225" s="2">
        <v>45744.01353009259</v>
      </c>
      <c r="G6225" t="s">
        <v>20410</v>
      </c>
      <c r="H6225">
        <v>4</v>
      </c>
      <c r="I6225" s="1">
        <v>44707</v>
      </c>
      <c r="J6225" s="1">
        <v>45679</v>
      </c>
    </row>
    <row r="6226" spans="1:10" x14ac:dyDescent="0.25">
      <c r="A6226">
        <v>6225</v>
      </c>
      <c r="B6226">
        <v>6225</v>
      </c>
      <c r="C6226">
        <v>823</v>
      </c>
      <c r="D6226" s="2">
        <v>45468.746331018519</v>
      </c>
      <c r="E6226" s="2">
        <v>45642.917488425926</v>
      </c>
      <c r="F6226" s="2">
        <v>45479.983958333331</v>
      </c>
      <c r="G6226" t="s">
        <v>10027</v>
      </c>
      <c r="H6226">
        <v>0</v>
      </c>
      <c r="I6226" s="1">
        <v>44683</v>
      </c>
      <c r="J6226" s="1">
        <v>45527</v>
      </c>
    </row>
    <row r="6227" spans="1:10" x14ac:dyDescent="0.25">
      <c r="A6227">
        <v>6226</v>
      </c>
      <c r="B6227">
        <v>6226</v>
      </c>
      <c r="C6227">
        <v>971</v>
      </c>
      <c r="D6227" s="2">
        <v>45512.609988425924</v>
      </c>
      <c r="E6227" s="2">
        <v>45555.236574074072</v>
      </c>
      <c r="F6227" s="2">
        <v>45429.144745370373</v>
      </c>
      <c r="G6227" t="s">
        <v>20409</v>
      </c>
      <c r="H6227">
        <v>4</v>
      </c>
      <c r="I6227" s="1">
        <v>44843</v>
      </c>
      <c r="J6227" s="1">
        <v>45432</v>
      </c>
    </row>
    <row r="6228" spans="1:10" x14ac:dyDescent="0.25">
      <c r="A6228">
        <v>6227</v>
      </c>
      <c r="B6228">
        <v>6227</v>
      </c>
      <c r="C6228">
        <v>344</v>
      </c>
      <c r="D6228" s="2">
        <v>45518.517777777779</v>
      </c>
      <c r="E6228" s="2">
        <v>45525.464398148149</v>
      </c>
      <c r="F6228" s="2">
        <v>45425.54173611111</v>
      </c>
      <c r="G6228" t="s">
        <v>20410</v>
      </c>
      <c r="H6228">
        <v>2</v>
      </c>
      <c r="I6228" s="1">
        <v>45097</v>
      </c>
      <c r="J6228" s="1">
        <v>45573</v>
      </c>
    </row>
    <row r="6229" spans="1:10" x14ac:dyDescent="0.25">
      <c r="A6229">
        <v>6228</v>
      </c>
      <c r="B6229">
        <v>6228</v>
      </c>
      <c r="C6229">
        <v>458</v>
      </c>
      <c r="D6229" s="2">
        <v>45426.027905092589</v>
      </c>
      <c r="E6229" s="2">
        <v>45612.195902777778</v>
      </c>
      <c r="F6229" s="2">
        <v>45459.799837962964</v>
      </c>
      <c r="G6229" t="s">
        <v>20409</v>
      </c>
      <c r="H6229">
        <v>1</v>
      </c>
      <c r="I6229" s="1">
        <v>45190</v>
      </c>
      <c r="J6229" s="1">
        <v>45743</v>
      </c>
    </row>
    <row r="6230" spans="1:10" x14ac:dyDescent="0.25">
      <c r="A6230">
        <v>6229</v>
      </c>
      <c r="B6230">
        <v>6229</v>
      </c>
      <c r="C6230">
        <v>510</v>
      </c>
      <c r="D6230" s="2">
        <v>45624.971446759257</v>
      </c>
      <c r="E6230" s="2">
        <v>45569.571053240739</v>
      </c>
      <c r="F6230" s="2">
        <v>45727.143240740741</v>
      </c>
      <c r="G6230" t="s">
        <v>20409</v>
      </c>
      <c r="H6230">
        <v>2</v>
      </c>
      <c r="I6230" s="1">
        <v>45168</v>
      </c>
      <c r="J6230" s="1">
        <v>45387</v>
      </c>
    </row>
    <row r="6231" spans="1:10" x14ac:dyDescent="0.25">
      <c r="A6231">
        <v>6230</v>
      </c>
      <c r="B6231">
        <v>6230</v>
      </c>
      <c r="C6231">
        <v>738</v>
      </c>
      <c r="D6231" s="2">
        <v>45636.492627314816</v>
      </c>
      <c r="E6231" s="2">
        <v>45744.450798611113</v>
      </c>
      <c r="F6231" s="2">
        <v>45703.867511574077</v>
      </c>
      <c r="G6231" t="s">
        <v>10027</v>
      </c>
      <c r="H6231">
        <v>0</v>
      </c>
      <c r="I6231" s="1">
        <v>44660</v>
      </c>
      <c r="J6231" s="1">
        <v>45450</v>
      </c>
    </row>
    <row r="6232" spans="1:10" x14ac:dyDescent="0.25">
      <c r="A6232">
        <v>6231</v>
      </c>
      <c r="B6232">
        <v>6231</v>
      </c>
      <c r="C6232">
        <v>25</v>
      </c>
      <c r="D6232" s="2">
        <v>45725.402453703704</v>
      </c>
      <c r="E6232" s="2">
        <v>45661.080775462964</v>
      </c>
      <c r="F6232" s="2">
        <v>45565.297222222223</v>
      </c>
      <c r="G6232" t="s">
        <v>20409</v>
      </c>
      <c r="H6232">
        <v>5</v>
      </c>
      <c r="I6232" s="1">
        <v>45324</v>
      </c>
      <c r="J6232" s="1">
        <v>45517</v>
      </c>
    </row>
    <row r="6233" spans="1:10" x14ac:dyDescent="0.25">
      <c r="A6233">
        <v>6232</v>
      </c>
      <c r="B6233">
        <v>6232</v>
      </c>
      <c r="C6233">
        <v>398</v>
      </c>
      <c r="D6233" s="2">
        <v>45728.131342592591</v>
      </c>
      <c r="E6233" s="2">
        <v>45434.931759259256</v>
      </c>
      <c r="F6233" s="2">
        <v>45666.862488425926</v>
      </c>
      <c r="G6233" t="s">
        <v>20410</v>
      </c>
      <c r="H6233">
        <v>4</v>
      </c>
      <c r="I6233" s="1">
        <v>44499</v>
      </c>
      <c r="J6233" s="1">
        <v>45586</v>
      </c>
    </row>
    <row r="6234" spans="1:10" x14ac:dyDescent="0.25">
      <c r="A6234">
        <v>6233</v>
      </c>
      <c r="B6234">
        <v>6233</v>
      </c>
      <c r="C6234">
        <v>771</v>
      </c>
      <c r="D6234" s="2">
        <v>45444.941631944443</v>
      </c>
      <c r="E6234" s="2">
        <v>45384.146018518521</v>
      </c>
      <c r="F6234" s="2">
        <v>45696.546886574077</v>
      </c>
      <c r="G6234" t="s">
        <v>20410</v>
      </c>
      <c r="H6234">
        <v>4</v>
      </c>
      <c r="I6234" s="1">
        <v>45136</v>
      </c>
      <c r="J6234" s="1">
        <v>45452</v>
      </c>
    </row>
    <row r="6235" spans="1:10" x14ac:dyDescent="0.25">
      <c r="A6235">
        <v>6234</v>
      </c>
      <c r="B6235">
        <v>6234</v>
      </c>
      <c r="C6235">
        <v>256</v>
      </c>
      <c r="D6235" s="2">
        <v>45430.587870370371</v>
      </c>
      <c r="E6235" s="2">
        <v>45488.589525462965</v>
      </c>
      <c r="F6235" s="2">
        <v>45531.832025462965</v>
      </c>
      <c r="G6235" t="s">
        <v>10027</v>
      </c>
      <c r="H6235">
        <v>0</v>
      </c>
      <c r="I6235" s="1">
        <v>44608</v>
      </c>
      <c r="J6235" s="1">
        <v>45482</v>
      </c>
    </row>
    <row r="6236" spans="1:10" x14ac:dyDescent="0.25">
      <c r="A6236">
        <v>6235</v>
      </c>
      <c r="B6236">
        <v>6235</v>
      </c>
      <c r="C6236">
        <v>998</v>
      </c>
      <c r="D6236" s="2">
        <v>45419.026967592596</v>
      </c>
      <c r="E6236" s="2">
        <v>45539.44872685185</v>
      </c>
      <c r="F6236" s="2">
        <v>45389.30023148148</v>
      </c>
      <c r="G6236" t="s">
        <v>20410</v>
      </c>
      <c r="H6236">
        <v>4</v>
      </c>
      <c r="I6236" s="1">
        <v>44658</v>
      </c>
      <c r="J6236" s="1">
        <v>45692</v>
      </c>
    </row>
    <row r="6237" spans="1:10" x14ac:dyDescent="0.25">
      <c r="A6237">
        <v>6236</v>
      </c>
      <c r="B6237">
        <v>6236</v>
      </c>
      <c r="C6237">
        <v>398</v>
      </c>
      <c r="D6237" s="2">
        <v>45568.611261574071</v>
      </c>
      <c r="E6237" s="2">
        <v>45626.420092592591</v>
      </c>
      <c r="F6237" s="2">
        <v>45428.459490740737</v>
      </c>
      <c r="G6237" t="s">
        <v>10027</v>
      </c>
      <c r="H6237">
        <v>0</v>
      </c>
      <c r="I6237" s="1">
        <v>44557</v>
      </c>
      <c r="J6237" s="1">
        <v>45405</v>
      </c>
    </row>
    <row r="6238" spans="1:10" x14ac:dyDescent="0.25">
      <c r="A6238">
        <v>6237</v>
      </c>
      <c r="B6238">
        <v>6237</v>
      </c>
      <c r="C6238">
        <v>324</v>
      </c>
      <c r="D6238" s="2">
        <v>45568.683587962965</v>
      </c>
      <c r="E6238" s="2">
        <v>45538.941134259258</v>
      </c>
      <c r="F6238" s="2">
        <v>45646.697164351855</v>
      </c>
      <c r="G6238" t="s">
        <v>10027</v>
      </c>
      <c r="H6238">
        <v>0</v>
      </c>
      <c r="I6238" s="1">
        <v>44547</v>
      </c>
      <c r="J6238" s="1">
        <v>45545</v>
      </c>
    </row>
    <row r="6239" spans="1:10" x14ac:dyDescent="0.25">
      <c r="A6239">
        <v>6238</v>
      </c>
      <c r="B6239">
        <v>6238</v>
      </c>
      <c r="C6239">
        <v>653</v>
      </c>
      <c r="D6239" s="2">
        <v>45603.292800925927</v>
      </c>
      <c r="E6239" s="2">
        <v>45459.902187500003</v>
      </c>
      <c r="F6239" s="2">
        <v>45558.975138888891</v>
      </c>
      <c r="G6239" t="s">
        <v>10027</v>
      </c>
      <c r="H6239">
        <v>0</v>
      </c>
      <c r="I6239" s="1">
        <v>44453</v>
      </c>
      <c r="J6239" s="1">
        <v>45452</v>
      </c>
    </row>
    <row r="6240" spans="1:10" x14ac:dyDescent="0.25">
      <c r="A6240">
        <v>6239</v>
      </c>
      <c r="B6240">
        <v>6239</v>
      </c>
      <c r="C6240">
        <v>447</v>
      </c>
      <c r="D6240" s="2">
        <v>45447.078946759262</v>
      </c>
      <c r="E6240" s="2">
        <v>45397.758576388886</v>
      </c>
      <c r="F6240" s="2">
        <v>45599.686759259261</v>
      </c>
      <c r="G6240" t="s">
        <v>10027</v>
      </c>
      <c r="H6240">
        <v>0</v>
      </c>
      <c r="I6240" s="1">
        <v>44977</v>
      </c>
      <c r="J6240" s="1">
        <v>45661</v>
      </c>
    </row>
    <row r="6241" spans="1:10" x14ac:dyDescent="0.25">
      <c r="A6241">
        <v>6240</v>
      </c>
      <c r="B6241">
        <v>6240</v>
      </c>
      <c r="C6241">
        <v>154</v>
      </c>
      <c r="D6241" s="2">
        <v>45630.433611111112</v>
      </c>
      <c r="E6241" s="2">
        <v>45416.702916666669</v>
      </c>
      <c r="F6241" s="2">
        <v>45595.177557870367</v>
      </c>
      <c r="G6241" t="s">
        <v>10027</v>
      </c>
      <c r="H6241">
        <v>0</v>
      </c>
      <c r="I6241" s="1">
        <v>45163</v>
      </c>
      <c r="J6241" s="1">
        <v>45646</v>
      </c>
    </row>
    <row r="6242" spans="1:10" x14ac:dyDescent="0.25">
      <c r="A6242">
        <v>6241</v>
      </c>
      <c r="B6242">
        <v>6241</v>
      </c>
      <c r="C6242">
        <v>192</v>
      </c>
      <c r="D6242" s="2">
        <v>45480.323553240742</v>
      </c>
      <c r="E6242" s="2">
        <v>45631.066689814812</v>
      </c>
      <c r="F6242" s="2">
        <v>45510.430671296293</v>
      </c>
      <c r="G6242" t="s">
        <v>20410</v>
      </c>
      <c r="H6242">
        <v>3</v>
      </c>
      <c r="I6242" s="1">
        <v>44804</v>
      </c>
      <c r="J6242" s="1">
        <v>45547</v>
      </c>
    </row>
    <row r="6243" spans="1:10" x14ac:dyDescent="0.25">
      <c r="A6243">
        <v>6242</v>
      </c>
      <c r="B6243">
        <v>6242</v>
      </c>
      <c r="C6243">
        <v>329</v>
      </c>
      <c r="D6243" s="2">
        <v>45676.507974537039</v>
      </c>
      <c r="E6243" s="2">
        <v>45733.005902777775</v>
      </c>
      <c r="F6243" s="2">
        <v>45584.589050925926</v>
      </c>
      <c r="G6243" t="s">
        <v>20409</v>
      </c>
      <c r="H6243">
        <v>1</v>
      </c>
      <c r="I6243" s="1">
        <v>45255</v>
      </c>
      <c r="J6243" s="1">
        <v>45669</v>
      </c>
    </row>
    <row r="6244" spans="1:10" x14ac:dyDescent="0.25">
      <c r="A6244">
        <v>6243</v>
      </c>
      <c r="B6244">
        <v>6243</v>
      </c>
      <c r="C6244">
        <v>512</v>
      </c>
      <c r="D6244" s="2">
        <v>45541.805844907409</v>
      </c>
      <c r="E6244" s="2">
        <v>45473.157210648147</v>
      </c>
      <c r="F6244" s="2">
        <v>45673.681759259256</v>
      </c>
      <c r="G6244" t="s">
        <v>20410</v>
      </c>
      <c r="H6244">
        <v>3</v>
      </c>
      <c r="I6244" s="1">
        <v>45149</v>
      </c>
      <c r="J6244" s="1">
        <v>45556</v>
      </c>
    </row>
    <row r="6245" spans="1:10" x14ac:dyDescent="0.25">
      <c r="A6245">
        <v>6244</v>
      </c>
      <c r="B6245">
        <v>6244</v>
      </c>
      <c r="C6245">
        <v>435</v>
      </c>
      <c r="D6245" s="2">
        <v>45478.785486111112</v>
      </c>
      <c r="E6245" s="2">
        <v>45592.069374999999</v>
      </c>
      <c r="F6245" s="2">
        <v>45392.455520833333</v>
      </c>
      <c r="G6245" t="s">
        <v>20410</v>
      </c>
      <c r="H6245">
        <v>3</v>
      </c>
      <c r="I6245" s="1">
        <v>44690</v>
      </c>
      <c r="J6245" s="1">
        <v>45499</v>
      </c>
    </row>
    <row r="6246" spans="1:10" x14ac:dyDescent="0.25">
      <c r="A6246">
        <v>6245</v>
      </c>
      <c r="B6246">
        <v>6245</v>
      </c>
      <c r="C6246">
        <v>344</v>
      </c>
      <c r="D6246" s="2">
        <v>45438.529097222221</v>
      </c>
      <c r="E6246" s="2">
        <v>45717.030949074076</v>
      </c>
      <c r="F6246" s="2">
        <v>45460.159895833334</v>
      </c>
      <c r="G6246" t="s">
        <v>20410</v>
      </c>
      <c r="H6246">
        <v>4</v>
      </c>
      <c r="I6246" s="1">
        <v>45277</v>
      </c>
      <c r="J6246" s="1">
        <v>45419</v>
      </c>
    </row>
    <row r="6247" spans="1:10" x14ac:dyDescent="0.25">
      <c r="A6247">
        <v>6246</v>
      </c>
      <c r="B6247">
        <v>6246</v>
      </c>
      <c r="C6247">
        <v>630</v>
      </c>
      <c r="D6247" s="2">
        <v>45673.885196759256</v>
      </c>
      <c r="E6247" s="2">
        <v>45522.271365740744</v>
      </c>
      <c r="F6247" s="2">
        <v>45406.334108796298</v>
      </c>
      <c r="G6247" t="s">
        <v>20410</v>
      </c>
      <c r="H6247">
        <v>2</v>
      </c>
      <c r="I6247" s="1">
        <v>44306</v>
      </c>
      <c r="J6247" s="1">
        <v>45637</v>
      </c>
    </row>
    <row r="6248" spans="1:10" x14ac:dyDescent="0.25">
      <c r="A6248">
        <v>6247</v>
      </c>
      <c r="B6248">
        <v>6247</v>
      </c>
      <c r="C6248">
        <v>241</v>
      </c>
      <c r="D6248" s="2">
        <v>45563.639768518522</v>
      </c>
      <c r="E6248" s="2">
        <v>45586.432905092595</v>
      </c>
      <c r="F6248" s="2">
        <v>45712.022233796299</v>
      </c>
      <c r="G6248" t="s">
        <v>20409</v>
      </c>
      <c r="H6248">
        <v>5</v>
      </c>
      <c r="I6248" s="1">
        <v>45003</v>
      </c>
      <c r="J6248" s="1">
        <v>45520</v>
      </c>
    </row>
    <row r="6249" spans="1:10" x14ac:dyDescent="0.25">
      <c r="A6249">
        <v>6248</v>
      </c>
      <c r="B6249">
        <v>6248</v>
      </c>
      <c r="C6249">
        <v>912</v>
      </c>
      <c r="D6249" s="2">
        <v>45663.510162037041</v>
      </c>
      <c r="E6249" s="2">
        <v>45566.754953703705</v>
      </c>
      <c r="F6249" s="2">
        <v>45529.725752314815</v>
      </c>
      <c r="G6249" t="s">
        <v>10027</v>
      </c>
      <c r="H6249">
        <v>0</v>
      </c>
      <c r="I6249" s="1">
        <v>45179</v>
      </c>
      <c r="J6249" s="1">
        <v>45386</v>
      </c>
    </row>
    <row r="6250" spans="1:10" x14ac:dyDescent="0.25">
      <c r="A6250">
        <v>6249</v>
      </c>
      <c r="B6250">
        <v>6249</v>
      </c>
      <c r="C6250">
        <v>2</v>
      </c>
      <c r="D6250" s="2">
        <v>45487.012118055558</v>
      </c>
      <c r="E6250" s="2">
        <v>45382.855717592596</v>
      </c>
      <c r="F6250" s="2">
        <v>45582.792592592596</v>
      </c>
      <c r="G6250" t="s">
        <v>20409</v>
      </c>
      <c r="H6250">
        <v>1</v>
      </c>
      <c r="I6250" s="1">
        <v>44791</v>
      </c>
      <c r="J6250" s="1">
        <v>45496</v>
      </c>
    </row>
    <row r="6251" spans="1:10" x14ac:dyDescent="0.25">
      <c r="A6251">
        <v>6250</v>
      </c>
      <c r="B6251">
        <v>6250</v>
      </c>
      <c r="C6251">
        <v>74</v>
      </c>
      <c r="D6251" s="2">
        <v>45559.852407407408</v>
      </c>
      <c r="E6251" s="2">
        <v>45541.739629629628</v>
      </c>
      <c r="F6251" s="2">
        <v>45624.896597222221</v>
      </c>
      <c r="G6251" t="s">
        <v>10027</v>
      </c>
      <c r="H6251">
        <v>0</v>
      </c>
      <c r="I6251" s="1">
        <v>45020</v>
      </c>
      <c r="J6251" s="1">
        <v>45614</v>
      </c>
    </row>
    <row r="6252" spans="1:10" x14ac:dyDescent="0.25">
      <c r="A6252">
        <v>6251</v>
      </c>
      <c r="B6252">
        <v>6251</v>
      </c>
      <c r="C6252">
        <v>153</v>
      </c>
      <c r="D6252" s="2">
        <v>45511.080671296295</v>
      </c>
      <c r="E6252" s="2">
        <v>45509.877847222226</v>
      </c>
      <c r="F6252" s="2">
        <v>45606.451307870368</v>
      </c>
      <c r="G6252" t="s">
        <v>20409</v>
      </c>
      <c r="H6252">
        <v>2</v>
      </c>
      <c r="I6252" s="1">
        <v>44399</v>
      </c>
      <c r="J6252" s="1">
        <v>45415</v>
      </c>
    </row>
    <row r="6253" spans="1:10" x14ac:dyDescent="0.25">
      <c r="A6253">
        <v>6252</v>
      </c>
      <c r="B6253">
        <v>6252</v>
      </c>
      <c r="C6253">
        <v>407</v>
      </c>
      <c r="D6253" s="2">
        <v>45531.194976851853</v>
      </c>
      <c r="E6253" s="2">
        <v>45605.06890046296</v>
      </c>
      <c r="F6253" s="2">
        <v>45585.935567129629</v>
      </c>
      <c r="G6253" t="s">
        <v>20410</v>
      </c>
      <c r="H6253">
        <v>2</v>
      </c>
      <c r="I6253" s="1">
        <v>44826</v>
      </c>
      <c r="J6253" s="1">
        <v>45672</v>
      </c>
    </row>
    <row r="6254" spans="1:10" x14ac:dyDescent="0.25">
      <c r="A6254">
        <v>6253</v>
      </c>
      <c r="B6254">
        <v>6253</v>
      </c>
      <c r="C6254">
        <v>342</v>
      </c>
      <c r="D6254" s="2">
        <v>45690.619293981479</v>
      </c>
      <c r="E6254" s="2">
        <v>45738.928194444445</v>
      </c>
      <c r="F6254" s="2">
        <v>45549.880162037036</v>
      </c>
      <c r="G6254" t="s">
        <v>10027</v>
      </c>
      <c r="H6254">
        <v>0</v>
      </c>
      <c r="I6254" s="1">
        <v>44709</v>
      </c>
      <c r="J6254" s="1">
        <v>45415</v>
      </c>
    </row>
    <row r="6255" spans="1:10" x14ac:dyDescent="0.25">
      <c r="A6255">
        <v>6254</v>
      </c>
      <c r="B6255">
        <v>6254</v>
      </c>
      <c r="C6255">
        <v>830</v>
      </c>
      <c r="D6255" s="2">
        <v>45681.092615740738</v>
      </c>
      <c r="E6255" s="2">
        <v>45589.927094907405</v>
      </c>
      <c r="F6255" s="2">
        <v>45685.513541666667</v>
      </c>
      <c r="G6255" t="s">
        <v>20409</v>
      </c>
      <c r="H6255">
        <v>5</v>
      </c>
      <c r="I6255" s="1">
        <v>45127</v>
      </c>
      <c r="J6255" s="1">
        <v>45389</v>
      </c>
    </row>
    <row r="6256" spans="1:10" x14ac:dyDescent="0.25">
      <c r="A6256">
        <v>6255</v>
      </c>
      <c r="B6256">
        <v>6255</v>
      </c>
      <c r="C6256">
        <v>444</v>
      </c>
      <c r="D6256" s="2">
        <v>45408.242083333331</v>
      </c>
      <c r="E6256" s="2">
        <v>45683.403101851851</v>
      </c>
      <c r="F6256" s="2">
        <v>45554.871724537035</v>
      </c>
      <c r="G6256" t="s">
        <v>20410</v>
      </c>
      <c r="H6256">
        <v>5</v>
      </c>
      <c r="I6256" s="1">
        <v>44953</v>
      </c>
      <c r="J6256" s="1">
        <v>45585</v>
      </c>
    </row>
    <row r="6257" spans="1:10" x14ac:dyDescent="0.25">
      <c r="A6257">
        <v>6256</v>
      </c>
      <c r="B6257">
        <v>6256</v>
      </c>
      <c r="C6257">
        <v>157</v>
      </c>
      <c r="D6257" s="2">
        <v>45745.059849537036</v>
      </c>
      <c r="E6257" s="2">
        <v>45439.779699074075</v>
      </c>
      <c r="F6257" s="2">
        <v>45434.756238425929</v>
      </c>
      <c r="G6257" t="s">
        <v>20409</v>
      </c>
      <c r="H6257">
        <v>5</v>
      </c>
      <c r="I6257" s="1">
        <v>44890</v>
      </c>
      <c r="J6257" s="1">
        <v>45713</v>
      </c>
    </row>
    <row r="6258" spans="1:10" x14ac:dyDescent="0.25">
      <c r="A6258">
        <v>6257</v>
      </c>
      <c r="B6258">
        <v>6257</v>
      </c>
      <c r="C6258">
        <v>870</v>
      </c>
      <c r="D6258" s="2">
        <v>45500.889085648145</v>
      </c>
      <c r="E6258" s="2">
        <v>45741.68540509259</v>
      </c>
      <c r="F6258" s="2">
        <v>45590.719768518517</v>
      </c>
      <c r="G6258" t="s">
        <v>20409</v>
      </c>
      <c r="H6258">
        <v>3</v>
      </c>
      <c r="I6258" s="1">
        <v>45109</v>
      </c>
      <c r="J6258" s="1">
        <v>45386</v>
      </c>
    </row>
    <row r="6259" spans="1:10" x14ac:dyDescent="0.25">
      <c r="A6259">
        <v>6258</v>
      </c>
      <c r="B6259">
        <v>6258</v>
      </c>
      <c r="C6259">
        <v>260</v>
      </c>
      <c r="D6259" s="2">
        <v>45546.334988425922</v>
      </c>
      <c r="E6259" s="2">
        <v>45657.975555555553</v>
      </c>
      <c r="F6259" s="2">
        <v>45493.232175925928</v>
      </c>
      <c r="G6259" t="s">
        <v>20410</v>
      </c>
      <c r="H6259">
        <v>2</v>
      </c>
      <c r="I6259" s="1">
        <v>45369</v>
      </c>
      <c r="J6259" s="1">
        <v>45467</v>
      </c>
    </row>
    <row r="6260" spans="1:10" x14ac:dyDescent="0.25">
      <c r="A6260">
        <v>6259</v>
      </c>
      <c r="B6260">
        <v>6259</v>
      </c>
      <c r="C6260">
        <v>462</v>
      </c>
      <c r="D6260" s="2">
        <v>45411.790416666663</v>
      </c>
      <c r="E6260" s="2">
        <v>45504.366782407407</v>
      </c>
      <c r="F6260" s="2">
        <v>45411.304039351853</v>
      </c>
      <c r="G6260" t="s">
        <v>20410</v>
      </c>
      <c r="H6260">
        <v>4</v>
      </c>
      <c r="I6260" s="1">
        <v>45208</v>
      </c>
      <c r="J6260" s="1">
        <v>45640</v>
      </c>
    </row>
    <row r="6261" spans="1:10" x14ac:dyDescent="0.25">
      <c r="A6261">
        <v>6260</v>
      </c>
      <c r="B6261">
        <v>6260</v>
      </c>
      <c r="C6261">
        <v>294</v>
      </c>
      <c r="D6261" s="2">
        <v>45433.562662037039</v>
      </c>
      <c r="E6261" s="2">
        <v>45590.75445601852</v>
      </c>
      <c r="F6261" s="2">
        <v>45390.138356481482</v>
      </c>
      <c r="G6261" t="s">
        <v>20410</v>
      </c>
      <c r="H6261">
        <v>1</v>
      </c>
      <c r="I6261" s="1">
        <v>45085</v>
      </c>
      <c r="J6261" s="1">
        <v>45719</v>
      </c>
    </row>
    <row r="6262" spans="1:10" x14ac:dyDescent="0.25">
      <c r="A6262">
        <v>6261</v>
      </c>
      <c r="B6262">
        <v>6261</v>
      </c>
      <c r="C6262">
        <v>363</v>
      </c>
      <c r="D6262" s="2">
        <v>45494.935439814813</v>
      </c>
      <c r="E6262" s="2">
        <v>45423.265717592592</v>
      </c>
      <c r="F6262" s="2">
        <v>45513.485069444447</v>
      </c>
      <c r="G6262" t="s">
        <v>20410</v>
      </c>
      <c r="H6262">
        <v>5</v>
      </c>
      <c r="I6262" s="1">
        <v>45156</v>
      </c>
      <c r="J6262" s="1">
        <v>45429</v>
      </c>
    </row>
    <row r="6263" spans="1:10" x14ac:dyDescent="0.25">
      <c r="A6263">
        <v>6262</v>
      </c>
      <c r="B6263">
        <v>6262</v>
      </c>
      <c r="C6263">
        <v>962</v>
      </c>
      <c r="D6263" s="2">
        <v>45700.191168981481</v>
      </c>
      <c r="E6263" s="2">
        <v>45736.234583333331</v>
      </c>
      <c r="F6263" s="2">
        <v>45443.640138888892</v>
      </c>
      <c r="G6263" t="s">
        <v>20409</v>
      </c>
      <c r="H6263">
        <v>2</v>
      </c>
      <c r="I6263" s="1">
        <v>44585</v>
      </c>
      <c r="J6263" s="1">
        <v>45644</v>
      </c>
    </row>
    <row r="6264" spans="1:10" x14ac:dyDescent="0.25">
      <c r="A6264">
        <v>6263</v>
      </c>
      <c r="B6264">
        <v>6263</v>
      </c>
      <c r="C6264">
        <v>934</v>
      </c>
      <c r="D6264" s="2">
        <v>45625.174143518518</v>
      </c>
      <c r="E6264" s="2">
        <v>45635.543530092589</v>
      </c>
      <c r="F6264" s="2">
        <v>45457.895752314813</v>
      </c>
      <c r="G6264" t="s">
        <v>20409</v>
      </c>
      <c r="H6264">
        <v>2</v>
      </c>
      <c r="I6264" s="1">
        <v>44646</v>
      </c>
      <c r="J6264" s="1">
        <v>45530</v>
      </c>
    </row>
    <row r="6265" spans="1:10" x14ac:dyDescent="0.25">
      <c r="A6265">
        <v>6264</v>
      </c>
      <c r="B6265">
        <v>6264</v>
      </c>
      <c r="C6265">
        <v>704</v>
      </c>
      <c r="D6265" s="2">
        <v>45598.430347222224</v>
      </c>
      <c r="E6265" s="2">
        <v>45551.76326388889</v>
      </c>
      <c r="F6265" s="2">
        <v>45552.117048611108</v>
      </c>
      <c r="G6265" t="s">
        <v>20410</v>
      </c>
      <c r="H6265">
        <v>5</v>
      </c>
      <c r="I6265" s="1">
        <v>44670</v>
      </c>
      <c r="J6265" s="1">
        <v>45404</v>
      </c>
    </row>
    <row r="6266" spans="1:10" x14ac:dyDescent="0.25">
      <c r="A6266">
        <v>6265</v>
      </c>
      <c r="B6266">
        <v>6265</v>
      </c>
      <c r="C6266">
        <v>743</v>
      </c>
      <c r="D6266" s="2">
        <v>45408.926099537035</v>
      </c>
      <c r="E6266" s="2">
        <v>45699.803368055553</v>
      </c>
      <c r="F6266" s="2">
        <v>45498.710289351853</v>
      </c>
      <c r="G6266" t="s">
        <v>20409</v>
      </c>
      <c r="H6266">
        <v>1</v>
      </c>
      <c r="I6266" s="1">
        <v>45025</v>
      </c>
      <c r="J6266" s="1">
        <v>45412</v>
      </c>
    </row>
    <row r="6267" spans="1:10" x14ac:dyDescent="0.25">
      <c r="A6267">
        <v>6266</v>
      </c>
      <c r="B6267">
        <v>6266</v>
      </c>
      <c r="C6267">
        <v>900</v>
      </c>
      <c r="D6267" s="2">
        <v>45663.084340277775</v>
      </c>
      <c r="E6267" s="2">
        <v>45743.58525462963</v>
      </c>
      <c r="F6267" s="2">
        <v>45430.40828703704</v>
      </c>
      <c r="G6267" t="s">
        <v>20410</v>
      </c>
      <c r="H6267">
        <v>3</v>
      </c>
      <c r="I6267" s="1">
        <v>44430</v>
      </c>
      <c r="J6267" s="1">
        <v>45731</v>
      </c>
    </row>
    <row r="6268" spans="1:10" x14ac:dyDescent="0.25">
      <c r="A6268">
        <v>6267</v>
      </c>
      <c r="B6268">
        <v>6267</v>
      </c>
      <c r="C6268">
        <v>26</v>
      </c>
      <c r="D6268" s="2">
        <v>45565.932962962965</v>
      </c>
      <c r="E6268" s="2">
        <v>45601.067233796297</v>
      </c>
      <c r="F6268" s="2">
        <v>45726.070972222224</v>
      </c>
      <c r="G6268" t="s">
        <v>10027</v>
      </c>
      <c r="H6268">
        <v>0</v>
      </c>
      <c r="I6268" s="1">
        <v>44424</v>
      </c>
      <c r="J6268" s="1">
        <v>45513</v>
      </c>
    </row>
    <row r="6269" spans="1:10" x14ac:dyDescent="0.25">
      <c r="A6269">
        <v>6268</v>
      </c>
      <c r="B6269">
        <v>6268</v>
      </c>
      <c r="C6269">
        <v>333</v>
      </c>
      <c r="D6269" s="2">
        <v>45587.054699074077</v>
      </c>
      <c r="E6269" s="2">
        <v>45514.645289351851</v>
      </c>
      <c r="F6269" s="2">
        <v>45446.170474537037</v>
      </c>
      <c r="G6269" t="s">
        <v>10027</v>
      </c>
      <c r="H6269">
        <v>0</v>
      </c>
      <c r="I6269" s="1">
        <v>44355</v>
      </c>
      <c r="J6269" s="1">
        <v>45560</v>
      </c>
    </row>
    <row r="6270" spans="1:10" x14ac:dyDescent="0.25">
      <c r="A6270">
        <v>6269</v>
      </c>
      <c r="B6270">
        <v>6269</v>
      </c>
      <c r="C6270">
        <v>176</v>
      </c>
      <c r="D6270" s="2">
        <v>45403.95994212963</v>
      </c>
      <c r="E6270" s="2">
        <v>45584.208796296298</v>
      </c>
      <c r="F6270" s="2">
        <v>45615.373368055552</v>
      </c>
      <c r="G6270" t="s">
        <v>10027</v>
      </c>
      <c r="H6270">
        <v>0</v>
      </c>
      <c r="I6270" s="1">
        <v>44596</v>
      </c>
      <c r="J6270" s="1">
        <v>45393</v>
      </c>
    </row>
    <row r="6271" spans="1:10" x14ac:dyDescent="0.25">
      <c r="A6271">
        <v>6270</v>
      </c>
      <c r="B6271">
        <v>6270</v>
      </c>
      <c r="C6271">
        <v>634</v>
      </c>
      <c r="D6271" s="2">
        <v>45558.747465277775</v>
      </c>
      <c r="E6271" s="2">
        <v>45732.567511574074</v>
      </c>
      <c r="F6271" s="2">
        <v>45404.105266203704</v>
      </c>
      <c r="G6271" t="s">
        <v>20410</v>
      </c>
      <c r="H6271">
        <v>2</v>
      </c>
      <c r="I6271" s="1">
        <v>44828</v>
      </c>
      <c r="J6271" s="1">
        <v>45676</v>
      </c>
    </row>
    <row r="6272" spans="1:10" x14ac:dyDescent="0.25">
      <c r="A6272">
        <v>6271</v>
      </c>
      <c r="B6272">
        <v>6271</v>
      </c>
      <c r="C6272">
        <v>540</v>
      </c>
      <c r="D6272" s="2">
        <v>45420.570138888892</v>
      </c>
      <c r="E6272" s="2">
        <v>45603.646064814813</v>
      </c>
      <c r="F6272" s="2">
        <v>45493.193958333337</v>
      </c>
      <c r="G6272" t="s">
        <v>20409</v>
      </c>
      <c r="H6272">
        <v>4</v>
      </c>
      <c r="I6272" s="1">
        <v>45171</v>
      </c>
      <c r="J6272" s="1">
        <v>45612</v>
      </c>
    </row>
    <row r="6273" spans="1:10" x14ac:dyDescent="0.25">
      <c r="A6273">
        <v>6272</v>
      </c>
      <c r="B6273">
        <v>6272</v>
      </c>
      <c r="C6273">
        <v>196</v>
      </c>
      <c r="D6273" s="2">
        <v>45669.58017361111</v>
      </c>
      <c r="E6273" s="2">
        <v>45460.184502314813</v>
      </c>
      <c r="F6273" s="2">
        <v>45640.592673611114</v>
      </c>
      <c r="G6273" t="s">
        <v>20410</v>
      </c>
      <c r="H6273">
        <v>2</v>
      </c>
      <c r="I6273" s="1">
        <v>44656</v>
      </c>
      <c r="J6273" s="1">
        <v>45681</v>
      </c>
    </row>
    <row r="6274" spans="1:10" x14ac:dyDescent="0.25">
      <c r="A6274">
        <v>6273</v>
      </c>
      <c r="B6274">
        <v>6273</v>
      </c>
      <c r="C6274">
        <v>806</v>
      </c>
      <c r="D6274" s="2">
        <v>45508.017175925925</v>
      </c>
      <c r="E6274" s="2">
        <v>45497.052384259259</v>
      </c>
      <c r="F6274" s="2">
        <v>45668.734270833331</v>
      </c>
      <c r="G6274" t="s">
        <v>20410</v>
      </c>
      <c r="H6274">
        <v>5</v>
      </c>
      <c r="I6274" s="1">
        <v>44380</v>
      </c>
      <c r="J6274" s="1">
        <v>45403</v>
      </c>
    </row>
    <row r="6275" spans="1:10" x14ac:dyDescent="0.25">
      <c r="A6275">
        <v>6274</v>
      </c>
      <c r="B6275">
        <v>6274</v>
      </c>
      <c r="C6275">
        <v>524</v>
      </c>
      <c r="D6275" s="2">
        <v>45694.935844907406</v>
      </c>
      <c r="E6275" s="2">
        <v>45592.471134259256</v>
      </c>
      <c r="F6275" s="2">
        <v>45618.250636574077</v>
      </c>
      <c r="G6275" t="s">
        <v>20410</v>
      </c>
      <c r="H6275">
        <v>4</v>
      </c>
      <c r="I6275" s="1">
        <v>45308</v>
      </c>
      <c r="J6275" s="1">
        <v>45678</v>
      </c>
    </row>
    <row r="6276" spans="1:10" x14ac:dyDescent="0.25">
      <c r="A6276">
        <v>6275</v>
      </c>
      <c r="B6276">
        <v>6275</v>
      </c>
      <c r="C6276">
        <v>236</v>
      </c>
      <c r="D6276" s="2">
        <v>45442.290625000001</v>
      </c>
      <c r="E6276" s="2">
        <v>45471.124097222222</v>
      </c>
      <c r="F6276" s="2">
        <v>45655.921527777777</v>
      </c>
      <c r="G6276" t="s">
        <v>20409</v>
      </c>
      <c r="H6276">
        <v>4</v>
      </c>
      <c r="I6276" s="1">
        <v>44890</v>
      </c>
      <c r="J6276" s="1">
        <v>45743</v>
      </c>
    </row>
    <row r="6277" spans="1:10" x14ac:dyDescent="0.25">
      <c r="A6277">
        <v>6276</v>
      </c>
      <c r="B6277">
        <v>6276</v>
      </c>
      <c r="C6277">
        <v>716</v>
      </c>
      <c r="D6277" s="2">
        <v>45638.06890046296</v>
      </c>
      <c r="E6277" s="2">
        <v>45645.429108796299</v>
      </c>
      <c r="F6277" s="2">
        <v>45565.421631944446</v>
      </c>
      <c r="G6277" t="s">
        <v>20410</v>
      </c>
      <c r="H6277">
        <v>4</v>
      </c>
      <c r="I6277" s="1">
        <v>44484</v>
      </c>
      <c r="J6277" s="1">
        <v>45636</v>
      </c>
    </row>
    <row r="6278" spans="1:10" x14ac:dyDescent="0.25">
      <c r="A6278">
        <v>6277</v>
      </c>
      <c r="B6278">
        <v>6277</v>
      </c>
      <c r="C6278">
        <v>926</v>
      </c>
      <c r="D6278" s="2">
        <v>45556.224004629628</v>
      </c>
      <c r="E6278" s="2">
        <v>45739.227106481485</v>
      </c>
      <c r="F6278" s="2">
        <v>45616.845613425925</v>
      </c>
      <c r="G6278" t="s">
        <v>20410</v>
      </c>
      <c r="H6278">
        <v>4</v>
      </c>
      <c r="I6278" s="1">
        <v>44623</v>
      </c>
      <c r="J6278" s="1">
        <v>45507</v>
      </c>
    </row>
    <row r="6279" spans="1:10" x14ac:dyDescent="0.25">
      <c r="A6279">
        <v>6278</v>
      </c>
      <c r="B6279">
        <v>6278</v>
      </c>
      <c r="C6279">
        <v>622</v>
      </c>
      <c r="D6279" s="2">
        <v>45444.574918981481</v>
      </c>
      <c r="E6279" s="2">
        <v>45567.74386574074</v>
      </c>
      <c r="F6279" s="2">
        <v>45435.17800925926</v>
      </c>
      <c r="G6279" t="s">
        <v>20410</v>
      </c>
      <c r="H6279">
        <v>4</v>
      </c>
      <c r="I6279" s="1">
        <v>45006</v>
      </c>
      <c r="J6279" s="1">
        <v>45702</v>
      </c>
    </row>
    <row r="6280" spans="1:10" x14ac:dyDescent="0.25">
      <c r="A6280">
        <v>6279</v>
      </c>
      <c r="B6280">
        <v>6279</v>
      </c>
      <c r="C6280">
        <v>533</v>
      </c>
      <c r="D6280" s="2">
        <v>45615.884942129633</v>
      </c>
      <c r="E6280" s="2">
        <v>45741.964513888888</v>
      </c>
      <c r="F6280" s="2">
        <v>45725.05332175926</v>
      </c>
      <c r="G6280" t="s">
        <v>20409</v>
      </c>
      <c r="H6280">
        <v>5</v>
      </c>
      <c r="I6280" s="1">
        <v>45038</v>
      </c>
      <c r="J6280" s="1">
        <v>45641</v>
      </c>
    </row>
    <row r="6281" spans="1:10" x14ac:dyDescent="0.25">
      <c r="A6281">
        <v>6280</v>
      </c>
      <c r="B6281">
        <v>6280</v>
      </c>
      <c r="C6281">
        <v>388</v>
      </c>
      <c r="D6281" s="2">
        <v>45538.521655092591</v>
      </c>
      <c r="E6281" s="2">
        <v>45624.301238425927</v>
      </c>
      <c r="F6281" s="2">
        <v>45452.452847222223</v>
      </c>
      <c r="G6281" t="s">
        <v>20409</v>
      </c>
      <c r="H6281">
        <v>4</v>
      </c>
      <c r="I6281" s="1">
        <v>44470</v>
      </c>
      <c r="J6281" s="1">
        <v>45402</v>
      </c>
    </row>
    <row r="6282" spans="1:10" x14ac:dyDescent="0.25">
      <c r="A6282">
        <v>6281</v>
      </c>
      <c r="B6282">
        <v>6281</v>
      </c>
      <c r="C6282">
        <v>213</v>
      </c>
      <c r="D6282" s="2">
        <v>45673.214328703703</v>
      </c>
      <c r="E6282" s="2">
        <v>45558.14949074074</v>
      </c>
      <c r="F6282" s="2">
        <v>45621.039861111109</v>
      </c>
      <c r="G6282" t="s">
        <v>20409</v>
      </c>
      <c r="H6282">
        <v>2</v>
      </c>
      <c r="I6282" s="1">
        <v>45164</v>
      </c>
      <c r="J6282" s="1">
        <v>45710</v>
      </c>
    </row>
    <row r="6283" spans="1:10" x14ac:dyDescent="0.25">
      <c r="A6283">
        <v>6282</v>
      </c>
      <c r="B6283">
        <v>6282</v>
      </c>
      <c r="C6283">
        <v>350</v>
      </c>
      <c r="D6283" s="2">
        <v>45612.350069444445</v>
      </c>
      <c r="E6283" s="2">
        <v>45637.960196759261</v>
      </c>
      <c r="F6283" s="2">
        <v>45488.933182870373</v>
      </c>
      <c r="G6283" t="s">
        <v>20409</v>
      </c>
      <c r="H6283">
        <v>5</v>
      </c>
      <c r="I6283" s="1">
        <v>44582</v>
      </c>
      <c r="J6283" s="1">
        <v>45390</v>
      </c>
    </row>
    <row r="6284" spans="1:10" x14ac:dyDescent="0.25">
      <c r="A6284">
        <v>6283</v>
      </c>
      <c r="B6284">
        <v>6283</v>
      </c>
      <c r="C6284">
        <v>798</v>
      </c>
      <c r="D6284" s="2">
        <v>45683.747395833336</v>
      </c>
      <c r="E6284" s="2">
        <v>45499.029456018521</v>
      </c>
      <c r="F6284" s="2">
        <v>45665.240486111114</v>
      </c>
      <c r="G6284" t="s">
        <v>10027</v>
      </c>
      <c r="H6284">
        <v>0</v>
      </c>
      <c r="I6284" s="1">
        <v>44515</v>
      </c>
      <c r="J6284" s="1">
        <v>45390</v>
      </c>
    </row>
    <row r="6285" spans="1:10" x14ac:dyDescent="0.25">
      <c r="A6285">
        <v>6284</v>
      </c>
      <c r="B6285">
        <v>6284</v>
      </c>
      <c r="C6285">
        <v>380</v>
      </c>
      <c r="D6285" s="2">
        <v>45515.820520833331</v>
      </c>
      <c r="E6285" s="2">
        <v>45386.529097222221</v>
      </c>
      <c r="F6285" s="2">
        <v>45486.512824074074</v>
      </c>
      <c r="G6285" t="s">
        <v>10027</v>
      </c>
      <c r="H6285">
        <v>0</v>
      </c>
      <c r="I6285" s="1">
        <v>44935</v>
      </c>
      <c r="J6285" s="1">
        <v>45425</v>
      </c>
    </row>
    <row r="6286" spans="1:10" x14ac:dyDescent="0.25">
      <c r="A6286">
        <v>6285</v>
      </c>
      <c r="B6286">
        <v>6285</v>
      </c>
      <c r="C6286">
        <v>248</v>
      </c>
      <c r="D6286" s="2">
        <v>45527.178055555552</v>
      </c>
      <c r="E6286" s="2">
        <v>45650.131215277775</v>
      </c>
      <c r="F6286" s="2">
        <v>45467.243344907409</v>
      </c>
      <c r="G6286" t="s">
        <v>20409</v>
      </c>
      <c r="H6286">
        <v>3</v>
      </c>
      <c r="I6286" s="1">
        <v>44983</v>
      </c>
      <c r="J6286" s="1">
        <v>45380</v>
      </c>
    </row>
    <row r="6287" spans="1:10" x14ac:dyDescent="0.25">
      <c r="A6287">
        <v>6286</v>
      </c>
      <c r="B6287">
        <v>6286</v>
      </c>
      <c r="C6287">
        <v>655</v>
      </c>
      <c r="D6287" s="2">
        <v>45451.91783564815</v>
      </c>
      <c r="E6287" s="2">
        <v>45446.349861111114</v>
      </c>
      <c r="F6287" s="2">
        <v>45475.152314814812</v>
      </c>
      <c r="G6287" t="s">
        <v>20409</v>
      </c>
      <c r="H6287">
        <v>3</v>
      </c>
      <c r="I6287" s="1">
        <v>45243</v>
      </c>
      <c r="J6287" s="1">
        <v>45647</v>
      </c>
    </row>
    <row r="6288" spans="1:10" x14ac:dyDescent="0.25">
      <c r="A6288">
        <v>6287</v>
      </c>
      <c r="B6288">
        <v>6287</v>
      </c>
      <c r="C6288">
        <v>678</v>
      </c>
      <c r="D6288" s="2">
        <v>45604.080590277779</v>
      </c>
      <c r="E6288" s="2">
        <v>45449.146840277775</v>
      </c>
      <c r="F6288" s="2">
        <v>45620.551585648151</v>
      </c>
      <c r="G6288" t="s">
        <v>20410</v>
      </c>
      <c r="H6288">
        <v>5</v>
      </c>
      <c r="I6288" s="1">
        <v>44405</v>
      </c>
      <c r="J6288" s="1">
        <v>45715</v>
      </c>
    </row>
    <row r="6289" spans="1:10" x14ac:dyDescent="0.25">
      <c r="A6289">
        <v>6288</v>
      </c>
      <c r="B6289">
        <v>6288</v>
      </c>
      <c r="C6289">
        <v>592</v>
      </c>
      <c r="D6289" s="2">
        <v>45716.935173611113</v>
      </c>
      <c r="E6289" s="2">
        <v>45502.47320601852</v>
      </c>
      <c r="F6289" s="2">
        <v>45557.894490740742</v>
      </c>
      <c r="G6289" t="s">
        <v>20410</v>
      </c>
      <c r="H6289">
        <v>3</v>
      </c>
      <c r="I6289" s="1">
        <v>44652</v>
      </c>
      <c r="J6289" s="1">
        <v>45402</v>
      </c>
    </row>
    <row r="6290" spans="1:10" x14ac:dyDescent="0.25">
      <c r="A6290">
        <v>6289</v>
      </c>
      <c r="B6290">
        <v>6289</v>
      </c>
      <c r="C6290">
        <v>372</v>
      </c>
      <c r="D6290" s="2">
        <v>45520.135023148148</v>
      </c>
      <c r="E6290" s="2">
        <v>45444.077465277776</v>
      </c>
      <c r="F6290" s="2">
        <v>45576.840231481481</v>
      </c>
      <c r="G6290" t="s">
        <v>20409</v>
      </c>
      <c r="H6290">
        <v>3</v>
      </c>
      <c r="I6290" s="1">
        <v>45364</v>
      </c>
      <c r="J6290" s="1">
        <v>45571</v>
      </c>
    </row>
    <row r="6291" spans="1:10" x14ac:dyDescent="0.25">
      <c r="A6291">
        <v>6290</v>
      </c>
      <c r="B6291">
        <v>6290</v>
      </c>
      <c r="C6291">
        <v>459</v>
      </c>
      <c r="D6291" s="2">
        <v>45447.351226851853</v>
      </c>
      <c r="E6291" s="2">
        <v>45390.540694444448</v>
      </c>
      <c r="F6291" s="2">
        <v>45618.948865740742</v>
      </c>
      <c r="G6291" t="s">
        <v>20409</v>
      </c>
      <c r="H6291">
        <v>4</v>
      </c>
      <c r="I6291" s="1">
        <v>44920</v>
      </c>
      <c r="J6291" s="1">
        <v>45699</v>
      </c>
    </row>
    <row r="6292" spans="1:10" x14ac:dyDescent="0.25">
      <c r="A6292">
        <v>6291</v>
      </c>
      <c r="B6292">
        <v>6291</v>
      </c>
      <c r="C6292">
        <v>83</v>
      </c>
      <c r="D6292" s="2">
        <v>45540.84337962963</v>
      </c>
      <c r="E6292" s="2">
        <v>45383.786620370367</v>
      </c>
      <c r="F6292" s="2">
        <v>45623.334803240738</v>
      </c>
      <c r="G6292" t="s">
        <v>20410</v>
      </c>
      <c r="H6292">
        <v>5</v>
      </c>
      <c r="I6292" s="1">
        <v>44643</v>
      </c>
      <c r="J6292" s="1">
        <v>45709</v>
      </c>
    </row>
    <row r="6293" spans="1:10" x14ac:dyDescent="0.25">
      <c r="A6293">
        <v>6292</v>
      </c>
      <c r="B6293">
        <v>6292</v>
      </c>
      <c r="C6293">
        <v>779</v>
      </c>
      <c r="D6293" s="2">
        <v>45548.2965625</v>
      </c>
      <c r="E6293" s="2">
        <v>45586.962592592594</v>
      </c>
      <c r="F6293" s="2">
        <v>45648.851655092592</v>
      </c>
      <c r="G6293" t="s">
        <v>20409</v>
      </c>
      <c r="H6293">
        <v>3</v>
      </c>
      <c r="I6293" s="1">
        <v>45020</v>
      </c>
      <c r="J6293" s="1">
        <v>45426</v>
      </c>
    </row>
    <row r="6294" spans="1:10" x14ac:dyDescent="0.25">
      <c r="A6294">
        <v>6293</v>
      </c>
      <c r="B6294">
        <v>6293</v>
      </c>
      <c r="C6294">
        <v>126</v>
      </c>
      <c r="D6294" s="2">
        <v>45414.24790509259</v>
      </c>
      <c r="E6294" s="2">
        <v>45477.958854166667</v>
      </c>
      <c r="F6294" s="2">
        <v>45738.675775462965</v>
      </c>
      <c r="G6294" t="s">
        <v>10027</v>
      </c>
      <c r="H6294">
        <v>0</v>
      </c>
      <c r="I6294" s="1">
        <v>45049</v>
      </c>
      <c r="J6294" s="1">
        <v>45382</v>
      </c>
    </row>
    <row r="6295" spans="1:10" x14ac:dyDescent="0.25">
      <c r="A6295">
        <v>6294</v>
      </c>
      <c r="B6295">
        <v>6294</v>
      </c>
      <c r="C6295">
        <v>266</v>
      </c>
      <c r="D6295" s="2">
        <v>45743.638692129629</v>
      </c>
      <c r="E6295" s="2">
        <v>45718.135810185187</v>
      </c>
      <c r="F6295" s="2">
        <v>45517.433159722219</v>
      </c>
      <c r="G6295" t="s">
        <v>10027</v>
      </c>
      <c r="H6295">
        <v>0</v>
      </c>
      <c r="I6295" s="1">
        <v>45283</v>
      </c>
      <c r="J6295" s="1">
        <v>45649</v>
      </c>
    </row>
    <row r="6296" spans="1:10" x14ac:dyDescent="0.25">
      <c r="A6296">
        <v>6295</v>
      </c>
      <c r="B6296">
        <v>6295</v>
      </c>
      <c r="C6296">
        <v>366</v>
      </c>
      <c r="D6296" s="2">
        <v>45459.743946759256</v>
      </c>
      <c r="E6296" s="2">
        <v>45661.150034722225</v>
      </c>
      <c r="F6296" s="2">
        <v>45598.719953703701</v>
      </c>
      <c r="G6296" t="s">
        <v>10027</v>
      </c>
      <c r="H6296">
        <v>0</v>
      </c>
      <c r="I6296" s="1">
        <v>44877</v>
      </c>
      <c r="J6296" s="1">
        <v>45561</v>
      </c>
    </row>
    <row r="6297" spans="1:10" x14ac:dyDescent="0.25">
      <c r="A6297">
        <v>6296</v>
      </c>
      <c r="B6297">
        <v>6296</v>
      </c>
      <c r="C6297">
        <v>880</v>
      </c>
      <c r="D6297" s="2">
        <v>45673.256805555553</v>
      </c>
      <c r="E6297" s="2">
        <v>45544.305011574077</v>
      </c>
      <c r="F6297" s="2">
        <v>45692.491574074076</v>
      </c>
      <c r="G6297" t="s">
        <v>20409</v>
      </c>
      <c r="H6297">
        <v>4</v>
      </c>
      <c r="I6297" s="1">
        <v>44790</v>
      </c>
      <c r="J6297" s="1">
        <v>45685</v>
      </c>
    </row>
    <row r="6298" spans="1:10" x14ac:dyDescent="0.25">
      <c r="A6298">
        <v>6297</v>
      </c>
      <c r="B6298">
        <v>6297</v>
      </c>
      <c r="C6298">
        <v>750</v>
      </c>
      <c r="D6298" s="2">
        <v>45673.780231481483</v>
      </c>
      <c r="E6298" s="2">
        <v>45711.762800925928</v>
      </c>
      <c r="F6298" s="2">
        <v>45732.721180555556</v>
      </c>
      <c r="G6298" t="s">
        <v>10027</v>
      </c>
      <c r="H6298">
        <v>0</v>
      </c>
      <c r="I6298" s="1">
        <v>44585</v>
      </c>
      <c r="J6298" s="1">
        <v>45557</v>
      </c>
    </row>
    <row r="6299" spans="1:10" x14ac:dyDescent="0.25">
      <c r="A6299">
        <v>6298</v>
      </c>
      <c r="B6299">
        <v>6298</v>
      </c>
      <c r="C6299">
        <v>859</v>
      </c>
      <c r="D6299" s="2">
        <v>45667.414594907408</v>
      </c>
      <c r="E6299" s="2">
        <v>45423.128321759257</v>
      </c>
      <c r="F6299" s="2">
        <v>45441.258321759262</v>
      </c>
      <c r="G6299" t="s">
        <v>20409</v>
      </c>
      <c r="H6299">
        <v>4</v>
      </c>
      <c r="I6299" s="1">
        <v>45009</v>
      </c>
      <c r="J6299" s="1">
        <v>45397</v>
      </c>
    </row>
    <row r="6300" spans="1:10" x14ac:dyDescent="0.25">
      <c r="A6300">
        <v>6299</v>
      </c>
      <c r="B6300">
        <v>6299</v>
      </c>
      <c r="C6300">
        <v>187</v>
      </c>
      <c r="D6300" s="2">
        <v>45689.138993055552</v>
      </c>
      <c r="E6300" s="2">
        <v>45418.319409722222</v>
      </c>
      <c r="F6300" s="2">
        <v>45588.767395833333</v>
      </c>
      <c r="G6300" t="s">
        <v>20409</v>
      </c>
      <c r="H6300">
        <v>5</v>
      </c>
      <c r="I6300" s="1">
        <v>44839</v>
      </c>
      <c r="J6300" s="1">
        <v>45659</v>
      </c>
    </row>
    <row r="6301" spans="1:10" x14ac:dyDescent="0.25">
      <c r="A6301">
        <v>6300</v>
      </c>
      <c r="B6301">
        <v>6300</v>
      </c>
      <c r="C6301">
        <v>625</v>
      </c>
      <c r="D6301" s="2">
        <v>45589.49255787037</v>
      </c>
      <c r="E6301" s="2">
        <v>45577.594178240739</v>
      </c>
      <c r="F6301" s="2">
        <v>45428.75509259259</v>
      </c>
      <c r="G6301" t="s">
        <v>20410</v>
      </c>
      <c r="H6301">
        <v>2</v>
      </c>
      <c r="I6301" s="1">
        <v>44735</v>
      </c>
      <c r="J6301" s="1">
        <v>45468</v>
      </c>
    </row>
    <row r="6302" spans="1:10" x14ac:dyDescent="0.25">
      <c r="A6302">
        <v>6301</v>
      </c>
      <c r="B6302">
        <v>6301</v>
      </c>
      <c r="C6302">
        <v>494</v>
      </c>
      <c r="D6302" s="2">
        <v>45512.064699074072</v>
      </c>
      <c r="E6302" s="2">
        <v>45442.450104166666</v>
      </c>
      <c r="F6302" s="2">
        <v>45601.799201388887</v>
      </c>
      <c r="G6302" t="s">
        <v>20410</v>
      </c>
      <c r="H6302">
        <v>1</v>
      </c>
      <c r="I6302" s="1">
        <v>45339</v>
      </c>
      <c r="J6302" s="1">
        <v>45624</v>
      </c>
    </row>
    <row r="6303" spans="1:10" x14ac:dyDescent="0.25">
      <c r="A6303">
        <v>6302</v>
      </c>
      <c r="B6303">
        <v>6302</v>
      </c>
      <c r="C6303">
        <v>198</v>
      </c>
      <c r="D6303" s="2">
        <v>45658.066817129627</v>
      </c>
      <c r="E6303" s="2">
        <v>45383.56517361111</v>
      </c>
      <c r="F6303" s="2">
        <v>45400.196006944447</v>
      </c>
      <c r="G6303" t="s">
        <v>20409</v>
      </c>
      <c r="H6303">
        <v>1</v>
      </c>
      <c r="I6303" s="1">
        <v>44992</v>
      </c>
      <c r="J6303" s="1">
        <v>45623</v>
      </c>
    </row>
    <row r="6304" spans="1:10" x14ac:dyDescent="0.25">
      <c r="A6304">
        <v>6303</v>
      </c>
      <c r="B6304">
        <v>6303</v>
      </c>
      <c r="C6304">
        <v>314</v>
      </c>
      <c r="D6304" s="2">
        <v>45626.216990740744</v>
      </c>
      <c r="E6304" s="2">
        <v>45724.217175925929</v>
      </c>
      <c r="F6304" s="2">
        <v>45399.097962962966</v>
      </c>
      <c r="G6304" t="s">
        <v>20409</v>
      </c>
      <c r="H6304">
        <v>4</v>
      </c>
      <c r="I6304" s="1">
        <v>44594</v>
      </c>
      <c r="J6304" s="1">
        <v>45555</v>
      </c>
    </row>
    <row r="6305" spans="1:10" x14ac:dyDescent="0.25">
      <c r="A6305">
        <v>6304</v>
      </c>
      <c r="B6305">
        <v>6304</v>
      </c>
      <c r="C6305">
        <v>65</v>
      </c>
      <c r="D6305" s="2">
        <v>45515.519803240742</v>
      </c>
      <c r="E6305" s="2">
        <v>45409.601909722223</v>
      </c>
      <c r="F6305" s="2">
        <v>45741.520833333336</v>
      </c>
      <c r="G6305" t="s">
        <v>10027</v>
      </c>
      <c r="H6305">
        <v>0</v>
      </c>
      <c r="I6305" s="1">
        <v>44632</v>
      </c>
      <c r="J6305" s="1">
        <v>45662</v>
      </c>
    </row>
    <row r="6306" spans="1:10" x14ac:dyDescent="0.25">
      <c r="A6306">
        <v>6305</v>
      </c>
      <c r="B6306">
        <v>6305</v>
      </c>
      <c r="C6306">
        <v>475</v>
      </c>
      <c r="D6306" s="2">
        <v>45472.008159722223</v>
      </c>
      <c r="E6306" s="2">
        <v>45729.173541666663</v>
      </c>
      <c r="F6306" s="2">
        <v>45596.361967592595</v>
      </c>
      <c r="G6306" t="s">
        <v>10027</v>
      </c>
      <c r="H6306">
        <v>0</v>
      </c>
      <c r="I6306" s="1">
        <v>44942</v>
      </c>
      <c r="J6306" s="1">
        <v>45674</v>
      </c>
    </row>
    <row r="6307" spans="1:10" x14ac:dyDescent="0.25">
      <c r="A6307">
        <v>6306</v>
      </c>
      <c r="B6307">
        <v>6306</v>
      </c>
      <c r="C6307">
        <v>13</v>
      </c>
      <c r="D6307" s="2">
        <v>45405.331620370373</v>
      </c>
      <c r="E6307" s="2">
        <v>45733.720763888887</v>
      </c>
      <c r="F6307" s="2">
        <v>45432.136643518519</v>
      </c>
      <c r="G6307" t="s">
        <v>20410</v>
      </c>
      <c r="H6307">
        <v>4</v>
      </c>
      <c r="I6307" s="1">
        <v>44865</v>
      </c>
      <c r="J6307" s="1">
        <v>45618</v>
      </c>
    </row>
    <row r="6308" spans="1:10" x14ac:dyDescent="0.25">
      <c r="A6308">
        <v>6307</v>
      </c>
      <c r="B6308">
        <v>6307</v>
      </c>
      <c r="C6308">
        <v>243</v>
      </c>
      <c r="D6308" s="2">
        <v>45674.491736111115</v>
      </c>
      <c r="E6308" s="2">
        <v>45551.630231481482</v>
      </c>
      <c r="F6308" s="2">
        <v>45413.640243055554</v>
      </c>
      <c r="G6308" t="s">
        <v>20409</v>
      </c>
      <c r="H6308">
        <v>2</v>
      </c>
      <c r="I6308" s="1">
        <v>45215</v>
      </c>
      <c r="J6308" s="1">
        <v>45724</v>
      </c>
    </row>
    <row r="6309" spans="1:10" x14ac:dyDescent="0.25">
      <c r="A6309">
        <v>6308</v>
      </c>
      <c r="B6309">
        <v>6308</v>
      </c>
      <c r="C6309">
        <v>673</v>
      </c>
      <c r="D6309" s="2">
        <v>45427.485243055555</v>
      </c>
      <c r="E6309" s="2">
        <v>45625.080555555556</v>
      </c>
      <c r="F6309" s="2">
        <v>45558.791284722225</v>
      </c>
      <c r="G6309" t="s">
        <v>20409</v>
      </c>
      <c r="H6309">
        <v>3</v>
      </c>
      <c r="I6309" s="1">
        <v>45278</v>
      </c>
      <c r="J6309" s="1">
        <v>45488</v>
      </c>
    </row>
    <row r="6310" spans="1:10" x14ac:dyDescent="0.25">
      <c r="A6310">
        <v>6309</v>
      </c>
      <c r="B6310">
        <v>6309</v>
      </c>
      <c r="C6310">
        <v>341</v>
      </c>
      <c r="D6310" s="2">
        <v>45534.756979166668</v>
      </c>
      <c r="E6310" s="2">
        <v>45522.885497685187</v>
      </c>
      <c r="F6310" s="2">
        <v>45446.724664351852</v>
      </c>
      <c r="G6310" t="s">
        <v>10027</v>
      </c>
      <c r="H6310">
        <v>0</v>
      </c>
      <c r="I6310" s="1">
        <v>44356</v>
      </c>
      <c r="J6310" s="1">
        <v>45495</v>
      </c>
    </row>
    <row r="6311" spans="1:10" x14ac:dyDescent="0.25">
      <c r="A6311">
        <v>6310</v>
      </c>
      <c r="B6311">
        <v>6310</v>
      </c>
      <c r="C6311">
        <v>840</v>
      </c>
      <c r="D6311" s="2">
        <v>45542.479861111111</v>
      </c>
      <c r="E6311" s="2">
        <v>45682.256655092591</v>
      </c>
      <c r="F6311" s="2">
        <v>45642.568182870367</v>
      </c>
      <c r="G6311" t="s">
        <v>20410</v>
      </c>
      <c r="H6311">
        <v>2</v>
      </c>
      <c r="I6311" s="1">
        <v>44786</v>
      </c>
      <c r="J6311" s="1">
        <v>45535</v>
      </c>
    </row>
    <row r="6312" spans="1:10" x14ac:dyDescent="0.25">
      <c r="A6312">
        <v>6311</v>
      </c>
      <c r="B6312">
        <v>6311</v>
      </c>
      <c r="C6312">
        <v>962</v>
      </c>
      <c r="D6312" s="2">
        <v>45603.024421296293</v>
      </c>
      <c r="E6312" s="2">
        <v>45597.34480324074</v>
      </c>
      <c r="F6312" s="2">
        <v>45610.245451388888</v>
      </c>
      <c r="G6312" t="s">
        <v>20409</v>
      </c>
      <c r="H6312">
        <v>2</v>
      </c>
      <c r="I6312" s="1">
        <v>45237</v>
      </c>
      <c r="J6312" s="1">
        <v>45453</v>
      </c>
    </row>
    <row r="6313" spans="1:10" x14ac:dyDescent="0.25">
      <c r="A6313">
        <v>6312</v>
      </c>
      <c r="B6313">
        <v>6312</v>
      </c>
      <c r="C6313">
        <v>81</v>
      </c>
      <c r="D6313" s="2">
        <v>45415.948564814818</v>
      </c>
      <c r="E6313" s="2">
        <v>45389.145046296297</v>
      </c>
      <c r="F6313" s="2">
        <v>45742.069537037038</v>
      </c>
      <c r="G6313" t="s">
        <v>10027</v>
      </c>
      <c r="H6313">
        <v>0</v>
      </c>
      <c r="I6313" s="1">
        <v>45190</v>
      </c>
      <c r="J6313" s="1">
        <v>45595</v>
      </c>
    </row>
    <row r="6314" spans="1:10" x14ac:dyDescent="0.25">
      <c r="A6314">
        <v>6313</v>
      </c>
      <c r="B6314">
        <v>6313</v>
      </c>
      <c r="C6314">
        <v>585</v>
      </c>
      <c r="D6314" s="2">
        <v>45541.969131944446</v>
      </c>
      <c r="E6314" s="2">
        <v>45558.455312500002</v>
      </c>
      <c r="F6314" s="2">
        <v>45526.650046296294</v>
      </c>
      <c r="G6314" t="s">
        <v>10027</v>
      </c>
      <c r="H6314">
        <v>0</v>
      </c>
      <c r="I6314" s="1">
        <v>44690</v>
      </c>
      <c r="J6314" s="1">
        <v>45658</v>
      </c>
    </row>
    <row r="6315" spans="1:10" x14ac:dyDescent="0.25">
      <c r="A6315">
        <v>6314</v>
      </c>
      <c r="B6315">
        <v>6314</v>
      </c>
      <c r="C6315">
        <v>173</v>
      </c>
      <c r="D6315" s="2">
        <v>45384.148472222223</v>
      </c>
      <c r="E6315" s="2">
        <v>45667.97824074074</v>
      </c>
      <c r="F6315" s="2">
        <v>45738.839560185188</v>
      </c>
      <c r="G6315" t="s">
        <v>20409</v>
      </c>
      <c r="H6315">
        <v>5</v>
      </c>
      <c r="I6315" s="1">
        <v>44911</v>
      </c>
      <c r="J6315" s="1">
        <v>45556</v>
      </c>
    </row>
    <row r="6316" spans="1:10" x14ac:dyDescent="0.25">
      <c r="A6316">
        <v>6315</v>
      </c>
      <c r="B6316">
        <v>6315</v>
      </c>
      <c r="C6316">
        <v>437</v>
      </c>
      <c r="D6316" s="2">
        <v>45683.529826388891</v>
      </c>
      <c r="E6316" s="2">
        <v>45557.967002314814</v>
      </c>
      <c r="F6316" s="2">
        <v>45404.079421296294</v>
      </c>
      <c r="G6316" t="s">
        <v>20409</v>
      </c>
      <c r="H6316">
        <v>4</v>
      </c>
      <c r="I6316" s="1">
        <v>45110</v>
      </c>
      <c r="J6316" s="1">
        <v>45563</v>
      </c>
    </row>
    <row r="6317" spans="1:10" x14ac:dyDescent="0.25">
      <c r="A6317">
        <v>6316</v>
      </c>
      <c r="B6317">
        <v>6316</v>
      </c>
      <c r="C6317">
        <v>898</v>
      </c>
      <c r="D6317" s="2">
        <v>45635.656747685185</v>
      </c>
      <c r="E6317" s="2">
        <v>45426.289409722223</v>
      </c>
      <c r="F6317" s="2">
        <v>45666.887442129628</v>
      </c>
      <c r="G6317" t="s">
        <v>20409</v>
      </c>
      <c r="H6317">
        <v>2</v>
      </c>
      <c r="I6317" s="1">
        <v>44862</v>
      </c>
      <c r="J6317" s="1">
        <v>45435</v>
      </c>
    </row>
    <row r="6318" spans="1:10" x14ac:dyDescent="0.25">
      <c r="A6318">
        <v>6317</v>
      </c>
      <c r="B6318">
        <v>6317</v>
      </c>
      <c r="C6318">
        <v>150</v>
      </c>
      <c r="D6318" s="2">
        <v>45438.06621527778</v>
      </c>
      <c r="E6318" s="2">
        <v>45730.355775462966</v>
      </c>
      <c r="F6318" s="2">
        <v>45667.861608796295</v>
      </c>
      <c r="G6318" t="s">
        <v>20409</v>
      </c>
      <c r="H6318">
        <v>4</v>
      </c>
      <c r="I6318" s="1">
        <v>44768</v>
      </c>
      <c r="J6318" s="1">
        <v>45705</v>
      </c>
    </row>
    <row r="6319" spans="1:10" x14ac:dyDescent="0.25">
      <c r="A6319">
        <v>6318</v>
      </c>
      <c r="B6319">
        <v>6318</v>
      </c>
      <c r="C6319">
        <v>83</v>
      </c>
      <c r="D6319" s="2">
        <v>45514.773645833331</v>
      </c>
      <c r="E6319" s="2">
        <v>45627.611886574072</v>
      </c>
      <c r="F6319" s="2">
        <v>45530.713877314818</v>
      </c>
      <c r="G6319" t="s">
        <v>10027</v>
      </c>
      <c r="H6319">
        <v>0</v>
      </c>
      <c r="I6319" s="1">
        <v>44676</v>
      </c>
      <c r="J6319" s="1">
        <v>45618</v>
      </c>
    </row>
    <row r="6320" spans="1:10" x14ac:dyDescent="0.25">
      <c r="A6320">
        <v>6319</v>
      </c>
      <c r="B6320">
        <v>6319</v>
      </c>
      <c r="C6320">
        <v>853</v>
      </c>
      <c r="D6320" s="2">
        <v>45478.825729166667</v>
      </c>
      <c r="E6320" s="2">
        <v>45521.775659722225</v>
      </c>
      <c r="F6320" s="2">
        <v>45599.479004629633</v>
      </c>
      <c r="G6320" t="s">
        <v>10027</v>
      </c>
      <c r="H6320">
        <v>0</v>
      </c>
      <c r="I6320" s="1">
        <v>44407</v>
      </c>
      <c r="J6320" s="1">
        <v>45590</v>
      </c>
    </row>
    <row r="6321" spans="1:10" x14ac:dyDescent="0.25">
      <c r="A6321">
        <v>6320</v>
      </c>
      <c r="B6321">
        <v>6320</v>
      </c>
      <c r="C6321">
        <v>247</v>
      </c>
      <c r="D6321" s="2">
        <v>45674.647824074076</v>
      </c>
      <c r="E6321" s="2">
        <v>45736.439884259256</v>
      </c>
      <c r="F6321" s="2">
        <v>45742.24019675926</v>
      </c>
      <c r="G6321" t="s">
        <v>10027</v>
      </c>
      <c r="H6321">
        <v>0</v>
      </c>
      <c r="I6321" s="1">
        <v>45206</v>
      </c>
      <c r="J6321" s="1">
        <v>45662</v>
      </c>
    </row>
    <row r="6322" spans="1:10" x14ac:dyDescent="0.25">
      <c r="A6322">
        <v>6321</v>
      </c>
      <c r="B6322">
        <v>6321</v>
      </c>
      <c r="C6322">
        <v>785</v>
      </c>
      <c r="D6322" s="2">
        <v>45613.363796296297</v>
      </c>
      <c r="E6322" s="2">
        <v>45648.672488425924</v>
      </c>
      <c r="F6322" s="2">
        <v>45441.162812499999</v>
      </c>
      <c r="G6322" t="s">
        <v>20409</v>
      </c>
      <c r="H6322">
        <v>3</v>
      </c>
      <c r="I6322" s="1">
        <v>44552</v>
      </c>
      <c r="J6322" s="1">
        <v>45626</v>
      </c>
    </row>
    <row r="6323" spans="1:10" x14ac:dyDescent="0.25">
      <c r="A6323">
        <v>6322</v>
      </c>
      <c r="B6323">
        <v>6322</v>
      </c>
      <c r="C6323">
        <v>314</v>
      </c>
      <c r="D6323" s="2">
        <v>45598.778553240743</v>
      </c>
      <c r="E6323" s="2">
        <v>45733.101412037038</v>
      </c>
      <c r="F6323" s="2">
        <v>45553.298587962963</v>
      </c>
      <c r="G6323" t="s">
        <v>20410</v>
      </c>
      <c r="H6323">
        <v>3</v>
      </c>
      <c r="I6323" s="1">
        <v>45020</v>
      </c>
      <c r="J6323" s="1">
        <v>45392</v>
      </c>
    </row>
    <row r="6324" spans="1:10" x14ac:dyDescent="0.25">
      <c r="A6324">
        <v>6323</v>
      </c>
      <c r="B6324">
        <v>6323</v>
      </c>
      <c r="C6324">
        <v>39</v>
      </c>
      <c r="D6324" s="2">
        <v>45711.974398148152</v>
      </c>
      <c r="E6324" s="2">
        <v>45632.695497685185</v>
      </c>
      <c r="F6324" s="2">
        <v>45637.487141203703</v>
      </c>
      <c r="G6324" t="s">
        <v>20410</v>
      </c>
      <c r="H6324">
        <v>4</v>
      </c>
      <c r="I6324" s="1">
        <v>44586</v>
      </c>
      <c r="J6324" s="1">
        <v>45742</v>
      </c>
    </row>
    <row r="6325" spans="1:10" x14ac:dyDescent="0.25">
      <c r="A6325">
        <v>6324</v>
      </c>
      <c r="B6325">
        <v>6324</v>
      </c>
      <c r="C6325">
        <v>861</v>
      </c>
      <c r="D6325" s="2">
        <v>45720.684062499997</v>
      </c>
      <c r="E6325" s="2">
        <v>45489.041770833333</v>
      </c>
      <c r="F6325" s="2">
        <v>45571.892314814817</v>
      </c>
      <c r="G6325" t="s">
        <v>20410</v>
      </c>
      <c r="H6325">
        <v>3</v>
      </c>
      <c r="I6325" s="1">
        <v>45231</v>
      </c>
      <c r="J6325" s="1">
        <v>45604</v>
      </c>
    </row>
    <row r="6326" spans="1:10" x14ac:dyDescent="0.25">
      <c r="A6326">
        <v>6325</v>
      </c>
      <c r="B6326">
        <v>6325</v>
      </c>
      <c r="C6326">
        <v>360</v>
      </c>
      <c r="D6326" s="2">
        <v>45618.295798611114</v>
      </c>
      <c r="E6326" s="2">
        <v>45647.43310185185</v>
      </c>
      <c r="F6326" s="2">
        <v>45615.86451388889</v>
      </c>
      <c r="G6326" t="s">
        <v>10027</v>
      </c>
      <c r="H6326">
        <v>0</v>
      </c>
      <c r="I6326" s="1">
        <v>44614</v>
      </c>
      <c r="J6326" s="1">
        <v>45427</v>
      </c>
    </row>
    <row r="6327" spans="1:10" x14ac:dyDescent="0.25">
      <c r="A6327">
        <v>6326</v>
      </c>
      <c r="B6327">
        <v>6326</v>
      </c>
      <c r="C6327">
        <v>647</v>
      </c>
      <c r="D6327" s="2">
        <v>45381.897905092592</v>
      </c>
      <c r="E6327" s="2">
        <v>45517.810844907406</v>
      </c>
      <c r="F6327" s="2">
        <v>45577.19158564815</v>
      </c>
      <c r="G6327" t="s">
        <v>20410</v>
      </c>
      <c r="H6327">
        <v>4</v>
      </c>
      <c r="I6327" s="1">
        <v>44428</v>
      </c>
      <c r="J6327" s="1">
        <v>45646</v>
      </c>
    </row>
    <row r="6328" spans="1:10" x14ac:dyDescent="0.25">
      <c r="A6328">
        <v>6327</v>
      </c>
      <c r="B6328">
        <v>6327</v>
      </c>
      <c r="C6328">
        <v>457</v>
      </c>
      <c r="D6328" s="2">
        <v>45620.558576388888</v>
      </c>
      <c r="E6328" s="2">
        <v>45606.105902777781</v>
      </c>
      <c r="F6328" s="2">
        <v>45713.763622685183</v>
      </c>
      <c r="G6328" t="s">
        <v>20409</v>
      </c>
      <c r="H6328">
        <v>3</v>
      </c>
      <c r="I6328" s="1">
        <v>44867</v>
      </c>
      <c r="J6328" s="1">
        <v>45730</v>
      </c>
    </row>
    <row r="6329" spans="1:10" x14ac:dyDescent="0.25">
      <c r="A6329">
        <v>6328</v>
      </c>
      <c r="B6329">
        <v>6328</v>
      </c>
      <c r="C6329">
        <v>4</v>
      </c>
      <c r="D6329" s="2">
        <v>45673.073379629626</v>
      </c>
      <c r="E6329" s="2">
        <v>45586.429502314815</v>
      </c>
      <c r="F6329" s="2">
        <v>45744.693252314813</v>
      </c>
      <c r="G6329" t="s">
        <v>10027</v>
      </c>
      <c r="H6329">
        <v>0</v>
      </c>
      <c r="I6329" s="1">
        <v>44914</v>
      </c>
      <c r="J6329" s="1">
        <v>45676</v>
      </c>
    </row>
    <row r="6330" spans="1:10" x14ac:dyDescent="0.25">
      <c r="A6330">
        <v>6329</v>
      </c>
      <c r="B6330">
        <v>6329</v>
      </c>
      <c r="C6330">
        <v>503</v>
      </c>
      <c r="D6330" s="2">
        <v>45609.81758101852</v>
      </c>
      <c r="E6330" s="2">
        <v>45626.445856481485</v>
      </c>
      <c r="F6330" s="2">
        <v>45690.372083333335</v>
      </c>
      <c r="G6330" t="s">
        <v>10027</v>
      </c>
      <c r="H6330">
        <v>0</v>
      </c>
      <c r="I6330" s="1">
        <v>45211</v>
      </c>
      <c r="J6330" s="1">
        <v>45443</v>
      </c>
    </row>
    <row r="6331" spans="1:10" x14ac:dyDescent="0.25">
      <c r="A6331">
        <v>6330</v>
      </c>
      <c r="B6331">
        <v>6330</v>
      </c>
      <c r="C6331">
        <v>75</v>
      </c>
      <c r="D6331" s="2">
        <v>45582.974479166667</v>
      </c>
      <c r="E6331" s="2">
        <v>45740.467847222222</v>
      </c>
      <c r="F6331" s="2">
        <v>45745.334328703706</v>
      </c>
      <c r="G6331" t="s">
        <v>10027</v>
      </c>
      <c r="H6331">
        <v>0</v>
      </c>
      <c r="I6331" s="1">
        <v>44653</v>
      </c>
      <c r="J6331" s="1">
        <v>45611</v>
      </c>
    </row>
    <row r="6332" spans="1:10" x14ac:dyDescent="0.25">
      <c r="A6332">
        <v>6331</v>
      </c>
      <c r="B6332">
        <v>6331</v>
      </c>
      <c r="C6332">
        <v>585</v>
      </c>
      <c r="D6332" s="2">
        <v>45707.83730324074</v>
      </c>
      <c r="E6332" s="2">
        <v>45416.953043981484</v>
      </c>
      <c r="F6332" s="2">
        <v>45676.689189814817</v>
      </c>
      <c r="G6332" t="s">
        <v>10027</v>
      </c>
      <c r="H6332">
        <v>0</v>
      </c>
      <c r="I6332" s="1">
        <v>44919</v>
      </c>
      <c r="J6332" s="1">
        <v>45698</v>
      </c>
    </row>
    <row r="6333" spans="1:10" x14ac:dyDescent="0.25">
      <c r="A6333">
        <v>6332</v>
      </c>
      <c r="B6333">
        <v>6332</v>
      </c>
      <c r="C6333">
        <v>671</v>
      </c>
      <c r="D6333" s="2">
        <v>45725.956817129627</v>
      </c>
      <c r="E6333" s="2">
        <v>45554.360011574077</v>
      </c>
      <c r="F6333" s="2">
        <v>45571.780104166668</v>
      </c>
      <c r="G6333" t="s">
        <v>20410</v>
      </c>
      <c r="H6333">
        <v>4</v>
      </c>
      <c r="I6333" s="1">
        <v>44629</v>
      </c>
      <c r="J6333" s="1">
        <v>45438</v>
      </c>
    </row>
    <row r="6334" spans="1:10" x14ac:dyDescent="0.25">
      <c r="A6334">
        <v>6333</v>
      </c>
      <c r="B6334">
        <v>6333</v>
      </c>
      <c r="C6334">
        <v>685</v>
      </c>
      <c r="D6334" s="2">
        <v>45635.38045138889</v>
      </c>
      <c r="E6334" s="2">
        <v>45397.967928240738</v>
      </c>
      <c r="F6334" s="2">
        <v>45620.165706018517</v>
      </c>
      <c r="G6334" t="s">
        <v>20410</v>
      </c>
      <c r="H6334">
        <v>5</v>
      </c>
      <c r="I6334" s="1">
        <v>44823</v>
      </c>
      <c r="J6334" s="1">
        <v>45675</v>
      </c>
    </row>
    <row r="6335" spans="1:10" x14ac:dyDescent="0.25">
      <c r="A6335">
        <v>6334</v>
      </c>
      <c r="B6335">
        <v>6334</v>
      </c>
      <c r="C6335">
        <v>950</v>
      </c>
      <c r="D6335" s="2">
        <v>45476.858055555553</v>
      </c>
      <c r="E6335" s="2">
        <v>45546.855787037035</v>
      </c>
      <c r="F6335" s="2">
        <v>45669.118738425925</v>
      </c>
      <c r="G6335" t="s">
        <v>20409</v>
      </c>
      <c r="H6335">
        <v>5</v>
      </c>
      <c r="I6335" s="1">
        <v>44619</v>
      </c>
      <c r="J6335" s="1">
        <v>45462</v>
      </c>
    </row>
    <row r="6336" spans="1:10" x14ac:dyDescent="0.25">
      <c r="A6336">
        <v>6335</v>
      </c>
      <c r="B6336">
        <v>6335</v>
      </c>
      <c r="C6336">
        <v>711</v>
      </c>
      <c r="D6336" s="2">
        <v>45538.852870370371</v>
      </c>
      <c r="E6336" s="2">
        <v>45704.52140046296</v>
      </c>
      <c r="F6336" s="2">
        <v>45734.562847222223</v>
      </c>
      <c r="G6336" t="s">
        <v>20409</v>
      </c>
      <c r="H6336">
        <v>1</v>
      </c>
      <c r="I6336" s="1">
        <v>44640</v>
      </c>
      <c r="J6336" s="1">
        <v>45512</v>
      </c>
    </row>
    <row r="6337" spans="1:10" x14ac:dyDescent="0.25">
      <c r="A6337">
        <v>6336</v>
      </c>
      <c r="B6337">
        <v>6336</v>
      </c>
      <c r="C6337">
        <v>184</v>
      </c>
      <c r="D6337" s="2">
        <v>45506.834664351853</v>
      </c>
      <c r="E6337" s="2">
        <v>45406.342835648145</v>
      </c>
      <c r="F6337" s="2">
        <v>45568.055324074077</v>
      </c>
      <c r="G6337" t="s">
        <v>10027</v>
      </c>
      <c r="H6337">
        <v>0</v>
      </c>
      <c r="I6337" s="1">
        <v>44672</v>
      </c>
      <c r="J6337" s="1">
        <v>45415</v>
      </c>
    </row>
    <row r="6338" spans="1:10" x14ac:dyDescent="0.25">
      <c r="A6338">
        <v>6337</v>
      </c>
      <c r="B6338">
        <v>6337</v>
      </c>
      <c r="C6338">
        <v>969</v>
      </c>
      <c r="D6338" s="2">
        <v>45543.147453703707</v>
      </c>
      <c r="E6338" s="2">
        <v>45732.785567129627</v>
      </c>
      <c r="F6338" s="2">
        <v>45515.174768518518</v>
      </c>
      <c r="G6338" t="s">
        <v>10027</v>
      </c>
      <c r="H6338">
        <v>0</v>
      </c>
      <c r="I6338" s="1">
        <v>44359</v>
      </c>
      <c r="J6338" s="1">
        <v>45491</v>
      </c>
    </row>
    <row r="6339" spans="1:10" x14ac:dyDescent="0.25">
      <c r="A6339">
        <v>6338</v>
      </c>
      <c r="B6339">
        <v>6338</v>
      </c>
      <c r="C6339">
        <v>759</v>
      </c>
      <c r="D6339" s="2">
        <v>45659.5153587963</v>
      </c>
      <c r="E6339" s="2">
        <v>45584.242488425924</v>
      </c>
      <c r="F6339" s="2">
        <v>45626.654675925929</v>
      </c>
      <c r="G6339" t="s">
        <v>10027</v>
      </c>
      <c r="H6339">
        <v>0</v>
      </c>
      <c r="I6339" s="1">
        <v>45272</v>
      </c>
      <c r="J6339" s="1">
        <v>45707</v>
      </c>
    </row>
    <row r="6340" spans="1:10" x14ac:dyDescent="0.25">
      <c r="A6340">
        <v>6339</v>
      </c>
      <c r="B6340">
        <v>6339</v>
      </c>
      <c r="C6340">
        <v>591</v>
      </c>
      <c r="D6340" s="2">
        <v>45530.995995370373</v>
      </c>
      <c r="E6340" s="2">
        <v>45468.777314814812</v>
      </c>
      <c r="F6340" s="2">
        <v>45697.053020833337</v>
      </c>
      <c r="G6340" t="s">
        <v>20410</v>
      </c>
      <c r="H6340">
        <v>3</v>
      </c>
      <c r="I6340" s="1">
        <v>45186</v>
      </c>
      <c r="J6340" s="1">
        <v>45706</v>
      </c>
    </row>
    <row r="6341" spans="1:10" x14ac:dyDescent="0.25">
      <c r="A6341">
        <v>6340</v>
      </c>
      <c r="B6341">
        <v>6340</v>
      </c>
      <c r="C6341">
        <v>484</v>
      </c>
      <c r="D6341" s="2">
        <v>45543.786319444444</v>
      </c>
      <c r="E6341" s="2">
        <v>45416.375937500001</v>
      </c>
      <c r="F6341" s="2">
        <v>45382.012361111112</v>
      </c>
      <c r="G6341" t="s">
        <v>10027</v>
      </c>
      <c r="H6341">
        <v>0</v>
      </c>
      <c r="I6341" s="1">
        <v>44297</v>
      </c>
      <c r="J6341" s="1">
        <v>45732</v>
      </c>
    </row>
    <row r="6342" spans="1:10" x14ac:dyDescent="0.25">
      <c r="A6342">
        <v>6341</v>
      </c>
      <c r="B6342">
        <v>6341</v>
      </c>
      <c r="C6342">
        <v>485</v>
      </c>
      <c r="D6342" s="2">
        <v>45741.894699074073</v>
      </c>
      <c r="E6342" s="2">
        <v>45486.48228009259</v>
      </c>
      <c r="F6342" s="2">
        <v>45582.138773148145</v>
      </c>
      <c r="G6342" t="s">
        <v>20409</v>
      </c>
      <c r="H6342">
        <v>5</v>
      </c>
      <c r="I6342" s="1">
        <v>45365</v>
      </c>
      <c r="J6342" s="1">
        <v>45676</v>
      </c>
    </row>
    <row r="6343" spans="1:10" x14ac:dyDescent="0.25">
      <c r="A6343">
        <v>6342</v>
      </c>
      <c r="B6343">
        <v>6342</v>
      </c>
      <c r="C6343">
        <v>249</v>
      </c>
      <c r="D6343" s="2">
        <v>45418.740185185183</v>
      </c>
      <c r="E6343" s="2">
        <v>45580.775729166664</v>
      </c>
      <c r="F6343" s="2">
        <v>45529.738032407404</v>
      </c>
      <c r="G6343" t="s">
        <v>20410</v>
      </c>
      <c r="H6343">
        <v>5</v>
      </c>
      <c r="I6343" s="1">
        <v>44518</v>
      </c>
      <c r="J6343" s="1">
        <v>45529</v>
      </c>
    </row>
    <row r="6344" spans="1:10" x14ac:dyDescent="0.25">
      <c r="A6344">
        <v>6343</v>
      </c>
      <c r="B6344">
        <v>6343</v>
      </c>
      <c r="C6344">
        <v>282</v>
      </c>
      <c r="D6344" s="2">
        <v>45617.069374999999</v>
      </c>
      <c r="E6344" s="2">
        <v>45681.359409722223</v>
      </c>
      <c r="F6344" s="2">
        <v>45684.844097222223</v>
      </c>
      <c r="G6344" t="s">
        <v>20410</v>
      </c>
      <c r="H6344">
        <v>5</v>
      </c>
      <c r="I6344" s="1">
        <v>44591</v>
      </c>
      <c r="J6344" s="1">
        <v>45472</v>
      </c>
    </row>
    <row r="6345" spans="1:10" x14ac:dyDescent="0.25">
      <c r="A6345">
        <v>6344</v>
      </c>
      <c r="B6345">
        <v>6344</v>
      </c>
      <c r="C6345">
        <v>197</v>
      </c>
      <c r="D6345" s="2">
        <v>45514.979004629633</v>
      </c>
      <c r="E6345" s="2">
        <v>45490.45579861111</v>
      </c>
      <c r="F6345" s="2">
        <v>45470.199143518519</v>
      </c>
      <c r="G6345" t="s">
        <v>20409</v>
      </c>
      <c r="H6345">
        <v>3</v>
      </c>
      <c r="I6345" s="1">
        <v>44823</v>
      </c>
      <c r="J6345" s="1">
        <v>45440</v>
      </c>
    </row>
    <row r="6346" spans="1:10" x14ac:dyDescent="0.25">
      <c r="A6346">
        <v>6345</v>
      </c>
      <c r="B6346">
        <v>6345</v>
      </c>
      <c r="C6346">
        <v>458</v>
      </c>
      <c r="D6346" s="2">
        <v>45689.724282407406</v>
      </c>
      <c r="E6346" s="2">
        <v>45479.344756944447</v>
      </c>
      <c r="F6346" s="2">
        <v>45385.009930555556</v>
      </c>
      <c r="G6346" t="s">
        <v>10027</v>
      </c>
      <c r="H6346">
        <v>0</v>
      </c>
      <c r="I6346" s="1">
        <v>44853</v>
      </c>
      <c r="J6346" s="1">
        <v>45477</v>
      </c>
    </row>
    <row r="6347" spans="1:10" x14ac:dyDescent="0.25">
      <c r="A6347">
        <v>6346</v>
      </c>
      <c r="B6347">
        <v>6346</v>
      </c>
      <c r="C6347">
        <v>991</v>
      </c>
      <c r="D6347" s="2">
        <v>45467.203425925924</v>
      </c>
      <c r="E6347" s="2">
        <v>45735.208460648151</v>
      </c>
      <c r="F6347" s="2">
        <v>45529.755810185183</v>
      </c>
      <c r="G6347" t="s">
        <v>20410</v>
      </c>
      <c r="H6347">
        <v>1</v>
      </c>
      <c r="I6347" s="1">
        <v>44498</v>
      </c>
      <c r="J6347" s="1">
        <v>45517</v>
      </c>
    </row>
    <row r="6348" spans="1:10" x14ac:dyDescent="0.25">
      <c r="A6348">
        <v>6347</v>
      </c>
      <c r="B6348">
        <v>6347</v>
      </c>
      <c r="C6348">
        <v>180</v>
      </c>
      <c r="D6348" s="2">
        <v>45714.226909722223</v>
      </c>
      <c r="E6348" s="2">
        <v>45492.476030092592</v>
      </c>
      <c r="F6348" s="2">
        <v>45486.504780092589</v>
      </c>
      <c r="G6348" t="s">
        <v>20409</v>
      </c>
      <c r="H6348">
        <v>3</v>
      </c>
      <c r="I6348" s="1">
        <v>44872</v>
      </c>
      <c r="J6348" s="1">
        <v>45515</v>
      </c>
    </row>
    <row r="6349" spans="1:10" x14ac:dyDescent="0.25">
      <c r="A6349">
        <v>6348</v>
      </c>
      <c r="B6349">
        <v>6348</v>
      </c>
      <c r="C6349">
        <v>914</v>
      </c>
      <c r="D6349" s="2">
        <v>45639.785891203705</v>
      </c>
      <c r="E6349" s="2">
        <v>45497.763993055552</v>
      </c>
      <c r="F6349" s="2">
        <v>45644.896620370368</v>
      </c>
      <c r="G6349" t="s">
        <v>10027</v>
      </c>
      <c r="H6349">
        <v>0</v>
      </c>
      <c r="I6349" s="1">
        <v>44322</v>
      </c>
      <c r="J6349" s="1">
        <v>45554</v>
      </c>
    </row>
    <row r="6350" spans="1:10" x14ac:dyDescent="0.25">
      <c r="A6350">
        <v>6349</v>
      </c>
      <c r="B6350">
        <v>6349</v>
      </c>
      <c r="C6350">
        <v>109</v>
      </c>
      <c r="D6350" s="2">
        <v>45473.687824074077</v>
      </c>
      <c r="E6350" s="2">
        <v>45715.668969907405</v>
      </c>
      <c r="F6350" s="2">
        <v>45580.319398148145</v>
      </c>
      <c r="G6350" t="s">
        <v>20410</v>
      </c>
      <c r="H6350">
        <v>1</v>
      </c>
      <c r="I6350" s="1">
        <v>44821</v>
      </c>
      <c r="J6350" s="1">
        <v>45616</v>
      </c>
    </row>
    <row r="6351" spans="1:10" x14ac:dyDescent="0.25">
      <c r="A6351">
        <v>6350</v>
      </c>
      <c r="B6351">
        <v>6350</v>
      </c>
      <c r="C6351">
        <v>48</v>
      </c>
      <c r="D6351" s="2">
        <v>45438.581574074073</v>
      </c>
      <c r="E6351" s="2">
        <v>45407.351134259261</v>
      </c>
      <c r="F6351" s="2">
        <v>45533.086400462962</v>
      </c>
      <c r="G6351" t="s">
        <v>20410</v>
      </c>
      <c r="H6351">
        <v>2</v>
      </c>
      <c r="I6351" s="1">
        <v>45176</v>
      </c>
      <c r="J6351" s="1">
        <v>45727</v>
      </c>
    </row>
    <row r="6352" spans="1:10" x14ac:dyDescent="0.25">
      <c r="A6352">
        <v>6351</v>
      </c>
      <c r="B6352">
        <v>6351</v>
      </c>
      <c r="C6352">
        <v>477</v>
      </c>
      <c r="D6352" s="2">
        <v>45644.998344907406</v>
      </c>
      <c r="E6352" s="2">
        <v>45491.122002314813</v>
      </c>
      <c r="F6352" s="2">
        <v>45683.924664351849</v>
      </c>
      <c r="G6352" t="s">
        <v>20410</v>
      </c>
      <c r="H6352">
        <v>5</v>
      </c>
      <c r="I6352" s="1">
        <v>44999</v>
      </c>
      <c r="J6352" s="1">
        <v>45383</v>
      </c>
    </row>
    <row r="6353" spans="1:10" x14ac:dyDescent="0.25">
      <c r="A6353">
        <v>6352</v>
      </c>
      <c r="B6353">
        <v>6352</v>
      </c>
      <c r="C6353">
        <v>130</v>
      </c>
      <c r="D6353" s="2">
        <v>45468.355231481481</v>
      </c>
      <c r="E6353" s="2">
        <v>45584.367685185185</v>
      </c>
      <c r="F6353" s="2">
        <v>45717.719768518517</v>
      </c>
      <c r="G6353" t="s">
        <v>10027</v>
      </c>
      <c r="H6353">
        <v>0</v>
      </c>
      <c r="I6353" s="1">
        <v>44434</v>
      </c>
      <c r="J6353" s="1">
        <v>45647</v>
      </c>
    </row>
    <row r="6354" spans="1:10" x14ac:dyDescent="0.25">
      <c r="A6354">
        <v>6353</v>
      </c>
      <c r="B6354">
        <v>6353</v>
      </c>
      <c r="C6354">
        <v>300</v>
      </c>
      <c r="D6354" s="2">
        <v>45421.495011574072</v>
      </c>
      <c r="E6354" s="2">
        <v>45693.233460648145</v>
      </c>
      <c r="F6354" s="2">
        <v>45738.47115740741</v>
      </c>
      <c r="G6354" t="s">
        <v>20410</v>
      </c>
      <c r="H6354">
        <v>2</v>
      </c>
      <c r="I6354" s="1">
        <v>44917</v>
      </c>
      <c r="J6354" s="1">
        <v>45390</v>
      </c>
    </row>
    <row r="6355" spans="1:10" x14ac:dyDescent="0.25">
      <c r="A6355">
        <v>6354</v>
      </c>
      <c r="B6355">
        <v>6354</v>
      </c>
      <c r="C6355">
        <v>695</v>
      </c>
      <c r="D6355" s="2">
        <v>45604.962500000001</v>
      </c>
      <c r="E6355" s="2">
        <v>45744.342372685183</v>
      </c>
      <c r="F6355" s="2">
        <v>45741.66028935185</v>
      </c>
      <c r="G6355" t="s">
        <v>20409</v>
      </c>
      <c r="H6355">
        <v>1</v>
      </c>
      <c r="I6355" s="1">
        <v>44559</v>
      </c>
      <c r="J6355" s="1">
        <v>45702</v>
      </c>
    </row>
    <row r="6356" spans="1:10" x14ac:dyDescent="0.25">
      <c r="A6356">
        <v>6355</v>
      </c>
      <c r="B6356">
        <v>6355</v>
      </c>
      <c r="C6356">
        <v>459</v>
      </c>
      <c r="D6356" s="2">
        <v>45509.641192129631</v>
      </c>
      <c r="E6356" s="2">
        <v>45384.086157407408</v>
      </c>
      <c r="F6356" s="2">
        <v>45671.881203703706</v>
      </c>
      <c r="G6356" t="s">
        <v>20410</v>
      </c>
      <c r="H6356">
        <v>3</v>
      </c>
      <c r="I6356" s="1">
        <v>44295</v>
      </c>
      <c r="J6356" s="1">
        <v>45396</v>
      </c>
    </row>
    <row r="6357" spans="1:10" x14ac:dyDescent="0.25">
      <c r="A6357">
        <v>6356</v>
      </c>
      <c r="B6357">
        <v>6356</v>
      </c>
      <c r="C6357">
        <v>623</v>
      </c>
      <c r="D6357" s="2">
        <v>45653.28733796296</v>
      </c>
      <c r="E6357" s="2">
        <v>45441.230474537035</v>
      </c>
      <c r="F6357" s="2">
        <v>45452.682581018518</v>
      </c>
      <c r="G6357" t="s">
        <v>20409</v>
      </c>
      <c r="H6357">
        <v>1</v>
      </c>
      <c r="I6357" s="1">
        <v>44703</v>
      </c>
      <c r="J6357" s="1">
        <v>45435</v>
      </c>
    </row>
    <row r="6358" spans="1:10" x14ac:dyDescent="0.25">
      <c r="A6358">
        <v>6357</v>
      </c>
      <c r="B6358">
        <v>6357</v>
      </c>
      <c r="C6358">
        <v>403</v>
      </c>
      <c r="D6358" s="2">
        <v>45390.670208333337</v>
      </c>
      <c r="E6358" s="2">
        <v>45666.039351851854</v>
      </c>
      <c r="F6358" s="2">
        <v>45694.484594907408</v>
      </c>
      <c r="G6358" t="s">
        <v>20409</v>
      </c>
      <c r="H6358">
        <v>2</v>
      </c>
      <c r="I6358" s="1">
        <v>45046</v>
      </c>
      <c r="J6358" s="1">
        <v>45740</v>
      </c>
    </row>
    <row r="6359" spans="1:10" x14ac:dyDescent="0.25">
      <c r="A6359">
        <v>6358</v>
      </c>
      <c r="B6359">
        <v>6358</v>
      </c>
      <c r="C6359">
        <v>93</v>
      </c>
      <c r="D6359" s="2">
        <v>45602.878576388888</v>
      </c>
      <c r="E6359" s="2">
        <v>45522.735509259262</v>
      </c>
      <c r="F6359" s="2">
        <v>45467.169270833336</v>
      </c>
      <c r="G6359" t="s">
        <v>20409</v>
      </c>
      <c r="H6359">
        <v>4</v>
      </c>
      <c r="I6359" s="1">
        <v>44730</v>
      </c>
      <c r="J6359" s="1">
        <v>45547</v>
      </c>
    </row>
    <row r="6360" spans="1:10" x14ac:dyDescent="0.25">
      <c r="A6360">
        <v>6359</v>
      </c>
      <c r="B6360">
        <v>6359</v>
      </c>
      <c r="C6360">
        <v>844</v>
      </c>
      <c r="D6360" s="2">
        <v>45455.861944444441</v>
      </c>
      <c r="E6360" s="2">
        <v>45407.470601851855</v>
      </c>
      <c r="F6360" s="2">
        <v>45522.440486111111</v>
      </c>
      <c r="G6360" t="s">
        <v>10027</v>
      </c>
      <c r="H6360">
        <v>0</v>
      </c>
      <c r="I6360" s="1">
        <v>45279</v>
      </c>
      <c r="J6360" s="1">
        <v>45400</v>
      </c>
    </row>
    <row r="6361" spans="1:10" x14ac:dyDescent="0.25">
      <c r="A6361">
        <v>6360</v>
      </c>
      <c r="B6361">
        <v>6360</v>
      </c>
      <c r="C6361">
        <v>700</v>
      </c>
      <c r="D6361" s="2">
        <v>45627.885868055557</v>
      </c>
      <c r="E6361" s="2">
        <v>45745.321493055555</v>
      </c>
      <c r="F6361" s="2">
        <v>45476.928738425922</v>
      </c>
      <c r="G6361" t="s">
        <v>10027</v>
      </c>
      <c r="H6361">
        <v>0</v>
      </c>
      <c r="I6361" s="1">
        <v>44514</v>
      </c>
      <c r="J6361" s="1">
        <v>45516</v>
      </c>
    </row>
    <row r="6362" spans="1:10" x14ac:dyDescent="0.25">
      <c r="A6362">
        <v>6361</v>
      </c>
      <c r="B6362">
        <v>6361</v>
      </c>
      <c r="C6362">
        <v>488</v>
      </c>
      <c r="D6362" s="2">
        <v>45470.213368055556</v>
      </c>
      <c r="E6362" s="2">
        <v>45488.902800925927</v>
      </c>
      <c r="F6362" s="2">
        <v>45517.620254629626</v>
      </c>
      <c r="G6362" t="s">
        <v>20409</v>
      </c>
      <c r="H6362">
        <v>1</v>
      </c>
      <c r="I6362" s="1">
        <v>45141</v>
      </c>
      <c r="J6362" s="1">
        <v>45554</v>
      </c>
    </row>
    <row r="6363" spans="1:10" x14ac:dyDescent="0.25">
      <c r="A6363">
        <v>6362</v>
      </c>
      <c r="B6363">
        <v>6362</v>
      </c>
      <c r="C6363">
        <v>300</v>
      </c>
      <c r="D6363" s="2">
        <v>45397.067974537036</v>
      </c>
      <c r="E6363" s="2">
        <v>45428.645208333335</v>
      </c>
      <c r="F6363" s="2">
        <v>45580.920138888891</v>
      </c>
      <c r="G6363" t="s">
        <v>20409</v>
      </c>
      <c r="H6363">
        <v>2</v>
      </c>
      <c r="I6363" s="1">
        <v>45081</v>
      </c>
      <c r="J6363" s="1">
        <v>45398</v>
      </c>
    </row>
    <row r="6364" spans="1:10" x14ac:dyDescent="0.25">
      <c r="A6364">
        <v>6363</v>
      </c>
      <c r="B6364">
        <v>6363</v>
      </c>
      <c r="C6364">
        <v>371</v>
      </c>
      <c r="D6364" s="2">
        <v>45577.305324074077</v>
      </c>
      <c r="E6364" s="2">
        <v>45663.156319444446</v>
      </c>
      <c r="F6364" s="2">
        <v>45538.800219907411</v>
      </c>
      <c r="G6364" t="s">
        <v>10027</v>
      </c>
      <c r="H6364">
        <v>0</v>
      </c>
      <c r="I6364" s="1">
        <v>44834</v>
      </c>
      <c r="J6364" s="1">
        <v>45624</v>
      </c>
    </row>
    <row r="6365" spans="1:10" x14ac:dyDescent="0.25">
      <c r="A6365">
        <v>6364</v>
      </c>
      <c r="B6365">
        <v>6364</v>
      </c>
      <c r="C6365">
        <v>845</v>
      </c>
      <c r="D6365" s="2">
        <v>45723.825046296297</v>
      </c>
      <c r="E6365" s="2">
        <v>45738.823425925926</v>
      </c>
      <c r="F6365" s="2">
        <v>45687.251064814816</v>
      </c>
      <c r="G6365" t="s">
        <v>20409</v>
      </c>
      <c r="H6365">
        <v>1</v>
      </c>
      <c r="I6365" s="1">
        <v>44934</v>
      </c>
      <c r="J6365" s="1">
        <v>45388</v>
      </c>
    </row>
    <row r="6366" spans="1:10" x14ac:dyDescent="0.25">
      <c r="A6366">
        <v>6365</v>
      </c>
      <c r="B6366">
        <v>6365</v>
      </c>
      <c r="C6366">
        <v>136</v>
      </c>
      <c r="D6366" s="2">
        <v>45384.263124999998</v>
      </c>
      <c r="E6366" s="2">
        <v>45718.329699074071</v>
      </c>
      <c r="F6366" s="2">
        <v>45589.306134259263</v>
      </c>
      <c r="G6366" t="s">
        <v>10027</v>
      </c>
      <c r="H6366">
        <v>0</v>
      </c>
      <c r="I6366" s="1">
        <v>44318</v>
      </c>
      <c r="J6366" s="1">
        <v>45574</v>
      </c>
    </row>
    <row r="6367" spans="1:10" x14ac:dyDescent="0.25">
      <c r="A6367">
        <v>6366</v>
      </c>
      <c r="B6367">
        <v>6366</v>
      </c>
      <c r="C6367">
        <v>433</v>
      </c>
      <c r="D6367" s="2">
        <v>45572.635324074072</v>
      </c>
      <c r="E6367" s="2">
        <v>45440.86409722222</v>
      </c>
      <c r="F6367" s="2">
        <v>45612.821608796294</v>
      </c>
      <c r="G6367" t="s">
        <v>20410</v>
      </c>
      <c r="H6367">
        <v>5</v>
      </c>
      <c r="I6367" s="1">
        <v>44799</v>
      </c>
      <c r="J6367" s="1">
        <v>45622</v>
      </c>
    </row>
    <row r="6368" spans="1:10" x14ac:dyDescent="0.25">
      <c r="A6368">
        <v>6367</v>
      </c>
      <c r="B6368">
        <v>6367</v>
      </c>
      <c r="C6368">
        <v>61</v>
      </c>
      <c r="D6368" s="2">
        <v>45725.202465277776</v>
      </c>
      <c r="E6368" s="2">
        <v>45588.23715277778</v>
      </c>
      <c r="F6368" s="2">
        <v>45605.750243055554</v>
      </c>
      <c r="G6368" t="s">
        <v>20409</v>
      </c>
      <c r="H6368">
        <v>5</v>
      </c>
      <c r="I6368" s="1">
        <v>44384</v>
      </c>
      <c r="J6368" s="1">
        <v>45663</v>
      </c>
    </row>
    <row r="6369" spans="1:10" x14ac:dyDescent="0.25">
      <c r="A6369">
        <v>6368</v>
      </c>
      <c r="B6369">
        <v>6368</v>
      </c>
      <c r="C6369">
        <v>918</v>
      </c>
      <c r="D6369" s="2">
        <v>45633.094606481478</v>
      </c>
      <c r="E6369" s="2">
        <v>45709.103946759256</v>
      </c>
      <c r="F6369" s="2">
        <v>45736.581006944441</v>
      </c>
      <c r="G6369" t="s">
        <v>20410</v>
      </c>
      <c r="H6369">
        <v>5</v>
      </c>
      <c r="I6369" s="1">
        <v>44403</v>
      </c>
      <c r="J6369" s="1">
        <v>45422</v>
      </c>
    </row>
    <row r="6370" spans="1:10" x14ac:dyDescent="0.25">
      <c r="A6370">
        <v>6369</v>
      </c>
      <c r="B6370">
        <v>6369</v>
      </c>
      <c r="C6370">
        <v>747</v>
      </c>
      <c r="D6370" s="2">
        <v>45460.842465277776</v>
      </c>
      <c r="E6370" s="2">
        <v>45710.997175925928</v>
      </c>
      <c r="F6370" s="2">
        <v>45423.329918981479</v>
      </c>
      <c r="G6370" t="s">
        <v>10027</v>
      </c>
      <c r="H6370">
        <v>0</v>
      </c>
      <c r="I6370" s="1">
        <v>45079</v>
      </c>
      <c r="J6370" s="1">
        <v>45712</v>
      </c>
    </row>
    <row r="6371" spans="1:10" x14ac:dyDescent="0.25">
      <c r="A6371">
        <v>6370</v>
      </c>
      <c r="B6371">
        <v>6370</v>
      </c>
      <c r="C6371">
        <v>633</v>
      </c>
      <c r="D6371" s="2">
        <v>45597.789178240739</v>
      </c>
      <c r="E6371" s="2">
        <v>45542.194664351853</v>
      </c>
      <c r="F6371" s="2">
        <v>45665.601030092592</v>
      </c>
      <c r="G6371" t="s">
        <v>10027</v>
      </c>
      <c r="H6371">
        <v>0</v>
      </c>
      <c r="I6371" s="1">
        <v>44698</v>
      </c>
      <c r="J6371" s="1">
        <v>45450</v>
      </c>
    </row>
    <row r="6372" spans="1:10" x14ac:dyDescent="0.25">
      <c r="A6372">
        <v>6371</v>
      </c>
      <c r="B6372">
        <v>6371</v>
      </c>
      <c r="C6372">
        <v>45</v>
      </c>
      <c r="D6372" s="2">
        <v>45599.695520833331</v>
      </c>
      <c r="E6372" s="2">
        <v>45735.321898148148</v>
      </c>
      <c r="F6372" s="2">
        <v>45391.792812500003</v>
      </c>
      <c r="G6372" t="s">
        <v>20410</v>
      </c>
      <c r="H6372">
        <v>2</v>
      </c>
      <c r="I6372" s="1">
        <v>45336</v>
      </c>
      <c r="J6372" s="1">
        <v>45550</v>
      </c>
    </row>
    <row r="6373" spans="1:10" x14ac:dyDescent="0.25">
      <c r="A6373">
        <v>6372</v>
      </c>
      <c r="B6373">
        <v>6372</v>
      </c>
      <c r="C6373">
        <v>329</v>
      </c>
      <c r="D6373" s="2">
        <v>45707.999895833331</v>
      </c>
      <c r="E6373" s="2">
        <v>45672.68309027778</v>
      </c>
      <c r="F6373" s="2">
        <v>45482.722025462965</v>
      </c>
      <c r="G6373" t="s">
        <v>10027</v>
      </c>
      <c r="H6373">
        <v>0</v>
      </c>
      <c r="I6373" s="1">
        <v>44742</v>
      </c>
      <c r="J6373" s="1">
        <v>45567</v>
      </c>
    </row>
    <row r="6374" spans="1:10" x14ac:dyDescent="0.25">
      <c r="A6374">
        <v>6373</v>
      </c>
      <c r="B6374">
        <v>6373</v>
      </c>
      <c r="C6374">
        <v>773</v>
      </c>
      <c r="D6374" s="2">
        <v>45380.392743055556</v>
      </c>
      <c r="E6374" s="2">
        <v>45438.131631944445</v>
      </c>
      <c r="F6374" s="2">
        <v>45599.507002314815</v>
      </c>
      <c r="G6374" t="s">
        <v>20410</v>
      </c>
      <c r="H6374">
        <v>5</v>
      </c>
      <c r="I6374" s="1">
        <v>45193</v>
      </c>
      <c r="J6374" s="1">
        <v>45675</v>
      </c>
    </row>
    <row r="6375" spans="1:10" x14ac:dyDescent="0.25">
      <c r="A6375">
        <v>6374</v>
      </c>
      <c r="B6375">
        <v>6374</v>
      </c>
      <c r="C6375">
        <v>996</v>
      </c>
      <c r="D6375" s="2">
        <v>45727.521597222221</v>
      </c>
      <c r="E6375" s="2">
        <v>45513.506018518521</v>
      </c>
      <c r="F6375" s="2">
        <v>45535.288854166669</v>
      </c>
      <c r="G6375" t="s">
        <v>10027</v>
      </c>
      <c r="H6375">
        <v>0</v>
      </c>
      <c r="I6375" s="1">
        <v>44847</v>
      </c>
      <c r="J6375" s="1">
        <v>45603</v>
      </c>
    </row>
    <row r="6376" spans="1:10" x14ac:dyDescent="0.25">
      <c r="A6376">
        <v>6375</v>
      </c>
      <c r="B6376">
        <v>6375</v>
      </c>
      <c r="C6376">
        <v>459</v>
      </c>
      <c r="D6376" s="2">
        <v>45612.696793981479</v>
      </c>
      <c r="E6376" s="2">
        <v>45396.349699074075</v>
      </c>
      <c r="F6376" s="2">
        <v>45526.791620370372</v>
      </c>
      <c r="G6376" t="s">
        <v>20409</v>
      </c>
      <c r="H6376">
        <v>5</v>
      </c>
      <c r="I6376" s="1">
        <v>44692</v>
      </c>
      <c r="J6376" s="1">
        <v>45553</v>
      </c>
    </row>
    <row r="6377" spans="1:10" x14ac:dyDescent="0.25">
      <c r="A6377">
        <v>6376</v>
      </c>
      <c r="B6377">
        <v>6376</v>
      </c>
      <c r="C6377">
        <v>70</v>
      </c>
      <c r="D6377" s="2">
        <v>45642.691458333335</v>
      </c>
      <c r="E6377" s="2">
        <v>45533.40761574074</v>
      </c>
      <c r="F6377" s="2">
        <v>45548.922233796293</v>
      </c>
      <c r="G6377" t="s">
        <v>10027</v>
      </c>
      <c r="H6377">
        <v>0</v>
      </c>
      <c r="I6377" s="1">
        <v>45357</v>
      </c>
      <c r="J6377" s="1">
        <v>45605</v>
      </c>
    </row>
    <row r="6378" spans="1:10" x14ac:dyDescent="0.25">
      <c r="A6378">
        <v>6377</v>
      </c>
      <c r="B6378">
        <v>6377</v>
      </c>
      <c r="C6378">
        <v>448</v>
      </c>
      <c r="D6378" s="2">
        <v>45586.711145833331</v>
      </c>
      <c r="E6378" s="2">
        <v>45474.719641203701</v>
      </c>
      <c r="F6378" s="2">
        <v>45399.678460648145</v>
      </c>
      <c r="G6378" t="s">
        <v>20410</v>
      </c>
      <c r="H6378">
        <v>1</v>
      </c>
      <c r="I6378" s="1">
        <v>45296</v>
      </c>
      <c r="J6378" s="1">
        <v>45677</v>
      </c>
    </row>
    <row r="6379" spans="1:10" x14ac:dyDescent="0.25">
      <c r="A6379">
        <v>6378</v>
      </c>
      <c r="B6379">
        <v>6378</v>
      </c>
      <c r="C6379">
        <v>16</v>
      </c>
      <c r="D6379" s="2">
        <v>45666.658831018518</v>
      </c>
      <c r="E6379" s="2">
        <v>45559.713391203702</v>
      </c>
      <c r="F6379" s="2">
        <v>45494.579618055555</v>
      </c>
      <c r="G6379" t="s">
        <v>10027</v>
      </c>
      <c r="H6379">
        <v>0</v>
      </c>
      <c r="I6379" s="1">
        <v>45190</v>
      </c>
      <c r="J6379" s="1">
        <v>45426</v>
      </c>
    </row>
    <row r="6380" spans="1:10" x14ac:dyDescent="0.25">
      <c r="A6380">
        <v>6379</v>
      </c>
      <c r="B6380">
        <v>6379</v>
      </c>
      <c r="C6380">
        <v>856</v>
      </c>
      <c r="D6380" s="2">
        <v>45734.287476851852</v>
      </c>
      <c r="E6380" s="2">
        <v>45461.047395833331</v>
      </c>
      <c r="F6380" s="2">
        <v>45632.749884259261</v>
      </c>
      <c r="G6380" t="s">
        <v>10027</v>
      </c>
      <c r="H6380">
        <v>0</v>
      </c>
      <c r="I6380" s="1">
        <v>45248</v>
      </c>
      <c r="J6380" s="1">
        <v>45719</v>
      </c>
    </row>
    <row r="6381" spans="1:10" x14ac:dyDescent="0.25">
      <c r="A6381">
        <v>6380</v>
      </c>
      <c r="B6381">
        <v>6380</v>
      </c>
      <c r="C6381">
        <v>172</v>
      </c>
      <c r="D6381" s="2">
        <v>45725.686643518522</v>
      </c>
      <c r="E6381" s="2">
        <v>45664.782557870371</v>
      </c>
      <c r="F6381" s="2">
        <v>45442.73060185185</v>
      </c>
      <c r="G6381" t="s">
        <v>10027</v>
      </c>
      <c r="H6381">
        <v>0</v>
      </c>
      <c r="I6381" s="1">
        <v>44575</v>
      </c>
      <c r="J6381" s="1">
        <v>45654</v>
      </c>
    </row>
    <row r="6382" spans="1:10" x14ac:dyDescent="0.25">
      <c r="A6382">
        <v>6381</v>
      </c>
      <c r="B6382">
        <v>6381</v>
      </c>
      <c r="C6382">
        <v>360</v>
      </c>
      <c r="D6382" s="2">
        <v>45498.35738425926</v>
      </c>
      <c r="E6382" s="2">
        <v>45517.629594907405</v>
      </c>
      <c r="F6382" s="2">
        <v>45616.922951388886</v>
      </c>
      <c r="G6382" t="s">
        <v>20410</v>
      </c>
      <c r="H6382">
        <v>2</v>
      </c>
      <c r="I6382" s="1">
        <v>44637</v>
      </c>
      <c r="J6382" s="1">
        <v>45505</v>
      </c>
    </row>
    <row r="6383" spans="1:10" x14ac:dyDescent="0.25">
      <c r="A6383">
        <v>6382</v>
      </c>
      <c r="B6383">
        <v>6382</v>
      </c>
      <c r="C6383">
        <v>202</v>
      </c>
      <c r="D6383" s="2">
        <v>45668.591273148151</v>
      </c>
      <c r="E6383" s="2">
        <v>45426.761435185188</v>
      </c>
      <c r="F6383" s="2">
        <v>45605.372731481482</v>
      </c>
      <c r="G6383" t="s">
        <v>20409</v>
      </c>
      <c r="H6383">
        <v>3</v>
      </c>
      <c r="I6383" s="1">
        <v>44913</v>
      </c>
      <c r="J6383" s="1">
        <v>45440</v>
      </c>
    </row>
    <row r="6384" spans="1:10" x14ac:dyDescent="0.25">
      <c r="A6384">
        <v>6383</v>
      </c>
      <c r="B6384">
        <v>6383</v>
      </c>
      <c r="C6384">
        <v>128</v>
      </c>
      <c r="D6384" s="2">
        <v>45742.7031712963</v>
      </c>
      <c r="E6384" s="2">
        <v>45410.235196759262</v>
      </c>
      <c r="F6384" s="2">
        <v>45465.204976851855</v>
      </c>
      <c r="G6384" t="s">
        <v>20409</v>
      </c>
      <c r="H6384">
        <v>1</v>
      </c>
      <c r="I6384" s="1">
        <v>44787</v>
      </c>
      <c r="J6384" s="1">
        <v>45525</v>
      </c>
    </row>
    <row r="6385" spans="1:10" x14ac:dyDescent="0.25">
      <c r="A6385">
        <v>6384</v>
      </c>
      <c r="B6385">
        <v>6384</v>
      </c>
      <c r="C6385">
        <v>149</v>
      </c>
      <c r="D6385" s="2">
        <v>45676.005046296297</v>
      </c>
      <c r="E6385" s="2">
        <v>45720.825092592589</v>
      </c>
      <c r="F6385" s="2">
        <v>45484.436064814814</v>
      </c>
      <c r="G6385" t="s">
        <v>20409</v>
      </c>
      <c r="H6385">
        <v>5</v>
      </c>
      <c r="I6385" s="1">
        <v>44292</v>
      </c>
      <c r="J6385" s="1">
        <v>45484</v>
      </c>
    </row>
    <row r="6386" spans="1:10" x14ac:dyDescent="0.25">
      <c r="A6386">
        <v>6385</v>
      </c>
      <c r="B6386">
        <v>6385</v>
      </c>
      <c r="C6386">
        <v>716</v>
      </c>
      <c r="D6386" s="2">
        <v>45494.633969907409</v>
      </c>
      <c r="E6386" s="2">
        <v>45572.217627314814</v>
      </c>
      <c r="F6386" s="2">
        <v>45468.77983796296</v>
      </c>
      <c r="G6386" t="s">
        <v>10027</v>
      </c>
      <c r="H6386">
        <v>0</v>
      </c>
      <c r="I6386" s="1">
        <v>44607</v>
      </c>
      <c r="J6386" s="1">
        <v>45514</v>
      </c>
    </row>
    <row r="6387" spans="1:10" x14ac:dyDescent="0.25">
      <c r="A6387">
        <v>6386</v>
      </c>
      <c r="B6387">
        <v>6386</v>
      </c>
      <c r="C6387">
        <v>515</v>
      </c>
      <c r="D6387" s="2">
        <v>45639.144849537035</v>
      </c>
      <c r="E6387" s="2">
        <v>45408.251793981479</v>
      </c>
      <c r="F6387" s="2">
        <v>45734.328692129631</v>
      </c>
      <c r="G6387" t="s">
        <v>20410</v>
      </c>
      <c r="H6387">
        <v>2</v>
      </c>
      <c r="I6387" s="1">
        <v>44517</v>
      </c>
      <c r="J6387" s="1">
        <v>45690</v>
      </c>
    </row>
    <row r="6388" spans="1:10" x14ac:dyDescent="0.25">
      <c r="A6388">
        <v>6387</v>
      </c>
      <c r="B6388">
        <v>6387</v>
      </c>
      <c r="C6388">
        <v>494</v>
      </c>
      <c r="D6388" s="2">
        <v>45705.018125000002</v>
      </c>
      <c r="E6388" s="2">
        <v>45673.970300925925</v>
      </c>
      <c r="F6388" s="2">
        <v>45705.420081018521</v>
      </c>
      <c r="G6388" t="s">
        <v>10027</v>
      </c>
      <c r="H6388">
        <v>0</v>
      </c>
      <c r="I6388" s="1">
        <v>45222</v>
      </c>
      <c r="J6388" s="1">
        <v>45576</v>
      </c>
    </row>
    <row r="6389" spans="1:10" x14ac:dyDescent="0.25">
      <c r="A6389">
        <v>6388</v>
      </c>
      <c r="B6389">
        <v>6388</v>
      </c>
      <c r="C6389">
        <v>25</v>
      </c>
      <c r="D6389" s="2">
        <v>45536.314571759256</v>
      </c>
      <c r="E6389" s="2">
        <v>45427.486180555556</v>
      </c>
      <c r="F6389" s="2">
        <v>45557.390081018515</v>
      </c>
      <c r="G6389" t="s">
        <v>20410</v>
      </c>
      <c r="H6389">
        <v>1</v>
      </c>
      <c r="I6389" s="1">
        <v>44611</v>
      </c>
      <c r="J6389" s="1">
        <v>45592</v>
      </c>
    </row>
    <row r="6390" spans="1:10" x14ac:dyDescent="0.25">
      <c r="A6390">
        <v>6389</v>
      </c>
      <c r="B6390">
        <v>6389</v>
      </c>
      <c r="C6390">
        <v>426</v>
      </c>
      <c r="D6390" s="2">
        <v>45555.380312499998</v>
      </c>
      <c r="E6390" s="2">
        <v>45572.04855324074</v>
      </c>
      <c r="F6390" s="2">
        <v>45411.647268518522</v>
      </c>
      <c r="G6390" t="s">
        <v>20410</v>
      </c>
      <c r="H6390">
        <v>3</v>
      </c>
      <c r="I6390" s="1">
        <v>45341</v>
      </c>
      <c r="J6390" s="1">
        <v>45537</v>
      </c>
    </row>
    <row r="6391" spans="1:10" x14ac:dyDescent="0.25">
      <c r="A6391">
        <v>6390</v>
      </c>
      <c r="B6391">
        <v>6390</v>
      </c>
      <c r="C6391">
        <v>864</v>
      </c>
      <c r="D6391" s="2">
        <v>45559.344097222223</v>
      </c>
      <c r="E6391" s="2">
        <v>45433.413449074076</v>
      </c>
      <c r="F6391" s="2">
        <v>45596.53564814815</v>
      </c>
      <c r="G6391" t="s">
        <v>20409</v>
      </c>
      <c r="H6391">
        <v>2</v>
      </c>
      <c r="I6391" s="1">
        <v>44998</v>
      </c>
      <c r="J6391" s="1">
        <v>45729</v>
      </c>
    </row>
    <row r="6392" spans="1:10" x14ac:dyDescent="0.25">
      <c r="A6392">
        <v>6391</v>
      </c>
      <c r="B6392">
        <v>6391</v>
      </c>
      <c r="C6392">
        <v>846</v>
      </c>
      <c r="D6392" s="2">
        <v>45675.194027777776</v>
      </c>
      <c r="E6392" s="2">
        <v>45459.289803240739</v>
      </c>
      <c r="F6392" s="2">
        <v>45626.261608796296</v>
      </c>
      <c r="G6392" t="s">
        <v>20409</v>
      </c>
      <c r="H6392">
        <v>4</v>
      </c>
      <c r="I6392" s="1">
        <v>45291</v>
      </c>
      <c r="J6392" s="1">
        <v>45549</v>
      </c>
    </row>
    <row r="6393" spans="1:10" x14ac:dyDescent="0.25">
      <c r="A6393">
        <v>6392</v>
      </c>
      <c r="B6393">
        <v>6392</v>
      </c>
      <c r="C6393">
        <v>155</v>
      </c>
      <c r="D6393" s="2">
        <v>45601.035115740742</v>
      </c>
      <c r="E6393" s="2">
        <v>45511.543541666666</v>
      </c>
      <c r="F6393" s="2">
        <v>45558.689027777778</v>
      </c>
      <c r="G6393" t="s">
        <v>20410</v>
      </c>
      <c r="H6393">
        <v>1</v>
      </c>
      <c r="I6393" s="1">
        <v>44506</v>
      </c>
      <c r="J6393" s="1">
        <v>45450</v>
      </c>
    </row>
    <row r="6394" spans="1:10" x14ac:dyDescent="0.25">
      <c r="A6394">
        <v>6393</v>
      </c>
      <c r="B6394">
        <v>6393</v>
      </c>
      <c r="C6394">
        <v>351</v>
      </c>
      <c r="D6394" s="2">
        <v>45509.605775462966</v>
      </c>
      <c r="E6394" s="2">
        <v>45485.590428240743</v>
      </c>
      <c r="F6394" s="2">
        <v>45663.881099537037</v>
      </c>
      <c r="G6394" t="s">
        <v>20410</v>
      </c>
      <c r="H6394">
        <v>1</v>
      </c>
      <c r="I6394" s="1">
        <v>45351</v>
      </c>
      <c r="J6394" s="1">
        <v>45386</v>
      </c>
    </row>
    <row r="6395" spans="1:10" x14ac:dyDescent="0.25">
      <c r="A6395">
        <v>6394</v>
      </c>
      <c r="B6395">
        <v>6394</v>
      </c>
      <c r="C6395">
        <v>2</v>
      </c>
      <c r="D6395" s="2">
        <v>45617.479513888888</v>
      </c>
      <c r="E6395" s="2">
        <v>45548.267777777779</v>
      </c>
      <c r="F6395" s="2">
        <v>45515.162152777775</v>
      </c>
      <c r="G6395" t="s">
        <v>20410</v>
      </c>
      <c r="H6395">
        <v>2</v>
      </c>
      <c r="I6395" s="1">
        <v>44955</v>
      </c>
      <c r="J6395" s="1">
        <v>45618</v>
      </c>
    </row>
    <row r="6396" spans="1:10" x14ac:dyDescent="0.25">
      <c r="A6396">
        <v>6395</v>
      </c>
      <c r="B6396">
        <v>6395</v>
      </c>
      <c r="C6396">
        <v>349</v>
      </c>
      <c r="D6396" s="2">
        <v>45595.226851851854</v>
      </c>
      <c r="E6396" s="2">
        <v>45428.438449074078</v>
      </c>
      <c r="F6396" s="2">
        <v>45422.251944444448</v>
      </c>
      <c r="G6396" t="s">
        <v>10027</v>
      </c>
      <c r="H6396">
        <v>0</v>
      </c>
      <c r="I6396" s="1">
        <v>44720</v>
      </c>
      <c r="J6396" s="1">
        <v>45412</v>
      </c>
    </row>
    <row r="6397" spans="1:10" x14ac:dyDescent="0.25">
      <c r="A6397">
        <v>6396</v>
      </c>
      <c r="B6397">
        <v>6396</v>
      </c>
      <c r="C6397">
        <v>332</v>
      </c>
      <c r="D6397" s="2">
        <v>45697.658946759257</v>
      </c>
      <c r="E6397" s="2">
        <v>45515.206562500003</v>
      </c>
      <c r="F6397" s="2">
        <v>45549.677858796298</v>
      </c>
      <c r="G6397" t="s">
        <v>10027</v>
      </c>
      <c r="H6397">
        <v>0</v>
      </c>
      <c r="I6397" s="1">
        <v>44536</v>
      </c>
      <c r="J6397" s="1">
        <v>45697</v>
      </c>
    </row>
    <row r="6398" spans="1:10" x14ac:dyDescent="0.25">
      <c r="A6398">
        <v>6397</v>
      </c>
      <c r="B6398">
        <v>6397</v>
      </c>
      <c r="C6398">
        <v>423</v>
      </c>
      <c r="D6398" s="2">
        <v>45451.362361111111</v>
      </c>
      <c r="E6398" s="2">
        <v>45667.340092592596</v>
      </c>
      <c r="F6398" s="2">
        <v>45485.893136574072</v>
      </c>
      <c r="G6398" t="s">
        <v>20410</v>
      </c>
      <c r="H6398">
        <v>3</v>
      </c>
      <c r="I6398" s="1">
        <v>45322</v>
      </c>
      <c r="J6398" s="1">
        <v>45597</v>
      </c>
    </row>
    <row r="6399" spans="1:10" x14ac:dyDescent="0.25">
      <c r="A6399">
        <v>6398</v>
      </c>
      <c r="B6399">
        <v>6398</v>
      </c>
      <c r="C6399">
        <v>435</v>
      </c>
      <c r="D6399" s="2">
        <v>45492.272326388891</v>
      </c>
      <c r="E6399" s="2">
        <v>45577.97146990741</v>
      </c>
      <c r="F6399" s="2">
        <v>45446.91915509259</v>
      </c>
      <c r="G6399" t="s">
        <v>20409</v>
      </c>
      <c r="H6399">
        <v>5</v>
      </c>
      <c r="I6399" s="1">
        <v>45143</v>
      </c>
      <c r="J6399" s="1">
        <v>45669</v>
      </c>
    </row>
    <row r="6400" spans="1:10" x14ac:dyDescent="0.25">
      <c r="A6400">
        <v>6399</v>
      </c>
      <c r="B6400">
        <v>6399</v>
      </c>
      <c r="C6400">
        <v>281</v>
      </c>
      <c r="D6400" s="2">
        <v>45547.308055555557</v>
      </c>
      <c r="E6400" s="2">
        <v>45537.897673611114</v>
      </c>
      <c r="F6400" s="2">
        <v>45689.726238425923</v>
      </c>
      <c r="G6400" t="s">
        <v>10027</v>
      </c>
      <c r="H6400">
        <v>0</v>
      </c>
      <c r="I6400" s="1">
        <v>44844</v>
      </c>
      <c r="J6400" s="1">
        <v>45492</v>
      </c>
    </row>
    <row r="6401" spans="1:10" x14ac:dyDescent="0.25">
      <c r="A6401">
        <v>6400</v>
      </c>
      <c r="B6401">
        <v>6400</v>
      </c>
      <c r="C6401">
        <v>192</v>
      </c>
      <c r="D6401" s="2">
        <v>45703.161689814813</v>
      </c>
      <c r="E6401" s="2">
        <v>45717.437476851854</v>
      </c>
      <c r="F6401" s="2">
        <v>45556.263518518521</v>
      </c>
      <c r="G6401" t="s">
        <v>20409</v>
      </c>
      <c r="H6401">
        <v>4</v>
      </c>
      <c r="I6401" s="1">
        <v>44568</v>
      </c>
      <c r="J6401" s="1">
        <v>45650</v>
      </c>
    </row>
    <row r="6402" spans="1:10" x14ac:dyDescent="0.25">
      <c r="A6402">
        <v>6401</v>
      </c>
      <c r="B6402">
        <v>6401</v>
      </c>
      <c r="C6402">
        <v>106</v>
      </c>
      <c r="D6402" s="2">
        <v>45507.172800925924</v>
      </c>
      <c r="E6402" s="2">
        <v>45685.376458333332</v>
      </c>
      <c r="F6402" s="2">
        <v>45677.583634259259</v>
      </c>
      <c r="G6402" t="s">
        <v>20409</v>
      </c>
      <c r="H6402">
        <v>2</v>
      </c>
      <c r="I6402" s="1">
        <v>44613</v>
      </c>
      <c r="J6402" s="1">
        <v>45710</v>
      </c>
    </row>
    <row r="6403" spans="1:10" x14ac:dyDescent="0.25">
      <c r="A6403">
        <v>6402</v>
      </c>
      <c r="B6403">
        <v>6402</v>
      </c>
      <c r="C6403">
        <v>462</v>
      </c>
      <c r="D6403" s="2">
        <v>45705.622719907406</v>
      </c>
      <c r="E6403" s="2">
        <v>45587.367256944446</v>
      </c>
      <c r="F6403" s="2">
        <v>45498.097175925926</v>
      </c>
      <c r="G6403" t="s">
        <v>20409</v>
      </c>
      <c r="H6403">
        <v>3</v>
      </c>
      <c r="I6403" s="1">
        <v>44522</v>
      </c>
      <c r="J6403" s="1">
        <v>45708</v>
      </c>
    </row>
    <row r="6404" spans="1:10" x14ac:dyDescent="0.25">
      <c r="A6404">
        <v>6403</v>
      </c>
      <c r="B6404">
        <v>6403</v>
      </c>
      <c r="C6404">
        <v>148</v>
      </c>
      <c r="D6404" s="2">
        <v>45406.69840277778</v>
      </c>
      <c r="E6404" s="2">
        <v>45488.204733796294</v>
      </c>
      <c r="F6404" s="2">
        <v>45435.513483796298</v>
      </c>
      <c r="G6404" t="s">
        <v>20410</v>
      </c>
      <c r="H6404">
        <v>2</v>
      </c>
      <c r="I6404" s="1">
        <v>45045</v>
      </c>
      <c r="J6404" s="1">
        <v>45572</v>
      </c>
    </row>
    <row r="6405" spans="1:10" x14ac:dyDescent="0.25">
      <c r="A6405">
        <v>6404</v>
      </c>
      <c r="B6405">
        <v>6404</v>
      </c>
      <c r="C6405">
        <v>487</v>
      </c>
      <c r="D6405" s="2">
        <v>45466.990983796299</v>
      </c>
      <c r="E6405" s="2">
        <v>45728.197071759256</v>
      </c>
      <c r="F6405" s="2">
        <v>45741.25304398148</v>
      </c>
      <c r="G6405" t="s">
        <v>10027</v>
      </c>
      <c r="H6405">
        <v>0</v>
      </c>
      <c r="I6405" s="1">
        <v>44556</v>
      </c>
      <c r="J6405" s="1">
        <v>45591</v>
      </c>
    </row>
    <row r="6406" spans="1:10" x14ac:dyDescent="0.25">
      <c r="A6406">
        <v>6405</v>
      </c>
      <c r="B6406">
        <v>6405</v>
      </c>
      <c r="C6406">
        <v>418</v>
      </c>
      <c r="D6406" s="2">
        <v>45614.359166666669</v>
      </c>
      <c r="E6406" s="2">
        <v>45738.987627314818</v>
      </c>
      <c r="F6406" s="2">
        <v>45643.655821759261</v>
      </c>
      <c r="G6406" t="s">
        <v>10027</v>
      </c>
      <c r="H6406">
        <v>0</v>
      </c>
      <c r="I6406" s="1">
        <v>45044</v>
      </c>
      <c r="J6406" s="1">
        <v>45395</v>
      </c>
    </row>
    <row r="6407" spans="1:10" x14ac:dyDescent="0.25">
      <c r="A6407">
        <v>6406</v>
      </c>
      <c r="B6407">
        <v>6406</v>
      </c>
      <c r="C6407">
        <v>799</v>
      </c>
      <c r="D6407" s="2">
        <v>45697.432002314818</v>
      </c>
      <c r="E6407" s="2">
        <v>45494.529131944444</v>
      </c>
      <c r="F6407" s="2">
        <v>45458.412835648145</v>
      </c>
      <c r="G6407" t="s">
        <v>20410</v>
      </c>
      <c r="H6407">
        <v>5</v>
      </c>
      <c r="I6407" s="1">
        <v>45023</v>
      </c>
      <c r="J6407" s="1">
        <v>45438</v>
      </c>
    </row>
    <row r="6408" spans="1:10" x14ac:dyDescent="0.25">
      <c r="A6408">
        <v>6407</v>
      </c>
      <c r="B6408">
        <v>6407</v>
      </c>
      <c r="C6408">
        <v>124</v>
      </c>
      <c r="D6408" s="2">
        <v>45713.654699074075</v>
      </c>
      <c r="E6408" s="2">
        <v>45590.001967592594</v>
      </c>
      <c r="F6408" s="2">
        <v>45693.374826388892</v>
      </c>
      <c r="G6408" t="s">
        <v>20409</v>
      </c>
      <c r="H6408">
        <v>3</v>
      </c>
      <c r="I6408" s="1">
        <v>44764</v>
      </c>
      <c r="J6408" s="1">
        <v>45381</v>
      </c>
    </row>
    <row r="6409" spans="1:10" x14ac:dyDescent="0.25">
      <c r="A6409">
        <v>6408</v>
      </c>
      <c r="B6409">
        <v>6408</v>
      </c>
      <c r="C6409">
        <v>877</v>
      </c>
      <c r="D6409" s="2">
        <v>45619.049618055556</v>
      </c>
      <c r="E6409" s="2">
        <v>45637.070949074077</v>
      </c>
      <c r="F6409" s="2">
        <v>45503.608958333331</v>
      </c>
      <c r="G6409" t="s">
        <v>10027</v>
      </c>
      <c r="H6409">
        <v>0</v>
      </c>
      <c r="I6409" s="1">
        <v>44890</v>
      </c>
      <c r="J6409" s="1">
        <v>45658</v>
      </c>
    </row>
    <row r="6410" spans="1:10" x14ac:dyDescent="0.25">
      <c r="A6410">
        <v>6409</v>
      </c>
      <c r="B6410">
        <v>6409</v>
      </c>
      <c r="C6410">
        <v>51</v>
      </c>
      <c r="D6410" s="2">
        <v>45648.373124999998</v>
      </c>
      <c r="E6410" s="2">
        <v>45728.923414351855</v>
      </c>
      <c r="F6410" s="2">
        <v>45567.781909722224</v>
      </c>
      <c r="G6410" t="s">
        <v>20409</v>
      </c>
      <c r="H6410">
        <v>3</v>
      </c>
      <c r="I6410" s="1">
        <v>44985</v>
      </c>
      <c r="J6410" s="1">
        <v>45432</v>
      </c>
    </row>
    <row r="6411" spans="1:10" x14ac:dyDescent="0.25">
      <c r="A6411">
        <v>6410</v>
      </c>
      <c r="B6411">
        <v>6410</v>
      </c>
      <c r="C6411">
        <v>825</v>
      </c>
      <c r="D6411" s="2">
        <v>45579.832199074073</v>
      </c>
      <c r="E6411" s="2">
        <v>45586.132881944446</v>
      </c>
      <c r="F6411" s="2">
        <v>45410.245011574072</v>
      </c>
      <c r="G6411" t="s">
        <v>20409</v>
      </c>
      <c r="H6411">
        <v>5</v>
      </c>
      <c r="I6411" s="1">
        <v>45281</v>
      </c>
      <c r="J6411" s="1">
        <v>45396</v>
      </c>
    </row>
    <row r="6412" spans="1:10" x14ac:dyDescent="0.25">
      <c r="A6412">
        <v>6411</v>
      </c>
      <c r="B6412">
        <v>6411</v>
      </c>
      <c r="C6412">
        <v>805</v>
      </c>
      <c r="D6412" s="2">
        <v>45699.919317129628</v>
      </c>
      <c r="E6412" s="2">
        <v>45485.268321759257</v>
      </c>
      <c r="F6412" s="2">
        <v>45462.51021990741</v>
      </c>
      <c r="G6412" t="s">
        <v>10027</v>
      </c>
      <c r="H6412">
        <v>0</v>
      </c>
      <c r="I6412" s="1">
        <v>44284</v>
      </c>
      <c r="J6412" s="1">
        <v>45507</v>
      </c>
    </row>
    <row r="6413" spans="1:10" x14ac:dyDescent="0.25">
      <c r="A6413">
        <v>6412</v>
      </c>
      <c r="B6413">
        <v>6412</v>
      </c>
      <c r="C6413">
        <v>62</v>
      </c>
      <c r="D6413" s="2">
        <v>45510.058645833335</v>
      </c>
      <c r="E6413" s="2">
        <v>45480.997546296298</v>
      </c>
      <c r="F6413" s="2">
        <v>45698.092326388891</v>
      </c>
      <c r="G6413" t="s">
        <v>20409</v>
      </c>
      <c r="H6413">
        <v>1</v>
      </c>
      <c r="I6413" s="1">
        <v>44526</v>
      </c>
      <c r="J6413" s="1">
        <v>45693</v>
      </c>
    </row>
    <row r="6414" spans="1:10" x14ac:dyDescent="0.25">
      <c r="A6414">
        <v>6413</v>
      </c>
      <c r="B6414">
        <v>6413</v>
      </c>
      <c r="C6414">
        <v>507</v>
      </c>
      <c r="D6414" s="2">
        <v>45742.391030092593</v>
      </c>
      <c r="E6414" s="2">
        <v>45393.912268518521</v>
      </c>
      <c r="F6414" s="2">
        <v>45498.339479166665</v>
      </c>
      <c r="G6414" t="s">
        <v>20410</v>
      </c>
      <c r="H6414">
        <v>2</v>
      </c>
      <c r="I6414" s="1">
        <v>45057</v>
      </c>
      <c r="J6414" s="1">
        <v>45608</v>
      </c>
    </row>
    <row r="6415" spans="1:10" x14ac:dyDescent="0.25">
      <c r="A6415">
        <v>6414</v>
      </c>
      <c r="B6415">
        <v>6414</v>
      </c>
      <c r="C6415">
        <v>561</v>
      </c>
      <c r="D6415" s="2">
        <v>45398.027731481481</v>
      </c>
      <c r="E6415" s="2">
        <v>45526.615358796298</v>
      </c>
      <c r="F6415" s="2">
        <v>45668.855347222219</v>
      </c>
      <c r="G6415" t="s">
        <v>20410</v>
      </c>
      <c r="H6415">
        <v>1</v>
      </c>
      <c r="I6415" s="1">
        <v>44574</v>
      </c>
      <c r="J6415" s="1">
        <v>45381</v>
      </c>
    </row>
    <row r="6416" spans="1:10" x14ac:dyDescent="0.25">
      <c r="A6416">
        <v>6415</v>
      </c>
      <c r="B6416">
        <v>6415</v>
      </c>
      <c r="C6416">
        <v>471</v>
      </c>
      <c r="D6416" s="2">
        <v>45695.039398148147</v>
      </c>
      <c r="E6416" s="2">
        <v>45438.406030092592</v>
      </c>
      <c r="F6416" s="2">
        <v>45543.805439814816</v>
      </c>
      <c r="G6416" t="s">
        <v>10027</v>
      </c>
      <c r="H6416">
        <v>0</v>
      </c>
      <c r="I6416" s="1">
        <v>44893</v>
      </c>
      <c r="J6416" s="1">
        <v>45488</v>
      </c>
    </row>
    <row r="6417" spans="1:10" x14ac:dyDescent="0.25">
      <c r="A6417">
        <v>6416</v>
      </c>
      <c r="B6417">
        <v>6416</v>
      </c>
      <c r="C6417">
        <v>398</v>
      </c>
      <c r="D6417" s="2">
        <v>45509.028460648151</v>
      </c>
      <c r="E6417" s="2">
        <v>45668.258252314816</v>
      </c>
      <c r="F6417" s="2">
        <v>45499.429305555554</v>
      </c>
      <c r="G6417" t="s">
        <v>20410</v>
      </c>
      <c r="H6417">
        <v>3</v>
      </c>
      <c r="I6417" s="1">
        <v>44587</v>
      </c>
      <c r="J6417" s="1">
        <v>45651</v>
      </c>
    </row>
    <row r="6418" spans="1:10" x14ac:dyDescent="0.25">
      <c r="A6418">
        <v>6417</v>
      </c>
      <c r="B6418">
        <v>6417</v>
      </c>
      <c r="C6418">
        <v>9</v>
      </c>
      <c r="D6418" s="2">
        <v>45674.991307870368</v>
      </c>
      <c r="E6418" s="2">
        <v>45612.605983796297</v>
      </c>
      <c r="F6418" s="2">
        <v>45590.833923611113</v>
      </c>
      <c r="G6418" t="s">
        <v>20409</v>
      </c>
      <c r="H6418">
        <v>1</v>
      </c>
      <c r="I6418" s="1">
        <v>45338</v>
      </c>
      <c r="J6418" s="1">
        <v>45615</v>
      </c>
    </row>
    <row r="6419" spans="1:10" x14ac:dyDescent="0.25">
      <c r="A6419">
        <v>6418</v>
      </c>
      <c r="B6419">
        <v>6418</v>
      </c>
      <c r="C6419">
        <v>920</v>
      </c>
      <c r="D6419" s="2">
        <v>45494.778298611112</v>
      </c>
      <c r="E6419" s="2">
        <v>45680.899699074071</v>
      </c>
      <c r="F6419" s="2">
        <v>45697.442546296297</v>
      </c>
      <c r="G6419" t="s">
        <v>10027</v>
      </c>
      <c r="H6419">
        <v>0</v>
      </c>
      <c r="I6419" s="1">
        <v>44489</v>
      </c>
      <c r="J6419" s="1">
        <v>45458</v>
      </c>
    </row>
    <row r="6420" spans="1:10" x14ac:dyDescent="0.25">
      <c r="A6420">
        <v>6419</v>
      </c>
      <c r="B6420">
        <v>6419</v>
      </c>
      <c r="C6420">
        <v>459</v>
      </c>
      <c r="D6420" s="2">
        <v>45437.635497685187</v>
      </c>
      <c r="E6420" s="2">
        <v>45476.454375000001</v>
      </c>
      <c r="F6420" s="2">
        <v>45480.147557870368</v>
      </c>
      <c r="G6420" t="s">
        <v>20410</v>
      </c>
      <c r="H6420">
        <v>3</v>
      </c>
      <c r="I6420" s="1">
        <v>44307</v>
      </c>
      <c r="J6420" s="1">
        <v>45594</v>
      </c>
    </row>
    <row r="6421" spans="1:10" x14ac:dyDescent="0.25">
      <c r="A6421">
        <v>6420</v>
      </c>
      <c r="B6421">
        <v>6420</v>
      </c>
      <c r="C6421">
        <v>737</v>
      </c>
      <c r="D6421" s="2">
        <v>45462.893009259256</v>
      </c>
      <c r="E6421" s="2">
        <v>45451.291678240741</v>
      </c>
      <c r="F6421" s="2">
        <v>45451.605034722219</v>
      </c>
      <c r="G6421" t="s">
        <v>10027</v>
      </c>
      <c r="H6421">
        <v>0</v>
      </c>
      <c r="I6421" s="1">
        <v>44459</v>
      </c>
      <c r="J6421" s="1">
        <v>45452</v>
      </c>
    </row>
    <row r="6422" spans="1:10" x14ac:dyDescent="0.25">
      <c r="A6422">
        <v>6421</v>
      </c>
      <c r="B6422">
        <v>6421</v>
      </c>
      <c r="C6422">
        <v>971</v>
      </c>
      <c r="D6422" s="2">
        <v>45701.395590277774</v>
      </c>
      <c r="E6422" s="2">
        <v>45545.330185185187</v>
      </c>
      <c r="F6422" s="2">
        <v>45636.959513888891</v>
      </c>
      <c r="G6422" t="s">
        <v>20409</v>
      </c>
      <c r="H6422">
        <v>1</v>
      </c>
      <c r="I6422" s="1">
        <v>45189</v>
      </c>
      <c r="J6422" s="1">
        <v>45658</v>
      </c>
    </row>
    <row r="6423" spans="1:10" x14ac:dyDescent="0.25">
      <c r="A6423">
        <v>6422</v>
      </c>
      <c r="B6423">
        <v>6422</v>
      </c>
      <c r="C6423">
        <v>76</v>
      </c>
      <c r="D6423" s="2">
        <v>45437.331076388888</v>
      </c>
      <c r="E6423" s="2">
        <v>45530.597141203703</v>
      </c>
      <c r="F6423" s="2">
        <v>45660.981724537036</v>
      </c>
      <c r="G6423" t="s">
        <v>10027</v>
      </c>
      <c r="H6423">
        <v>0</v>
      </c>
      <c r="I6423" s="1">
        <v>44325</v>
      </c>
      <c r="J6423" s="1">
        <v>45550</v>
      </c>
    </row>
    <row r="6424" spans="1:10" x14ac:dyDescent="0.25">
      <c r="A6424">
        <v>6423</v>
      </c>
      <c r="B6424">
        <v>6423</v>
      </c>
      <c r="C6424">
        <v>326</v>
      </c>
      <c r="D6424" s="2">
        <v>45552.891550925924</v>
      </c>
      <c r="E6424" s="2">
        <v>45717.997881944444</v>
      </c>
      <c r="F6424" s="2">
        <v>45387.575416666667</v>
      </c>
      <c r="G6424" t="s">
        <v>20410</v>
      </c>
      <c r="H6424">
        <v>4</v>
      </c>
      <c r="I6424" s="1">
        <v>44897</v>
      </c>
      <c r="J6424" s="1">
        <v>45729</v>
      </c>
    </row>
    <row r="6425" spans="1:10" x14ac:dyDescent="0.25">
      <c r="A6425">
        <v>6424</v>
      </c>
      <c r="B6425">
        <v>6424</v>
      </c>
      <c r="C6425">
        <v>224</v>
      </c>
      <c r="D6425" s="2">
        <v>45443.353101851855</v>
      </c>
      <c r="E6425" s="2">
        <v>45484.912488425929</v>
      </c>
      <c r="F6425" s="2">
        <v>45723.086956018517</v>
      </c>
      <c r="G6425" t="s">
        <v>20410</v>
      </c>
      <c r="H6425">
        <v>4</v>
      </c>
      <c r="I6425" s="1">
        <v>44909</v>
      </c>
      <c r="J6425" s="1">
        <v>45516</v>
      </c>
    </row>
    <row r="6426" spans="1:10" x14ac:dyDescent="0.25">
      <c r="A6426">
        <v>6425</v>
      </c>
      <c r="B6426">
        <v>6425</v>
      </c>
      <c r="C6426">
        <v>535</v>
      </c>
      <c r="D6426" s="2">
        <v>45738.484652777777</v>
      </c>
      <c r="E6426" s="2">
        <v>45717.861238425925</v>
      </c>
      <c r="F6426" s="2">
        <v>45642.549085648148</v>
      </c>
      <c r="G6426" t="s">
        <v>20410</v>
      </c>
      <c r="H6426">
        <v>2</v>
      </c>
      <c r="I6426" s="1">
        <v>44371</v>
      </c>
      <c r="J6426" s="1">
        <v>45740</v>
      </c>
    </row>
    <row r="6427" spans="1:10" x14ac:dyDescent="0.25">
      <c r="A6427">
        <v>6426</v>
      </c>
      <c r="B6427">
        <v>6426</v>
      </c>
      <c r="C6427">
        <v>411</v>
      </c>
      <c r="D6427" s="2">
        <v>45562.625381944446</v>
      </c>
      <c r="E6427" s="2">
        <v>45550.581469907411</v>
      </c>
      <c r="F6427" s="2">
        <v>45567.064201388886</v>
      </c>
      <c r="G6427" t="s">
        <v>10027</v>
      </c>
      <c r="H6427">
        <v>0</v>
      </c>
      <c r="I6427" s="1">
        <v>44857</v>
      </c>
      <c r="J6427" s="1">
        <v>45647</v>
      </c>
    </row>
    <row r="6428" spans="1:10" x14ac:dyDescent="0.25">
      <c r="A6428">
        <v>6427</v>
      </c>
      <c r="B6428">
        <v>6427</v>
      </c>
      <c r="C6428">
        <v>469</v>
      </c>
      <c r="D6428" s="2">
        <v>45639.6487037037</v>
      </c>
      <c r="E6428" s="2">
        <v>45622.470671296294</v>
      </c>
      <c r="F6428" s="2">
        <v>45533.358344907407</v>
      </c>
      <c r="G6428" t="s">
        <v>10027</v>
      </c>
      <c r="H6428">
        <v>0</v>
      </c>
      <c r="I6428" s="1">
        <v>45200</v>
      </c>
      <c r="J6428" s="1">
        <v>45501</v>
      </c>
    </row>
    <row r="6429" spans="1:10" x14ac:dyDescent="0.25">
      <c r="A6429">
        <v>6428</v>
      </c>
      <c r="B6429">
        <v>6428</v>
      </c>
      <c r="C6429">
        <v>146</v>
      </c>
      <c r="D6429" s="2">
        <v>45528.052395833336</v>
      </c>
      <c r="E6429" s="2">
        <v>45443.657708333332</v>
      </c>
      <c r="F6429" s="2">
        <v>45543.893217592595</v>
      </c>
      <c r="G6429" t="s">
        <v>10027</v>
      </c>
      <c r="H6429">
        <v>0</v>
      </c>
      <c r="I6429" s="1">
        <v>45142</v>
      </c>
      <c r="J6429" s="1">
        <v>45527</v>
      </c>
    </row>
    <row r="6430" spans="1:10" x14ac:dyDescent="0.25">
      <c r="A6430">
        <v>6429</v>
      </c>
      <c r="B6430">
        <v>6429</v>
      </c>
      <c r="C6430">
        <v>219</v>
      </c>
      <c r="D6430" s="2">
        <v>45518.873217592591</v>
      </c>
      <c r="E6430" s="2">
        <v>45718.336284722223</v>
      </c>
      <c r="F6430" s="2">
        <v>45736.823321759257</v>
      </c>
      <c r="G6430" t="s">
        <v>20410</v>
      </c>
      <c r="H6430">
        <v>1</v>
      </c>
      <c r="I6430" s="1">
        <v>44753</v>
      </c>
      <c r="J6430" s="1">
        <v>45606</v>
      </c>
    </row>
    <row r="6431" spans="1:10" x14ac:dyDescent="0.25">
      <c r="A6431">
        <v>6430</v>
      </c>
      <c r="B6431">
        <v>6430</v>
      </c>
      <c r="C6431">
        <v>47</v>
      </c>
      <c r="D6431" s="2">
        <v>45669.828935185185</v>
      </c>
      <c r="E6431" s="2">
        <v>45727.822060185186</v>
      </c>
      <c r="F6431" s="2">
        <v>45536.185162037036</v>
      </c>
      <c r="G6431" t="s">
        <v>20409</v>
      </c>
      <c r="H6431">
        <v>2</v>
      </c>
      <c r="I6431" s="1">
        <v>44506</v>
      </c>
      <c r="J6431" s="1">
        <v>45603</v>
      </c>
    </row>
    <row r="6432" spans="1:10" x14ac:dyDescent="0.25">
      <c r="A6432">
        <v>6431</v>
      </c>
      <c r="B6432">
        <v>6431</v>
      </c>
      <c r="C6432">
        <v>120</v>
      </c>
      <c r="D6432" s="2">
        <v>45573.264606481483</v>
      </c>
      <c r="E6432" s="2">
        <v>45463.281944444447</v>
      </c>
      <c r="F6432" s="2">
        <v>45444.205729166664</v>
      </c>
      <c r="G6432" t="s">
        <v>20410</v>
      </c>
      <c r="H6432">
        <v>5</v>
      </c>
      <c r="I6432" s="1">
        <v>45114</v>
      </c>
      <c r="J6432" s="1">
        <v>45449</v>
      </c>
    </row>
    <row r="6433" spans="1:10" x14ac:dyDescent="0.25">
      <c r="A6433">
        <v>6432</v>
      </c>
      <c r="B6433">
        <v>6432</v>
      </c>
      <c r="C6433">
        <v>875</v>
      </c>
      <c r="D6433" s="2">
        <v>45652.836863425924</v>
      </c>
      <c r="E6433" s="2">
        <v>45419.768379629626</v>
      </c>
      <c r="F6433" s="2">
        <v>45514.542337962965</v>
      </c>
      <c r="G6433" t="s">
        <v>20409</v>
      </c>
      <c r="H6433">
        <v>2</v>
      </c>
      <c r="I6433" s="1">
        <v>44788</v>
      </c>
      <c r="J6433" s="1">
        <v>45499</v>
      </c>
    </row>
    <row r="6434" spans="1:10" x14ac:dyDescent="0.25">
      <c r="A6434">
        <v>6433</v>
      </c>
      <c r="B6434">
        <v>6433</v>
      </c>
      <c r="C6434">
        <v>819</v>
      </c>
      <c r="D6434" s="2">
        <v>45427.14508101852</v>
      </c>
      <c r="E6434" s="2">
        <v>45559.747499999998</v>
      </c>
      <c r="F6434" s="2">
        <v>45404.692499999997</v>
      </c>
      <c r="G6434" t="s">
        <v>20409</v>
      </c>
      <c r="H6434">
        <v>4</v>
      </c>
      <c r="I6434" s="1">
        <v>45176</v>
      </c>
      <c r="J6434" s="1">
        <v>45398</v>
      </c>
    </row>
    <row r="6435" spans="1:10" x14ac:dyDescent="0.25">
      <c r="A6435">
        <v>6434</v>
      </c>
      <c r="B6435">
        <v>6434</v>
      </c>
      <c r="C6435">
        <v>618</v>
      </c>
      <c r="D6435" s="2">
        <v>45409.941979166666</v>
      </c>
      <c r="E6435" s="2">
        <v>45484.123252314814</v>
      </c>
      <c r="F6435" s="2">
        <v>45434.20008101852</v>
      </c>
      <c r="G6435" t="s">
        <v>10027</v>
      </c>
      <c r="H6435">
        <v>0</v>
      </c>
      <c r="I6435" s="1">
        <v>45191</v>
      </c>
      <c r="J6435" s="1">
        <v>45524</v>
      </c>
    </row>
    <row r="6436" spans="1:10" x14ac:dyDescent="0.25">
      <c r="A6436">
        <v>6435</v>
      </c>
      <c r="B6436">
        <v>6435</v>
      </c>
      <c r="C6436">
        <v>531</v>
      </c>
      <c r="D6436" s="2">
        <v>45493.823738425926</v>
      </c>
      <c r="E6436" s="2">
        <v>45601.548668981479</v>
      </c>
      <c r="F6436" s="2">
        <v>45643.368854166663</v>
      </c>
      <c r="G6436" t="s">
        <v>20410</v>
      </c>
      <c r="H6436">
        <v>1</v>
      </c>
      <c r="I6436" s="1">
        <v>44888</v>
      </c>
      <c r="J6436" s="1">
        <v>45629</v>
      </c>
    </row>
    <row r="6437" spans="1:10" x14ac:dyDescent="0.25">
      <c r="A6437">
        <v>6436</v>
      </c>
      <c r="B6437">
        <v>6436</v>
      </c>
      <c r="C6437">
        <v>694</v>
      </c>
      <c r="D6437" s="2">
        <v>45419.956944444442</v>
      </c>
      <c r="E6437" s="2">
        <v>45511.042766203704</v>
      </c>
      <c r="F6437" s="2">
        <v>45394.430185185185</v>
      </c>
      <c r="G6437" t="s">
        <v>10027</v>
      </c>
      <c r="H6437">
        <v>0</v>
      </c>
      <c r="I6437" s="1">
        <v>44512</v>
      </c>
      <c r="J6437" s="1">
        <v>45582</v>
      </c>
    </row>
    <row r="6438" spans="1:10" x14ac:dyDescent="0.25">
      <c r="A6438">
        <v>6437</v>
      </c>
      <c r="B6438">
        <v>6437</v>
      </c>
      <c r="C6438">
        <v>195</v>
      </c>
      <c r="D6438" s="2">
        <v>45545.356990740744</v>
      </c>
      <c r="E6438" s="2">
        <v>45533.259097222224</v>
      </c>
      <c r="F6438" s="2">
        <v>45563.730833333335</v>
      </c>
      <c r="G6438" t="s">
        <v>10027</v>
      </c>
      <c r="H6438">
        <v>0</v>
      </c>
      <c r="I6438" s="1">
        <v>45197</v>
      </c>
      <c r="J6438" s="1">
        <v>45701</v>
      </c>
    </row>
    <row r="6439" spans="1:10" x14ac:dyDescent="0.25">
      <c r="A6439">
        <v>6438</v>
      </c>
      <c r="B6439">
        <v>6438</v>
      </c>
      <c r="C6439">
        <v>799</v>
      </c>
      <c r="D6439" s="2">
        <v>45429.127511574072</v>
      </c>
      <c r="E6439" s="2">
        <v>45658.981979166667</v>
      </c>
      <c r="F6439" s="2">
        <v>45549.267488425925</v>
      </c>
      <c r="G6439" t="s">
        <v>20409</v>
      </c>
      <c r="H6439">
        <v>5</v>
      </c>
      <c r="I6439" s="1">
        <v>44882</v>
      </c>
      <c r="J6439" s="1">
        <v>45451</v>
      </c>
    </row>
    <row r="6440" spans="1:10" x14ac:dyDescent="0.25">
      <c r="A6440">
        <v>6439</v>
      </c>
      <c r="B6440">
        <v>6439</v>
      </c>
      <c r="C6440">
        <v>765</v>
      </c>
      <c r="D6440" s="2">
        <v>45571.412534722222</v>
      </c>
      <c r="E6440" s="2">
        <v>45628.828773148147</v>
      </c>
      <c r="F6440" s="2">
        <v>45674.925532407404</v>
      </c>
      <c r="G6440" t="s">
        <v>20410</v>
      </c>
      <c r="H6440">
        <v>1</v>
      </c>
      <c r="I6440" s="1">
        <v>44442</v>
      </c>
      <c r="J6440" s="1">
        <v>45591</v>
      </c>
    </row>
    <row r="6441" spans="1:10" x14ac:dyDescent="0.25">
      <c r="A6441">
        <v>6440</v>
      </c>
      <c r="B6441">
        <v>6440</v>
      </c>
      <c r="C6441">
        <v>991</v>
      </c>
      <c r="D6441" s="2">
        <v>45731.155381944445</v>
      </c>
      <c r="E6441" s="2">
        <v>45445.484861111108</v>
      </c>
      <c r="F6441" s="2">
        <v>45419.025358796294</v>
      </c>
      <c r="G6441" t="s">
        <v>10027</v>
      </c>
      <c r="H6441">
        <v>0</v>
      </c>
      <c r="I6441" s="1">
        <v>44943</v>
      </c>
      <c r="J6441" s="1">
        <v>45582</v>
      </c>
    </row>
    <row r="6442" spans="1:10" x14ac:dyDescent="0.25">
      <c r="A6442">
        <v>6441</v>
      </c>
      <c r="B6442">
        <v>6441</v>
      </c>
      <c r="C6442">
        <v>842</v>
      </c>
      <c r="D6442" s="2">
        <v>45385.138969907406</v>
      </c>
      <c r="E6442" s="2">
        <v>45386.196064814816</v>
      </c>
      <c r="F6442" s="2">
        <v>45619.356388888889</v>
      </c>
      <c r="G6442" t="s">
        <v>20409</v>
      </c>
      <c r="H6442">
        <v>1</v>
      </c>
      <c r="I6442" s="1">
        <v>44342</v>
      </c>
      <c r="J6442" s="1">
        <v>45485</v>
      </c>
    </row>
    <row r="6443" spans="1:10" x14ac:dyDescent="0.25">
      <c r="A6443">
        <v>6442</v>
      </c>
      <c r="B6443">
        <v>6442</v>
      </c>
      <c r="C6443">
        <v>61</v>
      </c>
      <c r="D6443" s="2">
        <v>45475.234872685185</v>
      </c>
      <c r="E6443" s="2">
        <v>45611.725162037037</v>
      </c>
      <c r="F6443" s="2">
        <v>45698.487395833334</v>
      </c>
      <c r="G6443" t="s">
        <v>20409</v>
      </c>
      <c r="H6443">
        <v>1</v>
      </c>
      <c r="I6443" s="1">
        <v>44418</v>
      </c>
      <c r="J6443" s="1">
        <v>45508</v>
      </c>
    </row>
    <row r="6444" spans="1:10" x14ac:dyDescent="0.25">
      <c r="A6444">
        <v>6443</v>
      </c>
      <c r="B6444">
        <v>6443</v>
      </c>
      <c r="C6444">
        <v>879</v>
      </c>
      <c r="D6444" s="2">
        <v>45491.752615740741</v>
      </c>
      <c r="E6444" s="2">
        <v>45572.573750000003</v>
      </c>
      <c r="F6444" s="2">
        <v>45735.429768518516</v>
      </c>
      <c r="G6444" t="s">
        <v>20409</v>
      </c>
      <c r="H6444">
        <v>3</v>
      </c>
      <c r="I6444" s="1">
        <v>44391</v>
      </c>
      <c r="J6444" s="1">
        <v>45620</v>
      </c>
    </row>
    <row r="6445" spans="1:10" x14ac:dyDescent="0.25">
      <c r="A6445">
        <v>6444</v>
      </c>
      <c r="B6445">
        <v>6444</v>
      </c>
      <c r="C6445">
        <v>715</v>
      </c>
      <c r="D6445" s="2">
        <v>45448.652395833335</v>
      </c>
      <c r="E6445" s="2">
        <v>45473.435995370368</v>
      </c>
      <c r="F6445" s="2">
        <v>45511.528217592589</v>
      </c>
      <c r="G6445" t="s">
        <v>20410</v>
      </c>
      <c r="H6445">
        <v>1</v>
      </c>
      <c r="I6445" s="1">
        <v>44695</v>
      </c>
      <c r="J6445" s="1">
        <v>45381</v>
      </c>
    </row>
    <row r="6446" spans="1:10" x14ac:dyDescent="0.25">
      <c r="A6446">
        <v>6445</v>
      </c>
      <c r="B6446">
        <v>6445</v>
      </c>
      <c r="C6446">
        <v>697</v>
      </c>
      <c r="D6446" s="2">
        <v>45413.031342592592</v>
      </c>
      <c r="E6446" s="2">
        <v>45652.085740740738</v>
      </c>
      <c r="F6446" s="2">
        <v>45495.153194444443</v>
      </c>
      <c r="G6446" t="s">
        <v>20409</v>
      </c>
      <c r="H6446">
        <v>2</v>
      </c>
      <c r="I6446" s="1">
        <v>44826</v>
      </c>
      <c r="J6446" s="1">
        <v>45594</v>
      </c>
    </row>
    <row r="6447" spans="1:10" x14ac:dyDescent="0.25">
      <c r="A6447">
        <v>6446</v>
      </c>
      <c r="B6447">
        <v>6446</v>
      </c>
      <c r="C6447">
        <v>307</v>
      </c>
      <c r="D6447" s="2">
        <v>45633.371666666666</v>
      </c>
      <c r="E6447" s="2">
        <v>45489.760138888887</v>
      </c>
      <c r="F6447" s="2">
        <v>45421.633020833331</v>
      </c>
      <c r="G6447" t="s">
        <v>20409</v>
      </c>
      <c r="H6447">
        <v>1</v>
      </c>
      <c r="I6447" s="1">
        <v>45060</v>
      </c>
      <c r="J6447" s="1">
        <v>45707</v>
      </c>
    </row>
    <row r="6448" spans="1:10" x14ac:dyDescent="0.25">
      <c r="A6448">
        <v>6447</v>
      </c>
      <c r="B6448">
        <v>6447</v>
      </c>
      <c r="C6448">
        <v>664</v>
      </c>
      <c r="D6448" s="2">
        <v>45412.080648148149</v>
      </c>
      <c r="E6448" s="2">
        <v>45595.607581018521</v>
      </c>
      <c r="F6448" s="2">
        <v>45696.248449074075</v>
      </c>
      <c r="G6448" t="s">
        <v>20409</v>
      </c>
      <c r="H6448">
        <v>1</v>
      </c>
      <c r="I6448" s="1">
        <v>44887</v>
      </c>
      <c r="J6448" s="1">
        <v>45579</v>
      </c>
    </row>
    <row r="6449" spans="1:10" x14ac:dyDescent="0.25">
      <c r="A6449">
        <v>6448</v>
      </c>
      <c r="B6449">
        <v>6448</v>
      </c>
      <c r="C6449">
        <v>66</v>
      </c>
      <c r="D6449" s="2">
        <v>45558.012754629628</v>
      </c>
      <c r="E6449" s="2">
        <v>45597.227349537039</v>
      </c>
      <c r="F6449" s="2">
        <v>45719.988749999997</v>
      </c>
      <c r="G6449" t="s">
        <v>20410</v>
      </c>
      <c r="H6449">
        <v>5</v>
      </c>
      <c r="I6449" s="1">
        <v>44893</v>
      </c>
      <c r="J6449" s="1">
        <v>45559</v>
      </c>
    </row>
    <row r="6450" spans="1:10" x14ac:dyDescent="0.25">
      <c r="A6450">
        <v>6449</v>
      </c>
      <c r="B6450">
        <v>6449</v>
      </c>
      <c r="C6450">
        <v>84</v>
      </c>
      <c r="D6450" s="2">
        <v>45435.296944444446</v>
      </c>
      <c r="E6450" s="2">
        <v>45696.998252314814</v>
      </c>
      <c r="F6450" s="2">
        <v>45686.248668981483</v>
      </c>
      <c r="G6450" t="s">
        <v>20410</v>
      </c>
      <c r="H6450">
        <v>1</v>
      </c>
      <c r="I6450" s="1">
        <v>45125</v>
      </c>
      <c r="J6450" s="1">
        <v>45472</v>
      </c>
    </row>
    <row r="6451" spans="1:10" x14ac:dyDescent="0.25">
      <c r="A6451">
        <v>6450</v>
      </c>
      <c r="B6451">
        <v>6450</v>
      </c>
      <c r="C6451">
        <v>439</v>
      </c>
      <c r="D6451" s="2">
        <v>45577.940428240741</v>
      </c>
      <c r="E6451" s="2">
        <v>45633.35359953704</v>
      </c>
      <c r="F6451" s="2">
        <v>45495.556527777779</v>
      </c>
      <c r="G6451" t="s">
        <v>20410</v>
      </c>
      <c r="H6451">
        <v>4</v>
      </c>
      <c r="I6451" s="1">
        <v>44673</v>
      </c>
      <c r="J6451" s="1">
        <v>45405</v>
      </c>
    </row>
    <row r="6452" spans="1:10" x14ac:dyDescent="0.25">
      <c r="A6452">
        <v>6451</v>
      </c>
      <c r="B6452">
        <v>6451</v>
      </c>
      <c r="C6452">
        <v>112</v>
      </c>
      <c r="D6452" s="2">
        <v>45411.796006944445</v>
      </c>
      <c r="E6452" s="2">
        <v>45550.157604166663</v>
      </c>
      <c r="F6452" s="2">
        <v>45687.994895833333</v>
      </c>
      <c r="G6452" t="s">
        <v>20409</v>
      </c>
      <c r="H6452">
        <v>4</v>
      </c>
      <c r="I6452" s="1">
        <v>44571</v>
      </c>
      <c r="J6452" s="1">
        <v>45407</v>
      </c>
    </row>
    <row r="6453" spans="1:10" x14ac:dyDescent="0.25">
      <c r="A6453">
        <v>6452</v>
      </c>
      <c r="B6453">
        <v>6452</v>
      </c>
      <c r="C6453">
        <v>427</v>
      </c>
      <c r="D6453" s="2">
        <v>45619.197662037041</v>
      </c>
      <c r="E6453" s="2">
        <v>45513.014398148145</v>
      </c>
      <c r="F6453" s="2">
        <v>45421.604895833334</v>
      </c>
      <c r="G6453" t="s">
        <v>10027</v>
      </c>
      <c r="H6453">
        <v>0</v>
      </c>
      <c r="I6453" s="1">
        <v>44550</v>
      </c>
      <c r="J6453" s="1">
        <v>45384</v>
      </c>
    </row>
    <row r="6454" spans="1:10" x14ac:dyDescent="0.25">
      <c r="A6454">
        <v>6453</v>
      </c>
      <c r="B6454">
        <v>6453</v>
      </c>
      <c r="C6454">
        <v>93</v>
      </c>
      <c r="D6454" s="2">
        <v>45399.611261574071</v>
      </c>
      <c r="E6454" s="2">
        <v>45534.593923611108</v>
      </c>
      <c r="F6454" s="2">
        <v>45742.279143518521</v>
      </c>
      <c r="G6454" t="s">
        <v>20409</v>
      </c>
      <c r="H6454">
        <v>4</v>
      </c>
      <c r="I6454" s="1">
        <v>44831</v>
      </c>
      <c r="J6454" s="1">
        <v>45631</v>
      </c>
    </row>
    <row r="6455" spans="1:10" x14ac:dyDescent="0.25">
      <c r="A6455">
        <v>6454</v>
      </c>
      <c r="B6455">
        <v>6454</v>
      </c>
      <c r="C6455">
        <v>787</v>
      </c>
      <c r="D6455" s="2">
        <v>45509.43236111111</v>
      </c>
      <c r="E6455" s="2">
        <v>45623.899953703702</v>
      </c>
      <c r="F6455" s="2">
        <v>45669.115949074076</v>
      </c>
      <c r="G6455" t="s">
        <v>20410</v>
      </c>
      <c r="H6455">
        <v>1</v>
      </c>
      <c r="I6455" s="1">
        <v>44912</v>
      </c>
      <c r="J6455" s="1">
        <v>45420</v>
      </c>
    </row>
    <row r="6456" spans="1:10" x14ac:dyDescent="0.25">
      <c r="A6456">
        <v>6455</v>
      </c>
      <c r="B6456">
        <v>6455</v>
      </c>
      <c r="C6456">
        <v>378</v>
      </c>
      <c r="D6456" s="2">
        <v>45540.03943287037</v>
      </c>
      <c r="E6456" s="2">
        <v>45506.721331018518</v>
      </c>
      <c r="F6456" s="2">
        <v>45499.447881944441</v>
      </c>
      <c r="G6456" t="s">
        <v>20409</v>
      </c>
      <c r="H6456">
        <v>4</v>
      </c>
      <c r="I6456" s="1">
        <v>45086</v>
      </c>
      <c r="J6456" s="1">
        <v>45693</v>
      </c>
    </row>
    <row r="6457" spans="1:10" x14ac:dyDescent="0.25">
      <c r="A6457">
        <v>6456</v>
      </c>
      <c r="B6457">
        <v>6456</v>
      </c>
      <c r="C6457">
        <v>166</v>
      </c>
      <c r="D6457" s="2">
        <v>45616.598553240743</v>
      </c>
      <c r="E6457" s="2">
        <v>45707.174386574072</v>
      </c>
      <c r="F6457" s="2">
        <v>45400.81521990741</v>
      </c>
      <c r="G6457" t="s">
        <v>20410</v>
      </c>
      <c r="H6457">
        <v>1</v>
      </c>
      <c r="I6457" s="1">
        <v>44685</v>
      </c>
      <c r="J6457" s="1">
        <v>45413</v>
      </c>
    </row>
    <row r="6458" spans="1:10" x14ac:dyDescent="0.25">
      <c r="A6458">
        <v>6457</v>
      </c>
      <c r="B6458">
        <v>6457</v>
      </c>
      <c r="C6458">
        <v>105</v>
      </c>
      <c r="D6458" s="2">
        <v>45700.543749999997</v>
      </c>
      <c r="E6458" s="2">
        <v>45718.061307870368</v>
      </c>
      <c r="F6458" s="2">
        <v>45611.595324074071</v>
      </c>
      <c r="G6458" t="s">
        <v>20410</v>
      </c>
      <c r="H6458">
        <v>4</v>
      </c>
      <c r="I6458" s="1">
        <v>44951</v>
      </c>
      <c r="J6458" s="1">
        <v>45651</v>
      </c>
    </row>
    <row r="6459" spans="1:10" x14ac:dyDescent="0.25">
      <c r="A6459">
        <v>6458</v>
      </c>
      <c r="B6459">
        <v>6458</v>
      </c>
      <c r="C6459">
        <v>130</v>
      </c>
      <c r="D6459" s="2">
        <v>45388.808032407411</v>
      </c>
      <c r="E6459" s="2">
        <v>45408.537199074075</v>
      </c>
      <c r="F6459" s="2">
        <v>45470.87394675926</v>
      </c>
      <c r="G6459" t="s">
        <v>20410</v>
      </c>
      <c r="H6459">
        <v>5</v>
      </c>
      <c r="I6459" s="1">
        <v>44869</v>
      </c>
      <c r="J6459" s="1">
        <v>45543</v>
      </c>
    </row>
    <row r="6460" spans="1:10" x14ac:dyDescent="0.25">
      <c r="A6460">
        <v>6459</v>
      </c>
      <c r="B6460">
        <v>6459</v>
      </c>
      <c r="C6460">
        <v>303</v>
      </c>
      <c r="D6460" s="2">
        <v>45591.287511574075</v>
      </c>
      <c r="E6460" s="2">
        <v>45420.463148148148</v>
      </c>
      <c r="F6460" s="2">
        <v>45551.401331018518</v>
      </c>
      <c r="G6460" t="s">
        <v>20410</v>
      </c>
      <c r="H6460">
        <v>3</v>
      </c>
      <c r="I6460" s="1">
        <v>44883</v>
      </c>
      <c r="J6460" s="1">
        <v>45497</v>
      </c>
    </row>
    <row r="6461" spans="1:10" x14ac:dyDescent="0.25">
      <c r="A6461">
        <v>6460</v>
      </c>
      <c r="B6461">
        <v>6460</v>
      </c>
      <c r="C6461">
        <v>667</v>
      </c>
      <c r="D6461" s="2">
        <v>45420.054398148146</v>
      </c>
      <c r="E6461" s="2">
        <v>45584.63553240741</v>
      </c>
      <c r="F6461" s="2">
        <v>45597.337395833332</v>
      </c>
      <c r="G6461" t="s">
        <v>20409</v>
      </c>
      <c r="H6461">
        <v>4</v>
      </c>
      <c r="I6461" s="1">
        <v>45026</v>
      </c>
      <c r="J6461" s="1">
        <v>45744</v>
      </c>
    </row>
    <row r="6462" spans="1:10" x14ac:dyDescent="0.25">
      <c r="A6462">
        <v>6461</v>
      </c>
      <c r="B6462">
        <v>6461</v>
      </c>
      <c r="C6462">
        <v>832</v>
      </c>
      <c r="D6462" s="2">
        <v>45490.926782407405</v>
      </c>
      <c r="E6462" s="2">
        <v>45626.420266203706</v>
      </c>
      <c r="F6462" s="2">
        <v>45635.285150462965</v>
      </c>
      <c r="G6462" t="s">
        <v>10027</v>
      </c>
      <c r="H6462">
        <v>0</v>
      </c>
      <c r="I6462" s="1">
        <v>44377</v>
      </c>
      <c r="J6462" s="1">
        <v>45387</v>
      </c>
    </row>
    <row r="6463" spans="1:10" x14ac:dyDescent="0.25">
      <c r="A6463">
        <v>6462</v>
      </c>
      <c r="B6463">
        <v>6462</v>
      </c>
      <c r="C6463">
        <v>252</v>
      </c>
      <c r="D6463" s="2">
        <v>45434.218923611108</v>
      </c>
      <c r="E6463" s="2">
        <v>45645.548449074071</v>
      </c>
      <c r="F6463" s="2">
        <v>45499.463425925926</v>
      </c>
      <c r="G6463" t="s">
        <v>10027</v>
      </c>
      <c r="H6463">
        <v>0</v>
      </c>
      <c r="I6463" s="1">
        <v>45190</v>
      </c>
      <c r="J6463" s="1">
        <v>45688</v>
      </c>
    </row>
    <row r="6464" spans="1:10" x14ac:dyDescent="0.25">
      <c r="A6464">
        <v>6463</v>
      </c>
      <c r="B6464">
        <v>6463</v>
      </c>
      <c r="C6464">
        <v>230</v>
      </c>
      <c r="D6464" s="2">
        <v>45436.406898148147</v>
      </c>
      <c r="E6464" s="2">
        <v>45653.373067129629</v>
      </c>
      <c r="F6464" s="2">
        <v>45447.951064814813</v>
      </c>
      <c r="G6464" t="s">
        <v>20409</v>
      </c>
      <c r="H6464">
        <v>5</v>
      </c>
      <c r="I6464" s="1">
        <v>44645</v>
      </c>
      <c r="J6464" s="1">
        <v>45425</v>
      </c>
    </row>
    <row r="6465" spans="1:10" x14ac:dyDescent="0.25">
      <c r="A6465">
        <v>6464</v>
      </c>
      <c r="B6465">
        <v>6464</v>
      </c>
      <c r="C6465">
        <v>390</v>
      </c>
      <c r="D6465" s="2">
        <v>45605.54787037037</v>
      </c>
      <c r="E6465" s="2">
        <v>45440.829791666663</v>
      </c>
      <c r="F6465" s="2">
        <v>45513.455983796295</v>
      </c>
      <c r="G6465" t="s">
        <v>20409</v>
      </c>
      <c r="H6465">
        <v>4</v>
      </c>
      <c r="I6465" s="1">
        <v>44427</v>
      </c>
      <c r="J6465" s="1">
        <v>45542</v>
      </c>
    </row>
    <row r="6466" spans="1:10" x14ac:dyDescent="0.25">
      <c r="A6466">
        <v>6465</v>
      </c>
      <c r="B6466">
        <v>6465</v>
      </c>
      <c r="C6466">
        <v>918</v>
      </c>
      <c r="D6466" s="2">
        <v>45688.212094907409</v>
      </c>
      <c r="E6466" s="2">
        <v>45416.317256944443</v>
      </c>
      <c r="F6466" s="2">
        <v>45432.516944444447</v>
      </c>
      <c r="G6466" t="s">
        <v>20409</v>
      </c>
      <c r="H6466">
        <v>4</v>
      </c>
      <c r="I6466" s="1">
        <v>44853</v>
      </c>
      <c r="J6466" s="1">
        <v>45462</v>
      </c>
    </row>
    <row r="6467" spans="1:10" x14ac:dyDescent="0.25">
      <c r="A6467">
        <v>6466</v>
      </c>
      <c r="B6467">
        <v>6466</v>
      </c>
      <c r="C6467">
        <v>252</v>
      </c>
      <c r="D6467" s="2">
        <v>45421.328576388885</v>
      </c>
      <c r="E6467" s="2">
        <v>45687.04241898148</v>
      </c>
      <c r="F6467" s="2">
        <v>45713.321319444447</v>
      </c>
      <c r="G6467" t="s">
        <v>20410</v>
      </c>
      <c r="H6467">
        <v>3</v>
      </c>
      <c r="I6467" s="1">
        <v>44857</v>
      </c>
      <c r="J6467" s="1">
        <v>45636</v>
      </c>
    </row>
    <row r="6468" spans="1:10" x14ac:dyDescent="0.25">
      <c r="A6468">
        <v>6467</v>
      </c>
      <c r="B6468">
        <v>6467</v>
      </c>
      <c r="C6468">
        <v>989</v>
      </c>
      <c r="D6468" s="2">
        <v>45437.71334490741</v>
      </c>
      <c r="E6468" s="2">
        <v>45486.23773148148</v>
      </c>
      <c r="F6468" s="2">
        <v>45670.472662037035</v>
      </c>
      <c r="G6468" t="s">
        <v>10027</v>
      </c>
      <c r="H6468">
        <v>0</v>
      </c>
      <c r="I6468" s="1">
        <v>45116</v>
      </c>
      <c r="J6468" s="1">
        <v>45386</v>
      </c>
    </row>
    <row r="6469" spans="1:10" x14ac:dyDescent="0.25">
      <c r="A6469">
        <v>6468</v>
      </c>
      <c r="B6469">
        <v>6468</v>
      </c>
      <c r="C6469">
        <v>644</v>
      </c>
      <c r="D6469" s="2">
        <v>45610.400752314818</v>
      </c>
      <c r="E6469" s="2">
        <v>45388.17527777778</v>
      </c>
      <c r="F6469" s="2">
        <v>45689.381273148145</v>
      </c>
      <c r="G6469" t="s">
        <v>20410</v>
      </c>
      <c r="H6469">
        <v>3</v>
      </c>
      <c r="I6469" s="1">
        <v>44445</v>
      </c>
      <c r="J6469" s="1">
        <v>45443</v>
      </c>
    </row>
    <row r="6470" spans="1:10" x14ac:dyDescent="0.25">
      <c r="A6470">
        <v>6469</v>
      </c>
      <c r="B6470">
        <v>6469</v>
      </c>
      <c r="C6470">
        <v>71</v>
      </c>
      <c r="D6470" s="2">
        <v>45710.487060185187</v>
      </c>
      <c r="E6470" s="2">
        <v>45524.113067129627</v>
      </c>
      <c r="F6470" s="2">
        <v>45553.765972222223</v>
      </c>
      <c r="G6470" t="s">
        <v>20409</v>
      </c>
      <c r="H6470">
        <v>2</v>
      </c>
      <c r="I6470" s="1">
        <v>44687</v>
      </c>
      <c r="J6470" s="1">
        <v>45393</v>
      </c>
    </row>
    <row r="6471" spans="1:10" x14ac:dyDescent="0.25">
      <c r="A6471">
        <v>6470</v>
      </c>
      <c r="B6471">
        <v>6470</v>
      </c>
      <c r="C6471">
        <v>319</v>
      </c>
      <c r="D6471" s="2">
        <v>45507.812291666669</v>
      </c>
      <c r="E6471" s="2">
        <v>45617.644409722219</v>
      </c>
      <c r="F6471" s="2">
        <v>45581.398854166669</v>
      </c>
      <c r="G6471" t="s">
        <v>10027</v>
      </c>
      <c r="H6471">
        <v>0</v>
      </c>
      <c r="I6471" s="1">
        <v>45263</v>
      </c>
      <c r="J6471" s="1">
        <v>45436</v>
      </c>
    </row>
    <row r="6472" spans="1:10" x14ac:dyDescent="0.25">
      <c r="A6472">
        <v>6471</v>
      </c>
      <c r="B6472">
        <v>6471</v>
      </c>
      <c r="C6472">
        <v>335</v>
      </c>
      <c r="D6472" s="2">
        <v>45512.00571759259</v>
      </c>
      <c r="E6472" s="2">
        <v>45476.913252314815</v>
      </c>
      <c r="F6472" s="2">
        <v>45466.022488425922</v>
      </c>
      <c r="G6472" t="s">
        <v>20410</v>
      </c>
      <c r="H6472">
        <v>3</v>
      </c>
      <c r="I6472" s="1">
        <v>44785</v>
      </c>
      <c r="J6472" s="1">
        <v>45689</v>
      </c>
    </row>
    <row r="6473" spans="1:10" x14ac:dyDescent="0.25">
      <c r="A6473">
        <v>6472</v>
      </c>
      <c r="B6473">
        <v>6472</v>
      </c>
      <c r="C6473">
        <v>892</v>
      </c>
      <c r="D6473" s="2">
        <v>45456.083078703705</v>
      </c>
      <c r="E6473" s="2">
        <v>45509.383773148147</v>
      </c>
      <c r="F6473" s="2">
        <v>45569.438287037039</v>
      </c>
      <c r="G6473" t="s">
        <v>20409</v>
      </c>
      <c r="H6473">
        <v>3</v>
      </c>
      <c r="I6473" s="1">
        <v>44996</v>
      </c>
      <c r="J6473" s="1">
        <v>45657</v>
      </c>
    </row>
    <row r="6474" spans="1:10" x14ac:dyDescent="0.25">
      <c r="A6474">
        <v>6473</v>
      </c>
      <c r="B6474">
        <v>6473</v>
      </c>
      <c r="C6474">
        <v>112</v>
      </c>
      <c r="D6474" s="2">
        <v>45416.127222222225</v>
      </c>
      <c r="E6474" s="2">
        <v>45434.57744212963</v>
      </c>
      <c r="F6474" s="2">
        <v>45462.175462962965</v>
      </c>
      <c r="G6474" t="s">
        <v>20409</v>
      </c>
      <c r="H6474">
        <v>1</v>
      </c>
      <c r="I6474" s="1">
        <v>45134</v>
      </c>
      <c r="J6474" s="1">
        <v>45488</v>
      </c>
    </row>
    <row r="6475" spans="1:10" x14ac:dyDescent="0.25">
      <c r="A6475">
        <v>6474</v>
      </c>
      <c r="B6475">
        <v>6474</v>
      </c>
      <c r="C6475">
        <v>731</v>
      </c>
      <c r="D6475" s="2">
        <v>45650.59578703704</v>
      </c>
      <c r="E6475" s="2">
        <v>45394.538831018515</v>
      </c>
      <c r="F6475" s="2">
        <v>45651.396423611113</v>
      </c>
      <c r="G6475" t="s">
        <v>20410</v>
      </c>
      <c r="H6475">
        <v>2</v>
      </c>
      <c r="I6475" s="1">
        <v>45271</v>
      </c>
      <c r="J6475" s="1">
        <v>45563</v>
      </c>
    </row>
    <row r="6476" spans="1:10" x14ac:dyDescent="0.25">
      <c r="A6476">
        <v>6475</v>
      </c>
      <c r="B6476">
        <v>6475</v>
      </c>
      <c r="C6476">
        <v>882</v>
      </c>
      <c r="D6476" s="2">
        <v>45427.566064814811</v>
      </c>
      <c r="E6476" s="2">
        <v>45595.311701388891</v>
      </c>
      <c r="F6476" s="2">
        <v>45489.54582175926</v>
      </c>
      <c r="G6476" t="s">
        <v>20410</v>
      </c>
      <c r="H6476">
        <v>4</v>
      </c>
      <c r="I6476" s="1">
        <v>45198</v>
      </c>
      <c r="J6476" s="1">
        <v>45660</v>
      </c>
    </row>
    <row r="6477" spans="1:10" x14ac:dyDescent="0.25">
      <c r="A6477">
        <v>6476</v>
      </c>
      <c r="B6477">
        <v>6476</v>
      </c>
      <c r="C6477">
        <v>843</v>
      </c>
      <c r="D6477" s="2">
        <v>45490.960636574076</v>
      </c>
      <c r="E6477" s="2">
        <v>45676.43167824074</v>
      </c>
      <c r="F6477" s="2">
        <v>45661.172962962963</v>
      </c>
      <c r="G6477" t="s">
        <v>20409</v>
      </c>
      <c r="H6477">
        <v>3</v>
      </c>
      <c r="I6477" s="1">
        <v>44553</v>
      </c>
      <c r="J6477" s="1">
        <v>45491</v>
      </c>
    </row>
    <row r="6478" spans="1:10" x14ac:dyDescent="0.25">
      <c r="A6478">
        <v>6477</v>
      </c>
      <c r="B6478">
        <v>6477</v>
      </c>
      <c r="C6478">
        <v>85</v>
      </c>
      <c r="D6478" s="2">
        <v>45490.272673611114</v>
      </c>
      <c r="E6478" s="2">
        <v>45449.979490740741</v>
      </c>
      <c r="F6478" s="2">
        <v>45469.604930555557</v>
      </c>
      <c r="G6478" t="s">
        <v>10027</v>
      </c>
      <c r="H6478">
        <v>0</v>
      </c>
      <c r="I6478" s="1">
        <v>44813</v>
      </c>
      <c r="J6478" s="1">
        <v>45425</v>
      </c>
    </row>
    <row r="6479" spans="1:10" x14ac:dyDescent="0.25">
      <c r="A6479">
        <v>6478</v>
      </c>
      <c r="B6479">
        <v>6478</v>
      </c>
      <c r="C6479">
        <v>779</v>
      </c>
      <c r="D6479" s="2">
        <v>45649.558553240742</v>
      </c>
      <c r="E6479" s="2">
        <v>45541.697881944441</v>
      </c>
      <c r="F6479" s="2">
        <v>45740.37672453704</v>
      </c>
      <c r="G6479" t="s">
        <v>10027</v>
      </c>
      <c r="H6479">
        <v>0</v>
      </c>
      <c r="I6479" s="1">
        <v>44469</v>
      </c>
      <c r="J6479" s="1">
        <v>45587</v>
      </c>
    </row>
    <row r="6480" spans="1:10" x14ac:dyDescent="0.25">
      <c r="A6480">
        <v>6479</v>
      </c>
      <c r="B6480">
        <v>6479</v>
      </c>
      <c r="C6480">
        <v>655</v>
      </c>
      <c r="D6480" s="2">
        <v>45457.466944444444</v>
      </c>
      <c r="E6480" s="2">
        <v>45704.417638888888</v>
      </c>
      <c r="F6480" s="2">
        <v>45678.569976851853</v>
      </c>
      <c r="G6480" t="s">
        <v>20410</v>
      </c>
      <c r="H6480">
        <v>4</v>
      </c>
      <c r="I6480" s="1">
        <v>45263</v>
      </c>
      <c r="J6480" s="1">
        <v>45632</v>
      </c>
    </row>
    <row r="6481" spans="1:10" x14ac:dyDescent="0.25">
      <c r="A6481">
        <v>6480</v>
      </c>
      <c r="B6481">
        <v>6480</v>
      </c>
      <c r="C6481">
        <v>813</v>
      </c>
      <c r="D6481" s="2">
        <v>45458.543900462966</v>
      </c>
      <c r="E6481" s="2">
        <v>45488.67800925926</v>
      </c>
      <c r="F6481" s="2">
        <v>45494.375428240739</v>
      </c>
      <c r="G6481" t="s">
        <v>20409</v>
      </c>
      <c r="H6481">
        <v>2</v>
      </c>
      <c r="I6481" s="1">
        <v>44909</v>
      </c>
      <c r="J6481" s="1">
        <v>45578</v>
      </c>
    </row>
    <row r="6482" spans="1:10" x14ac:dyDescent="0.25">
      <c r="A6482">
        <v>6481</v>
      </c>
      <c r="B6482">
        <v>6481</v>
      </c>
      <c r="C6482">
        <v>89</v>
      </c>
      <c r="D6482" s="2">
        <v>45392.672766203701</v>
      </c>
      <c r="E6482" s="2">
        <v>45409.586550925924</v>
      </c>
      <c r="F6482" s="2">
        <v>45405.026689814818</v>
      </c>
      <c r="G6482" t="s">
        <v>20410</v>
      </c>
      <c r="H6482">
        <v>4</v>
      </c>
      <c r="I6482" s="1">
        <v>44431</v>
      </c>
      <c r="J6482" s="1">
        <v>45628</v>
      </c>
    </row>
    <row r="6483" spans="1:10" x14ac:dyDescent="0.25">
      <c r="A6483">
        <v>6482</v>
      </c>
      <c r="B6483">
        <v>6482</v>
      </c>
      <c r="C6483">
        <v>242</v>
      </c>
      <c r="D6483" s="2">
        <v>45411.286932870367</v>
      </c>
      <c r="E6483" s="2">
        <v>45729.766134259262</v>
      </c>
      <c r="F6483" s="2">
        <v>45736.937777777777</v>
      </c>
      <c r="G6483" t="s">
        <v>20409</v>
      </c>
      <c r="H6483">
        <v>5</v>
      </c>
      <c r="I6483" s="1">
        <v>45350</v>
      </c>
      <c r="J6483" s="1">
        <v>45382</v>
      </c>
    </row>
    <row r="6484" spans="1:10" x14ac:dyDescent="0.25">
      <c r="A6484">
        <v>6483</v>
      </c>
      <c r="B6484">
        <v>6483</v>
      </c>
      <c r="C6484">
        <v>465</v>
      </c>
      <c r="D6484" s="2">
        <v>45682.598090277781</v>
      </c>
      <c r="E6484" s="2">
        <v>45439.396377314813</v>
      </c>
      <c r="F6484" s="2">
        <v>45541.258680555555</v>
      </c>
      <c r="G6484" t="s">
        <v>20409</v>
      </c>
      <c r="H6484">
        <v>5</v>
      </c>
      <c r="I6484" s="1">
        <v>45086</v>
      </c>
      <c r="J6484" s="1">
        <v>45420</v>
      </c>
    </row>
    <row r="6485" spans="1:10" x14ac:dyDescent="0.25">
      <c r="A6485">
        <v>6484</v>
      </c>
      <c r="B6485">
        <v>6484</v>
      </c>
      <c r="C6485">
        <v>870</v>
      </c>
      <c r="D6485" s="2">
        <v>45592.801041666666</v>
      </c>
      <c r="E6485" s="2">
        <v>45559.767199074071</v>
      </c>
      <c r="F6485" s="2">
        <v>45723.832280092596</v>
      </c>
      <c r="G6485" t="s">
        <v>10027</v>
      </c>
      <c r="H6485">
        <v>0</v>
      </c>
      <c r="I6485" s="1">
        <v>44542</v>
      </c>
      <c r="J6485" s="1">
        <v>45413</v>
      </c>
    </row>
    <row r="6486" spans="1:10" x14ac:dyDescent="0.25">
      <c r="A6486">
        <v>6485</v>
      </c>
      <c r="B6486">
        <v>6485</v>
      </c>
      <c r="C6486">
        <v>722</v>
      </c>
      <c r="D6486" s="2">
        <v>45527.293715277781</v>
      </c>
      <c r="E6486" s="2">
        <v>45383.576921296299</v>
      </c>
      <c r="F6486" s="2">
        <v>45421.924293981479</v>
      </c>
      <c r="G6486" t="s">
        <v>10027</v>
      </c>
      <c r="H6486">
        <v>0</v>
      </c>
      <c r="I6486" s="1">
        <v>45173</v>
      </c>
      <c r="J6486" s="1">
        <v>45499</v>
      </c>
    </row>
    <row r="6487" spans="1:10" x14ac:dyDescent="0.25">
      <c r="A6487">
        <v>6486</v>
      </c>
      <c r="B6487">
        <v>6486</v>
      </c>
      <c r="C6487">
        <v>965</v>
      </c>
      <c r="D6487" s="2">
        <v>45411.298009259262</v>
      </c>
      <c r="E6487" s="2">
        <v>45662.769687499997</v>
      </c>
      <c r="F6487" s="2">
        <v>45553.870196759257</v>
      </c>
      <c r="G6487" t="s">
        <v>20410</v>
      </c>
      <c r="H6487">
        <v>2</v>
      </c>
      <c r="I6487" s="1">
        <v>44518</v>
      </c>
      <c r="J6487" s="1">
        <v>45590</v>
      </c>
    </row>
    <row r="6488" spans="1:10" x14ac:dyDescent="0.25">
      <c r="A6488">
        <v>6487</v>
      </c>
      <c r="B6488">
        <v>6487</v>
      </c>
      <c r="C6488">
        <v>44</v>
      </c>
      <c r="D6488" s="2">
        <v>45478.685810185183</v>
      </c>
      <c r="E6488" s="2">
        <v>45698.767280092594</v>
      </c>
      <c r="F6488" s="2">
        <v>45398.950358796297</v>
      </c>
      <c r="G6488" t="s">
        <v>20409</v>
      </c>
      <c r="H6488">
        <v>3</v>
      </c>
      <c r="I6488" s="1">
        <v>44640</v>
      </c>
      <c r="J6488" s="1">
        <v>45381</v>
      </c>
    </row>
    <row r="6489" spans="1:10" x14ac:dyDescent="0.25">
      <c r="A6489">
        <v>6488</v>
      </c>
      <c r="B6489">
        <v>6488</v>
      </c>
      <c r="C6489">
        <v>551</v>
      </c>
      <c r="D6489" s="2">
        <v>45456.072708333333</v>
      </c>
      <c r="E6489" s="2">
        <v>45667.243287037039</v>
      </c>
      <c r="F6489" s="2">
        <v>45395.128935185188</v>
      </c>
      <c r="G6489" t="s">
        <v>20409</v>
      </c>
      <c r="H6489">
        <v>4</v>
      </c>
      <c r="I6489" s="1">
        <v>44921</v>
      </c>
      <c r="J6489" s="1">
        <v>45687</v>
      </c>
    </row>
    <row r="6490" spans="1:10" x14ac:dyDescent="0.25">
      <c r="A6490">
        <v>6489</v>
      </c>
      <c r="B6490">
        <v>6489</v>
      </c>
      <c r="C6490">
        <v>419</v>
      </c>
      <c r="D6490" s="2">
        <v>45397.945219907408</v>
      </c>
      <c r="E6490" s="2">
        <v>45580.558819444443</v>
      </c>
      <c r="F6490" s="2">
        <v>45455.417060185187</v>
      </c>
      <c r="G6490" t="s">
        <v>20410</v>
      </c>
      <c r="H6490">
        <v>2</v>
      </c>
      <c r="I6490" s="1">
        <v>44896</v>
      </c>
      <c r="J6490" s="1">
        <v>45469</v>
      </c>
    </row>
    <row r="6491" spans="1:10" x14ac:dyDescent="0.25">
      <c r="A6491">
        <v>6490</v>
      </c>
      <c r="B6491">
        <v>6490</v>
      </c>
      <c r="C6491">
        <v>510</v>
      </c>
      <c r="D6491" s="2">
        <v>45666.722418981481</v>
      </c>
      <c r="E6491" s="2">
        <v>45557.105810185189</v>
      </c>
      <c r="F6491" s="2">
        <v>45721.663136574076</v>
      </c>
      <c r="G6491" t="s">
        <v>20410</v>
      </c>
      <c r="H6491">
        <v>2</v>
      </c>
      <c r="I6491" s="1">
        <v>44511</v>
      </c>
      <c r="J6491" s="1">
        <v>45505</v>
      </c>
    </row>
    <row r="6492" spans="1:10" x14ac:dyDescent="0.25">
      <c r="A6492">
        <v>6491</v>
      </c>
      <c r="B6492">
        <v>6491</v>
      </c>
      <c r="C6492">
        <v>797</v>
      </c>
      <c r="D6492" s="2">
        <v>45610.415439814817</v>
      </c>
      <c r="E6492" s="2">
        <v>45651.812581018516</v>
      </c>
      <c r="F6492" s="2">
        <v>45564.881331018521</v>
      </c>
      <c r="G6492" t="s">
        <v>20409</v>
      </c>
      <c r="H6492">
        <v>3</v>
      </c>
      <c r="I6492" s="1">
        <v>44918</v>
      </c>
      <c r="J6492" s="1">
        <v>45436</v>
      </c>
    </row>
    <row r="6493" spans="1:10" x14ac:dyDescent="0.25">
      <c r="A6493">
        <v>6492</v>
      </c>
      <c r="B6493">
        <v>6492</v>
      </c>
      <c r="C6493">
        <v>547</v>
      </c>
      <c r="D6493" s="2">
        <v>45523.817314814813</v>
      </c>
      <c r="E6493" s="2">
        <v>45559.104409722226</v>
      </c>
      <c r="F6493" s="2">
        <v>45700.737199074072</v>
      </c>
      <c r="G6493" t="s">
        <v>20409</v>
      </c>
      <c r="H6493">
        <v>4</v>
      </c>
      <c r="I6493" s="1">
        <v>45288</v>
      </c>
      <c r="J6493" s="1">
        <v>45399</v>
      </c>
    </row>
    <row r="6494" spans="1:10" x14ac:dyDescent="0.25">
      <c r="A6494">
        <v>6493</v>
      </c>
      <c r="B6494">
        <v>6493</v>
      </c>
      <c r="C6494">
        <v>490</v>
      </c>
      <c r="D6494" s="2">
        <v>45570.237164351849</v>
      </c>
      <c r="E6494" s="2">
        <v>45708.356041666666</v>
      </c>
      <c r="F6494" s="2">
        <v>45704.193958333337</v>
      </c>
      <c r="G6494" t="s">
        <v>20410</v>
      </c>
      <c r="H6494">
        <v>2</v>
      </c>
      <c r="I6494" s="1">
        <v>44448</v>
      </c>
      <c r="J6494" s="1">
        <v>45703</v>
      </c>
    </row>
    <row r="6495" spans="1:10" x14ac:dyDescent="0.25">
      <c r="A6495">
        <v>6494</v>
      </c>
      <c r="B6495">
        <v>6494</v>
      </c>
      <c r="C6495">
        <v>815</v>
      </c>
      <c r="D6495" s="2">
        <v>45541.472118055557</v>
      </c>
      <c r="E6495" s="2">
        <v>45686.259930555556</v>
      </c>
      <c r="F6495" s="2">
        <v>45549.316921296297</v>
      </c>
      <c r="G6495" t="s">
        <v>10027</v>
      </c>
      <c r="H6495">
        <v>0</v>
      </c>
      <c r="I6495" s="1">
        <v>44583</v>
      </c>
      <c r="J6495" s="1">
        <v>45507</v>
      </c>
    </row>
    <row r="6496" spans="1:10" x14ac:dyDescent="0.25">
      <c r="A6496">
        <v>6495</v>
      </c>
      <c r="B6496">
        <v>6495</v>
      </c>
      <c r="C6496">
        <v>619</v>
      </c>
      <c r="D6496" s="2">
        <v>45403.516273148147</v>
      </c>
      <c r="E6496" s="2">
        <v>45681.744305555556</v>
      </c>
      <c r="F6496" s="2">
        <v>45700.535740740743</v>
      </c>
      <c r="G6496" t="s">
        <v>20410</v>
      </c>
      <c r="H6496">
        <v>4</v>
      </c>
      <c r="I6496" s="1">
        <v>45108</v>
      </c>
      <c r="J6496" s="1">
        <v>45563</v>
      </c>
    </row>
    <row r="6497" spans="1:10" x14ac:dyDescent="0.25">
      <c r="A6497">
        <v>6496</v>
      </c>
      <c r="B6497">
        <v>6496</v>
      </c>
      <c r="C6497">
        <v>108</v>
      </c>
      <c r="D6497" s="2">
        <v>45609.431840277779</v>
      </c>
      <c r="E6497" s="2">
        <v>45565.569884259261</v>
      </c>
      <c r="F6497" s="2">
        <v>45418.08388888889</v>
      </c>
      <c r="G6497" t="s">
        <v>10027</v>
      </c>
      <c r="H6497">
        <v>0</v>
      </c>
      <c r="I6497" s="1">
        <v>44641</v>
      </c>
      <c r="J6497" s="1">
        <v>45456</v>
      </c>
    </row>
    <row r="6498" spans="1:10" x14ac:dyDescent="0.25">
      <c r="A6498">
        <v>6497</v>
      </c>
      <c r="B6498">
        <v>6497</v>
      </c>
      <c r="C6498">
        <v>727</v>
      </c>
      <c r="D6498" s="2">
        <v>45513.184560185182</v>
      </c>
      <c r="E6498" s="2">
        <v>45471.739872685182</v>
      </c>
      <c r="F6498" s="2">
        <v>45394.360347222224</v>
      </c>
      <c r="G6498" t="s">
        <v>20409</v>
      </c>
      <c r="H6498">
        <v>5</v>
      </c>
      <c r="I6498" s="1">
        <v>44307</v>
      </c>
      <c r="J6498" s="1">
        <v>45587</v>
      </c>
    </row>
    <row r="6499" spans="1:10" x14ac:dyDescent="0.25">
      <c r="A6499">
        <v>6498</v>
      </c>
      <c r="B6499">
        <v>6498</v>
      </c>
      <c r="C6499">
        <v>740</v>
      </c>
      <c r="D6499" s="2">
        <v>45433.738877314812</v>
      </c>
      <c r="E6499" s="2">
        <v>45533.166261574072</v>
      </c>
      <c r="F6499" s="2">
        <v>45588.096805555557</v>
      </c>
      <c r="G6499" t="s">
        <v>20410</v>
      </c>
      <c r="H6499">
        <v>1</v>
      </c>
      <c r="I6499" s="1">
        <v>44363</v>
      </c>
      <c r="J6499" s="1">
        <v>45703</v>
      </c>
    </row>
    <row r="6500" spans="1:10" x14ac:dyDescent="0.25">
      <c r="A6500">
        <v>6499</v>
      </c>
      <c r="B6500">
        <v>6499</v>
      </c>
      <c r="C6500">
        <v>113</v>
      </c>
      <c r="D6500" s="2">
        <v>45447.946944444448</v>
      </c>
      <c r="E6500" s="2">
        <v>45498.561018518521</v>
      </c>
      <c r="F6500" s="2">
        <v>45467.666250000002</v>
      </c>
      <c r="G6500" t="s">
        <v>20409</v>
      </c>
      <c r="H6500">
        <v>2</v>
      </c>
      <c r="I6500" s="1">
        <v>44798</v>
      </c>
      <c r="J6500" s="1">
        <v>45725</v>
      </c>
    </row>
    <row r="6501" spans="1:10" x14ac:dyDescent="0.25">
      <c r="A6501">
        <v>6500</v>
      </c>
      <c r="B6501">
        <v>6500</v>
      </c>
      <c r="C6501">
        <v>727</v>
      </c>
      <c r="D6501" s="2">
        <v>45683.488657407404</v>
      </c>
      <c r="E6501" s="2">
        <v>45475.389884259261</v>
      </c>
      <c r="F6501" s="2">
        <v>45563.031631944446</v>
      </c>
      <c r="G6501" t="s">
        <v>20409</v>
      </c>
      <c r="H6501">
        <v>2</v>
      </c>
      <c r="I6501" s="1">
        <v>44733</v>
      </c>
      <c r="J6501" s="1">
        <v>45534</v>
      </c>
    </row>
    <row r="6502" spans="1:10" x14ac:dyDescent="0.25">
      <c r="A6502">
        <v>6501</v>
      </c>
      <c r="B6502">
        <v>6501</v>
      </c>
      <c r="C6502">
        <v>135</v>
      </c>
      <c r="D6502" s="2">
        <v>45655.843587962961</v>
      </c>
      <c r="E6502" s="2">
        <v>45717.773935185185</v>
      </c>
      <c r="F6502" s="2">
        <v>45586.365567129629</v>
      </c>
      <c r="G6502" t="s">
        <v>10027</v>
      </c>
      <c r="H6502">
        <v>0</v>
      </c>
      <c r="I6502" s="1">
        <v>44554</v>
      </c>
      <c r="J6502" s="1">
        <v>45718</v>
      </c>
    </row>
    <row r="6503" spans="1:10" x14ac:dyDescent="0.25">
      <c r="A6503">
        <v>6502</v>
      </c>
      <c r="B6503">
        <v>6502</v>
      </c>
      <c r="C6503">
        <v>644</v>
      </c>
      <c r="D6503" s="2">
        <v>45657.164363425924</v>
      </c>
      <c r="E6503" s="2">
        <v>45444.987685185188</v>
      </c>
      <c r="F6503" s="2">
        <v>45437.076342592591</v>
      </c>
      <c r="G6503" t="s">
        <v>10027</v>
      </c>
      <c r="H6503">
        <v>0</v>
      </c>
      <c r="I6503" s="1">
        <v>45245</v>
      </c>
      <c r="J6503" s="1">
        <v>45633</v>
      </c>
    </row>
    <row r="6504" spans="1:10" x14ac:dyDescent="0.25">
      <c r="A6504">
        <v>6503</v>
      </c>
      <c r="B6504">
        <v>6503</v>
      </c>
      <c r="C6504">
        <v>5</v>
      </c>
      <c r="D6504" s="2">
        <v>45720.386238425926</v>
      </c>
      <c r="E6504" s="2">
        <v>45608.187245370369</v>
      </c>
      <c r="F6504" s="2">
        <v>45586.409861111111</v>
      </c>
      <c r="G6504" t="s">
        <v>20410</v>
      </c>
      <c r="H6504">
        <v>4</v>
      </c>
      <c r="I6504" s="1">
        <v>44752</v>
      </c>
      <c r="J6504" s="1">
        <v>45473</v>
      </c>
    </row>
    <row r="6505" spans="1:10" x14ac:dyDescent="0.25">
      <c r="A6505">
        <v>6504</v>
      </c>
      <c r="B6505">
        <v>6504</v>
      </c>
      <c r="C6505">
        <v>32</v>
      </c>
      <c r="D6505" s="2">
        <v>45654.381388888891</v>
      </c>
      <c r="E6505" s="2">
        <v>45418.497673611113</v>
      </c>
      <c r="F6505" s="2">
        <v>45719.3669212963</v>
      </c>
      <c r="G6505" t="s">
        <v>20409</v>
      </c>
      <c r="H6505">
        <v>2</v>
      </c>
      <c r="I6505" s="1">
        <v>45372</v>
      </c>
      <c r="J6505" s="1">
        <v>45601</v>
      </c>
    </row>
    <row r="6506" spans="1:10" x14ac:dyDescent="0.25">
      <c r="A6506">
        <v>6505</v>
      </c>
      <c r="B6506">
        <v>6505</v>
      </c>
      <c r="C6506">
        <v>18</v>
      </c>
      <c r="D6506" s="2">
        <v>45594.311724537038</v>
      </c>
      <c r="E6506" s="2">
        <v>45443.103946759256</v>
      </c>
      <c r="F6506" s="2">
        <v>45655.665277777778</v>
      </c>
      <c r="G6506" t="s">
        <v>20409</v>
      </c>
      <c r="H6506">
        <v>5</v>
      </c>
      <c r="I6506" s="1">
        <v>44572</v>
      </c>
      <c r="J6506" s="1">
        <v>45510</v>
      </c>
    </row>
    <row r="6507" spans="1:10" x14ac:dyDescent="0.25">
      <c r="A6507">
        <v>6506</v>
      </c>
      <c r="B6507">
        <v>6506</v>
      </c>
      <c r="C6507">
        <v>391</v>
      </c>
      <c r="D6507" s="2">
        <v>45525.4216087963</v>
      </c>
      <c r="E6507" s="2">
        <v>45393.755046296297</v>
      </c>
      <c r="F6507" s="2">
        <v>45731.546793981484</v>
      </c>
      <c r="G6507" t="s">
        <v>10027</v>
      </c>
      <c r="H6507">
        <v>0</v>
      </c>
      <c r="I6507" s="1">
        <v>44904</v>
      </c>
      <c r="J6507" s="1">
        <v>45622</v>
      </c>
    </row>
    <row r="6508" spans="1:10" x14ac:dyDescent="0.25">
      <c r="A6508">
        <v>6507</v>
      </c>
      <c r="B6508">
        <v>6507</v>
      </c>
      <c r="C6508">
        <v>24</v>
      </c>
      <c r="D6508" s="2">
        <v>45436.692858796298</v>
      </c>
      <c r="E6508" s="2">
        <v>45534.709768518522</v>
      </c>
      <c r="F6508" s="2">
        <v>45514.74796296296</v>
      </c>
      <c r="G6508" t="s">
        <v>10027</v>
      </c>
      <c r="H6508">
        <v>0</v>
      </c>
      <c r="I6508" s="1">
        <v>44345</v>
      </c>
      <c r="J6508" s="1">
        <v>45701</v>
      </c>
    </row>
    <row r="6509" spans="1:10" x14ac:dyDescent="0.25">
      <c r="A6509">
        <v>6508</v>
      </c>
      <c r="B6509">
        <v>6508</v>
      </c>
      <c r="C6509">
        <v>726</v>
      </c>
      <c r="D6509" s="2">
        <v>45437.502581018518</v>
      </c>
      <c r="E6509" s="2">
        <v>45548.818298611113</v>
      </c>
      <c r="F6509" s="2">
        <v>45608.984155092592</v>
      </c>
      <c r="G6509" t="s">
        <v>10027</v>
      </c>
      <c r="H6509">
        <v>0</v>
      </c>
      <c r="I6509" s="1">
        <v>44799</v>
      </c>
      <c r="J6509" s="1">
        <v>45668</v>
      </c>
    </row>
    <row r="6510" spans="1:10" x14ac:dyDescent="0.25">
      <c r="A6510">
        <v>6509</v>
      </c>
      <c r="B6510">
        <v>6509</v>
      </c>
      <c r="C6510">
        <v>924</v>
      </c>
      <c r="D6510" s="2">
        <v>45735.273136574076</v>
      </c>
      <c r="E6510" s="2">
        <v>45678.359074074076</v>
      </c>
      <c r="F6510" s="2">
        <v>45449.767233796294</v>
      </c>
      <c r="G6510" t="s">
        <v>10027</v>
      </c>
      <c r="H6510">
        <v>0</v>
      </c>
      <c r="I6510" s="1">
        <v>45052</v>
      </c>
      <c r="J6510" s="1">
        <v>45635</v>
      </c>
    </row>
    <row r="6511" spans="1:10" x14ac:dyDescent="0.25">
      <c r="A6511">
        <v>6510</v>
      </c>
      <c r="B6511">
        <v>6510</v>
      </c>
      <c r="C6511">
        <v>452</v>
      </c>
      <c r="D6511" s="2">
        <v>45738.654722222222</v>
      </c>
      <c r="E6511" s="2">
        <v>45618.385879629626</v>
      </c>
      <c r="F6511" s="2">
        <v>45625.068993055553</v>
      </c>
      <c r="G6511" t="s">
        <v>20409</v>
      </c>
      <c r="H6511">
        <v>1</v>
      </c>
      <c r="I6511" s="1">
        <v>45048</v>
      </c>
      <c r="J6511" s="1">
        <v>45681</v>
      </c>
    </row>
    <row r="6512" spans="1:10" x14ac:dyDescent="0.25">
      <c r="A6512">
        <v>6511</v>
      </c>
      <c r="B6512">
        <v>6511</v>
      </c>
      <c r="C6512">
        <v>870</v>
      </c>
      <c r="D6512" s="2">
        <v>45476.524918981479</v>
      </c>
      <c r="E6512" s="2">
        <v>45481.742430555554</v>
      </c>
      <c r="F6512" s="2">
        <v>45624.785937499997</v>
      </c>
      <c r="G6512" t="s">
        <v>20409</v>
      </c>
      <c r="H6512">
        <v>2</v>
      </c>
      <c r="I6512" s="1">
        <v>44573</v>
      </c>
      <c r="J6512" s="1">
        <v>45397</v>
      </c>
    </row>
    <row r="6513" spans="1:10" x14ac:dyDescent="0.25">
      <c r="A6513">
        <v>6512</v>
      </c>
      <c r="B6513">
        <v>6512</v>
      </c>
      <c r="C6513">
        <v>974</v>
      </c>
      <c r="D6513" s="2">
        <v>45505.23940972222</v>
      </c>
      <c r="E6513" s="2">
        <v>45508.2184837963</v>
      </c>
      <c r="F6513" s="2">
        <v>45727.789479166669</v>
      </c>
      <c r="G6513" t="s">
        <v>20410</v>
      </c>
      <c r="H6513">
        <v>3</v>
      </c>
      <c r="I6513" s="1">
        <v>44727</v>
      </c>
      <c r="J6513" s="1">
        <v>45400</v>
      </c>
    </row>
    <row r="6514" spans="1:10" x14ac:dyDescent="0.25">
      <c r="A6514">
        <v>6513</v>
      </c>
      <c r="B6514">
        <v>6513</v>
      </c>
      <c r="C6514">
        <v>869</v>
      </c>
      <c r="D6514" s="2">
        <v>45552.7968287037</v>
      </c>
      <c r="E6514" s="2">
        <v>45494.342048611114</v>
      </c>
      <c r="F6514" s="2">
        <v>45408.543622685182</v>
      </c>
      <c r="G6514" t="s">
        <v>20410</v>
      </c>
      <c r="H6514">
        <v>2</v>
      </c>
      <c r="I6514" s="1">
        <v>44854</v>
      </c>
      <c r="J6514" s="1">
        <v>45663</v>
      </c>
    </row>
    <row r="6515" spans="1:10" x14ac:dyDescent="0.25">
      <c r="A6515">
        <v>6514</v>
      </c>
      <c r="B6515">
        <v>6514</v>
      </c>
      <c r="C6515">
        <v>515</v>
      </c>
      <c r="D6515" s="2">
        <v>45484.189363425925</v>
      </c>
      <c r="E6515" s="2">
        <v>45734.71671296296</v>
      </c>
      <c r="F6515" s="2">
        <v>45478.745833333334</v>
      </c>
      <c r="G6515" t="s">
        <v>10027</v>
      </c>
      <c r="H6515">
        <v>0</v>
      </c>
      <c r="I6515" s="1">
        <v>44965</v>
      </c>
      <c r="J6515" s="1">
        <v>45422</v>
      </c>
    </row>
    <row r="6516" spans="1:10" x14ac:dyDescent="0.25">
      <c r="A6516">
        <v>6515</v>
      </c>
      <c r="B6516">
        <v>6515</v>
      </c>
      <c r="C6516">
        <v>13</v>
      </c>
      <c r="D6516" s="2">
        <v>45434.007060185184</v>
      </c>
      <c r="E6516" s="2">
        <v>45562.194502314815</v>
      </c>
      <c r="F6516" s="2">
        <v>45613.130150462966</v>
      </c>
      <c r="G6516" t="s">
        <v>10027</v>
      </c>
      <c r="H6516">
        <v>0</v>
      </c>
      <c r="I6516" s="1">
        <v>44386</v>
      </c>
      <c r="J6516" s="1">
        <v>45402</v>
      </c>
    </row>
    <row r="6517" spans="1:10" x14ac:dyDescent="0.25">
      <c r="A6517">
        <v>6516</v>
      </c>
      <c r="B6517">
        <v>6516</v>
      </c>
      <c r="C6517">
        <v>561</v>
      </c>
      <c r="D6517" s="2">
        <v>45474.267013888886</v>
      </c>
      <c r="E6517" s="2">
        <v>45664.891076388885</v>
      </c>
      <c r="F6517" s="2">
        <v>45525.562222222223</v>
      </c>
      <c r="G6517" t="s">
        <v>10027</v>
      </c>
      <c r="H6517">
        <v>0</v>
      </c>
      <c r="I6517" s="1">
        <v>45353</v>
      </c>
      <c r="J6517" s="1">
        <v>45440</v>
      </c>
    </row>
    <row r="6518" spans="1:10" x14ac:dyDescent="0.25">
      <c r="A6518">
        <v>6517</v>
      </c>
      <c r="B6518">
        <v>6517</v>
      </c>
      <c r="C6518">
        <v>76</v>
      </c>
      <c r="D6518" s="2">
        <v>45595.115069444444</v>
      </c>
      <c r="E6518" s="2">
        <v>45618.27983796296</v>
      </c>
      <c r="F6518" s="2">
        <v>45622.511655092596</v>
      </c>
      <c r="G6518" t="s">
        <v>10027</v>
      </c>
      <c r="H6518">
        <v>0</v>
      </c>
      <c r="I6518" s="1">
        <v>44304</v>
      </c>
      <c r="J6518" s="1">
        <v>45638</v>
      </c>
    </row>
    <row r="6519" spans="1:10" x14ac:dyDescent="0.25">
      <c r="A6519">
        <v>6518</v>
      </c>
      <c r="B6519">
        <v>6518</v>
      </c>
      <c r="C6519">
        <v>740</v>
      </c>
      <c r="D6519" s="2">
        <v>45728.658449074072</v>
      </c>
      <c r="E6519" s="2">
        <v>45620.51834490741</v>
      </c>
      <c r="F6519" s="2">
        <v>45441.010810185187</v>
      </c>
      <c r="G6519" t="s">
        <v>20409</v>
      </c>
      <c r="H6519">
        <v>3</v>
      </c>
      <c r="I6519" s="1">
        <v>45143</v>
      </c>
      <c r="J6519" s="1">
        <v>45477</v>
      </c>
    </row>
    <row r="6520" spans="1:10" x14ac:dyDescent="0.25">
      <c r="A6520">
        <v>6519</v>
      </c>
      <c r="B6520">
        <v>6519</v>
      </c>
      <c r="C6520">
        <v>654</v>
      </c>
      <c r="D6520" s="2">
        <v>45499.700613425928</v>
      </c>
      <c r="E6520" s="2">
        <v>45669.925636574073</v>
      </c>
      <c r="F6520" s="2">
        <v>45619.81144675926</v>
      </c>
      <c r="G6520" t="s">
        <v>20410</v>
      </c>
      <c r="H6520">
        <v>1</v>
      </c>
      <c r="I6520" s="1">
        <v>45299</v>
      </c>
      <c r="J6520" s="1">
        <v>45558</v>
      </c>
    </row>
    <row r="6521" spans="1:10" x14ac:dyDescent="0.25">
      <c r="A6521">
        <v>6520</v>
      </c>
      <c r="B6521">
        <v>6520</v>
      </c>
      <c r="C6521">
        <v>44</v>
      </c>
      <c r="D6521" s="2">
        <v>45734.626875000002</v>
      </c>
      <c r="E6521" s="2">
        <v>45384.326249999998</v>
      </c>
      <c r="F6521" s="2">
        <v>45416.190509259257</v>
      </c>
      <c r="G6521" t="s">
        <v>20409</v>
      </c>
      <c r="H6521">
        <v>4</v>
      </c>
      <c r="I6521" s="1">
        <v>44563</v>
      </c>
      <c r="J6521" s="1">
        <v>45699</v>
      </c>
    </row>
    <row r="6522" spans="1:10" x14ac:dyDescent="0.25">
      <c r="A6522">
        <v>6521</v>
      </c>
      <c r="B6522">
        <v>6521</v>
      </c>
      <c r="C6522">
        <v>444</v>
      </c>
      <c r="D6522" s="2">
        <v>45575.709108796298</v>
      </c>
      <c r="E6522" s="2">
        <v>45618.558032407411</v>
      </c>
      <c r="F6522" s="2">
        <v>45485.256412037037</v>
      </c>
      <c r="G6522" t="s">
        <v>20409</v>
      </c>
      <c r="H6522">
        <v>2</v>
      </c>
      <c r="I6522" s="1">
        <v>44534</v>
      </c>
      <c r="J6522" s="1">
        <v>45594</v>
      </c>
    </row>
    <row r="6523" spans="1:10" x14ac:dyDescent="0.25">
      <c r="A6523">
        <v>6522</v>
      </c>
      <c r="B6523">
        <v>6522</v>
      </c>
      <c r="C6523">
        <v>1000</v>
      </c>
      <c r="D6523" s="2">
        <v>45565.856539351851</v>
      </c>
      <c r="E6523" s="2">
        <v>45557.830706018518</v>
      </c>
      <c r="F6523" s="2">
        <v>45679.147731481484</v>
      </c>
      <c r="G6523" t="s">
        <v>10027</v>
      </c>
      <c r="H6523">
        <v>0</v>
      </c>
      <c r="I6523" s="1">
        <v>44563</v>
      </c>
      <c r="J6523" s="1">
        <v>45740</v>
      </c>
    </row>
    <row r="6524" spans="1:10" x14ac:dyDescent="0.25">
      <c r="A6524">
        <v>6523</v>
      </c>
      <c r="B6524">
        <v>6523</v>
      </c>
      <c r="C6524">
        <v>646</v>
      </c>
      <c r="D6524" s="2">
        <v>45464.047372685185</v>
      </c>
      <c r="E6524" s="2">
        <v>45477.946458333332</v>
      </c>
      <c r="F6524" s="2">
        <v>45556.517534722225</v>
      </c>
      <c r="G6524" t="s">
        <v>20410</v>
      </c>
      <c r="H6524">
        <v>4</v>
      </c>
      <c r="I6524" s="1">
        <v>44612</v>
      </c>
      <c r="J6524" s="1">
        <v>45707</v>
      </c>
    </row>
    <row r="6525" spans="1:10" x14ac:dyDescent="0.25">
      <c r="A6525">
        <v>6524</v>
      </c>
      <c r="B6525">
        <v>6524</v>
      </c>
      <c r="C6525">
        <v>989</v>
      </c>
      <c r="D6525" s="2">
        <v>45705.411296296297</v>
      </c>
      <c r="E6525" s="2">
        <v>45480.076863425929</v>
      </c>
      <c r="F6525" s="2">
        <v>45601.607129629629</v>
      </c>
      <c r="G6525" t="s">
        <v>20410</v>
      </c>
      <c r="H6525">
        <v>1</v>
      </c>
      <c r="I6525" s="1">
        <v>45062</v>
      </c>
      <c r="J6525" s="1">
        <v>45468</v>
      </c>
    </row>
    <row r="6526" spans="1:10" x14ac:dyDescent="0.25">
      <c r="A6526">
        <v>6525</v>
      </c>
      <c r="B6526">
        <v>6525</v>
      </c>
      <c r="C6526">
        <v>839</v>
      </c>
      <c r="D6526" s="2">
        <v>45693.382407407407</v>
      </c>
      <c r="E6526" s="2">
        <v>45578.990023148152</v>
      </c>
      <c r="F6526" s="2">
        <v>45500.812245370369</v>
      </c>
      <c r="G6526" t="s">
        <v>20410</v>
      </c>
      <c r="H6526">
        <v>5</v>
      </c>
      <c r="I6526" s="1">
        <v>45026</v>
      </c>
      <c r="J6526" s="1">
        <v>45486</v>
      </c>
    </row>
    <row r="6527" spans="1:10" x14ac:dyDescent="0.25">
      <c r="A6527">
        <v>6526</v>
      </c>
      <c r="B6527">
        <v>6526</v>
      </c>
      <c r="C6527">
        <v>153</v>
      </c>
      <c r="D6527" s="2">
        <v>45743.768773148149</v>
      </c>
      <c r="E6527" s="2">
        <v>45695.132789351854</v>
      </c>
      <c r="F6527" s="2">
        <v>45430.766817129632</v>
      </c>
      <c r="G6527" t="s">
        <v>20409</v>
      </c>
      <c r="H6527">
        <v>3</v>
      </c>
      <c r="I6527" s="1">
        <v>44979</v>
      </c>
      <c r="J6527" s="1">
        <v>45674</v>
      </c>
    </row>
    <row r="6528" spans="1:10" x14ac:dyDescent="0.25">
      <c r="A6528">
        <v>6527</v>
      </c>
      <c r="B6528">
        <v>6527</v>
      </c>
      <c r="C6528">
        <v>360</v>
      </c>
      <c r="D6528" s="2">
        <v>45684.633900462963</v>
      </c>
      <c r="E6528" s="2">
        <v>45597.493379629632</v>
      </c>
      <c r="F6528" s="2">
        <v>45666.230543981481</v>
      </c>
      <c r="G6528" t="s">
        <v>20410</v>
      </c>
      <c r="H6528">
        <v>5</v>
      </c>
      <c r="I6528" s="1">
        <v>45024</v>
      </c>
      <c r="J6528" s="1">
        <v>45726</v>
      </c>
    </row>
    <row r="6529" spans="1:10" x14ac:dyDescent="0.25">
      <c r="A6529">
        <v>6528</v>
      </c>
      <c r="B6529">
        <v>6528</v>
      </c>
      <c r="C6529">
        <v>595</v>
      </c>
      <c r="D6529" s="2">
        <v>45662.933796296296</v>
      </c>
      <c r="E6529" s="2">
        <v>45733.518888888888</v>
      </c>
      <c r="F6529" s="2">
        <v>45693.37872685185</v>
      </c>
      <c r="G6529" t="s">
        <v>10027</v>
      </c>
      <c r="H6529">
        <v>0</v>
      </c>
      <c r="I6529" s="1">
        <v>45306</v>
      </c>
      <c r="J6529" s="1">
        <v>45573</v>
      </c>
    </row>
    <row r="6530" spans="1:10" x14ac:dyDescent="0.25">
      <c r="A6530">
        <v>6529</v>
      </c>
      <c r="B6530">
        <v>6529</v>
      </c>
      <c r="C6530">
        <v>950</v>
      </c>
      <c r="D6530" s="2">
        <v>45590.035752314812</v>
      </c>
      <c r="E6530" s="2">
        <v>45687.234699074077</v>
      </c>
      <c r="F6530" s="2">
        <v>45740.451111111113</v>
      </c>
      <c r="G6530" t="s">
        <v>20410</v>
      </c>
      <c r="H6530">
        <v>3</v>
      </c>
      <c r="I6530" s="1">
        <v>44984</v>
      </c>
      <c r="J6530" s="1">
        <v>45674</v>
      </c>
    </row>
    <row r="6531" spans="1:10" x14ac:dyDescent="0.25">
      <c r="A6531">
        <v>6530</v>
      </c>
      <c r="B6531">
        <v>6530</v>
      </c>
      <c r="C6531">
        <v>662</v>
      </c>
      <c r="D6531" s="2">
        <v>45440.767708333333</v>
      </c>
      <c r="E6531" s="2">
        <v>45672.594039351854</v>
      </c>
      <c r="F6531" s="2">
        <v>45681.510023148148</v>
      </c>
      <c r="G6531" t="s">
        <v>10027</v>
      </c>
      <c r="H6531">
        <v>0</v>
      </c>
      <c r="I6531" s="1">
        <v>44902</v>
      </c>
      <c r="J6531" s="1">
        <v>45686</v>
      </c>
    </row>
    <row r="6532" spans="1:10" x14ac:dyDescent="0.25">
      <c r="A6532">
        <v>6531</v>
      </c>
      <c r="B6532">
        <v>6531</v>
      </c>
      <c r="C6532">
        <v>617</v>
      </c>
      <c r="D6532" s="2">
        <v>45653.374282407407</v>
      </c>
      <c r="E6532" s="2">
        <v>45655.193819444445</v>
      </c>
      <c r="F6532" s="2">
        <v>45412.160844907405</v>
      </c>
      <c r="G6532" t="s">
        <v>20409</v>
      </c>
      <c r="H6532">
        <v>1</v>
      </c>
      <c r="I6532" s="1">
        <v>44632</v>
      </c>
      <c r="J6532" s="1">
        <v>45638</v>
      </c>
    </row>
    <row r="6533" spans="1:10" x14ac:dyDescent="0.25">
      <c r="A6533">
        <v>6532</v>
      </c>
      <c r="B6533">
        <v>6532</v>
      </c>
      <c r="C6533">
        <v>787</v>
      </c>
      <c r="D6533" s="2">
        <v>45674.217592592591</v>
      </c>
      <c r="E6533" s="2">
        <v>45681.929108796299</v>
      </c>
      <c r="F6533" s="2">
        <v>45658.661990740744</v>
      </c>
      <c r="G6533" t="s">
        <v>10027</v>
      </c>
      <c r="H6533">
        <v>0</v>
      </c>
      <c r="I6533" s="1">
        <v>44353</v>
      </c>
      <c r="J6533" s="1">
        <v>45421</v>
      </c>
    </row>
    <row r="6534" spans="1:10" x14ac:dyDescent="0.25">
      <c r="A6534">
        <v>6533</v>
      </c>
      <c r="B6534">
        <v>6533</v>
      </c>
      <c r="C6534">
        <v>159</v>
      </c>
      <c r="D6534" s="2">
        <v>45574.711782407408</v>
      </c>
      <c r="E6534" s="2">
        <v>45403.424317129633</v>
      </c>
      <c r="F6534" s="2">
        <v>45475.198298611111</v>
      </c>
      <c r="G6534" t="s">
        <v>10027</v>
      </c>
      <c r="H6534">
        <v>0</v>
      </c>
      <c r="I6534" s="1">
        <v>44915</v>
      </c>
      <c r="J6534" s="1">
        <v>45674</v>
      </c>
    </row>
    <row r="6535" spans="1:10" x14ac:dyDescent="0.25">
      <c r="A6535">
        <v>6534</v>
      </c>
      <c r="B6535">
        <v>6534</v>
      </c>
      <c r="C6535">
        <v>691</v>
      </c>
      <c r="D6535" s="2">
        <v>45488.659166666665</v>
      </c>
      <c r="E6535" s="2">
        <v>45734.259062500001</v>
      </c>
      <c r="F6535" s="2">
        <v>45579.828738425924</v>
      </c>
      <c r="G6535" t="s">
        <v>20409</v>
      </c>
      <c r="H6535">
        <v>1</v>
      </c>
      <c r="I6535" s="1">
        <v>44840</v>
      </c>
      <c r="J6535" s="1">
        <v>45581</v>
      </c>
    </row>
    <row r="6536" spans="1:10" x14ac:dyDescent="0.25">
      <c r="A6536">
        <v>6535</v>
      </c>
      <c r="B6536">
        <v>6535</v>
      </c>
      <c r="C6536">
        <v>376</v>
      </c>
      <c r="D6536" s="2">
        <v>45658.360462962963</v>
      </c>
      <c r="E6536" s="2">
        <v>45562.291354166664</v>
      </c>
      <c r="F6536" s="2">
        <v>45514.854108796295</v>
      </c>
      <c r="G6536" t="s">
        <v>20410</v>
      </c>
      <c r="H6536">
        <v>1</v>
      </c>
      <c r="I6536" s="1">
        <v>44817</v>
      </c>
      <c r="J6536" s="1">
        <v>45423</v>
      </c>
    </row>
    <row r="6537" spans="1:10" x14ac:dyDescent="0.25">
      <c r="A6537">
        <v>6536</v>
      </c>
      <c r="B6537">
        <v>6536</v>
      </c>
      <c r="C6537">
        <v>508</v>
      </c>
      <c r="D6537" s="2">
        <v>45660.708009259259</v>
      </c>
      <c r="E6537" s="2">
        <v>45416.302499999998</v>
      </c>
      <c r="F6537" s="2">
        <v>45508.750300925924</v>
      </c>
      <c r="G6537" t="s">
        <v>10027</v>
      </c>
      <c r="H6537">
        <v>0</v>
      </c>
      <c r="I6537" s="1">
        <v>44851</v>
      </c>
      <c r="J6537" s="1">
        <v>45692</v>
      </c>
    </row>
    <row r="6538" spans="1:10" x14ac:dyDescent="0.25">
      <c r="A6538">
        <v>6537</v>
      </c>
      <c r="B6538">
        <v>6537</v>
      </c>
      <c r="C6538">
        <v>813</v>
      </c>
      <c r="D6538" s="2">
        <v>45406.486006944448</v>
      </c>
      <c r="E6538" s="2">
        <v>45559.792361111111</v>
      </c>
      <c r="F6538" s="2">
        <v>45705.228379629632</v>
      </c>
      <c r="G6538" t="s">
        <v>20410</v>
      </c>
      <c r="H6538">
        <v>5</v>
      </c>
      <c r="I6538" s="1">
        <v>44692</v>
      </c>
      <c r="J6538" s="1">
        <v>45705</v>
      </c>
    </row>
    <row r="6539" spans="1:10" x14ac:dyDescent="0.25">
      <c r="A6539">
        <v>6538</v>
      </c>
      <c r="B6539">
        <v>6538</v>
      </c>
      <c r="C6539">
        <v>949</v>
      </c>
      <c r="D6539" s="2">
        <v>45707.86010416667</v>
      </c>
      <c r="E6539" s="2">
        <v>45407.512662037036</v>
      </c>
      <c r="F6539" s="2">
        <v>45573.779039351852</v>
      </c>
      <c r="G6539" t="s">
        <v>20409</v>
      </c>
      <c r="H6539">
        <v>5</v>
      </c>
      <c r="I6539" s="1">
        <v>44945</v>
      </c>
      <c r="J6539" s="1">
        <v>45574</v>
      </c>
    </row>
    <row r="6540" spans="1:10" x14ac:dyDescent="0.25">
      <c r="A6540">
        <v>6539</v>
      </c>
      <c r="B6540">
        <v>6539</v>
      </c>
      <c r="C6540">
        <v>679</v>
      </c>
      <c r="D6540" s="2">
        <v>45637.502118055556</v>
      </c>
      <c r="E6540" s="2">
        <v>45389.284942129627</v>
      </c>
      <c r="F6540" s="2">
        <v>45433.181076388886</v>
      </c>
      <c r="G6540" t="s">
        <v>20410</v>
      </c>
      <c r="H6540">
        <v>3</v>
      </c>
      <c r="I6540" s="1">
        <v>45105</v>
      </c>
      <c r="J6540" s="1">
        <v>45391</v>
      </c>
    </row>
    <row r="6541" spans="1:10" x14ac:dyDescent="0.25">
      <c r="A6541">
        <v>6540</v>
      </c>
      <c r="B6541">
        <v>6540</v>
      </c>
      <c r="C6541">
        <v>499</v>
      </c>
      <c r="D6541" s="2">
        <v>45535.304074074076</v>
      </c>
      <c r="E6541" s="2">
        <v>45681.151782407411</v>
      </c>
      <c r="F6541" s="2">
        <v>45546.242395833331</v>
      </c>
      <c r="G6541" t="s">
        <v>10027</v>
      </c>
      <c r="H6541">
        <v>0</v>
      </c>
      <c r="I6541" s="1">
        <v>45360</v>
      </c>
      <c r="J6541" s="1">
        <v>45721</v>
      </c>
    </row>
    <row r="6542" spans="1:10" x14ac:dyDescent="0.25">
      <c r="A6542">
        <v>6541</v>
      </c>
      <c r="B6542">
        <v>6541</v>
      </c>
      <c r="C6542">
        <v>792</v>
      </c>
      <c r="D6542" s="2">
        <v>45545.44972222222</v>
      </c>
      <c r="E6542" s="2">
        <v>45464.189502314817</v>
      </c>
      <c r="F6542" s="2">
        <v>45743.785381944443</v>
      </c>
      <c r="G6542" t="s">
        <v>20410</v>
      </c>
      <c r="H6542">
        <v>1</v>
      </c>
      <c r="I6542" s="1">
        <v>44678</v>
      </c>
      <c r="J6542" s="1">
        <v>45493</v>
      </c>
    </row>
    <row r="6543" spans="1:10" x14ac:dyDescent="0.25">
      <c r="A6543">
        <v>6542</v>
      </c>
      <c r="B6543">
        <v>6542</v>
      </c>
      <c r="C6543">
        <v>497</v>
      </c>
      <c r="D6543" s="2">
        <v>45544.625462962962</v>
      </c>
      <c r="E6543" s="2">
        <v>45462.828611111108</v>
      </c>
      <c r="F6543" s="2">
        <v>45577.096550925926</v>
      </c>
      <c r="G6543" t="s">
        <v>20410</v>
      </c>
      <c r="H6543">
        <v>4</v>
      </c>
      <c r="I6543" s="1">
        <v>45118</v>
      </c>
      <c r="J6543" s="1">
        <v>45549</v>
      </c>
    </row>
    <row r="6544" spans="1:10" x14ac:dyDescent="0.25">
      <c r="A6544">
        <v>6543</v>
      </c>
      <c r="B6544">
        <v>6543</v>
      </c>
      <c r="C6544">
        <v>666</v>
      </c>
      <c r="D6544" s="2">
        <v>45531.346689814818</v>
      </c>
      <c r="E6544" s="2">
        <v>45494.721365740741</v>
      </c>
      <c r="F6544" s="2">
        <v>45568.786608796298</v>
      </c>
      <c r="G6544" t="s">
        <v>20409</v>
      </c>
      <c r="H6544">
        <v>3</v>
      </c>
      <c r="I6544" s="1">
        <v>44697</v>
      </c>
      <c r="J6544" s="1">
        <v>45433</v>
      </c>
    </row>
    <row r="6545" spans="1:10" x14ac:dyDescent="0.25">
      <c r="A6545">
        <v>6544</v>
      </c>
      <c r="B6545">
        <v>6544</v>
      </c>
      <c r="C6545">
        <v>877</v>
      </c>
      <c r="D6545" s="2">
        <v>45709.560312499998</v>
      </c>
      <c r="E6545" s="2">
        <v>45625.692175925928</v>
      </c>
      <c r="F6545" s="2">
        <v>45653.588275462964</v>
      </c>
      <c r="G6545" t="s">
        <v>10027</v>
      </c>
      <c r="H6545">
        <v>0</v>
      </c>
      <c r="I6545" s="1">
        <v>45202</v>
      </c>
      <c r="J6545" s="1">
        <v>45498</v>
      </c>
    </row>
    <row r="6546" spans="1:10" x14ac:dyDescent="0.25">
      <c r="A6546">
        <v>6545</v>
      </c>
      <c r="B6546">
        <v>6545</v>
      </c>
      <c r="C6546">
        <v>234</v>
      </c>
      <c r="D6546" s="2">
        <v>45490.534178240741</v>
      </c>
      <c r="E6546" s="2">
        <v>45664.14638888889</v>
      </c>
      <c r="F6546" s="2">
        <v>45516.679432870369</v>
      </c>
      <c r="G6546" t="s">
        <v>10027</v>
      </c>
      <c r="H6546">
        <v>0</v>
      </c>
      <c r="I6546" s="1">
        <v>44596</v>
      </c>
      <c r="J6546" s="1">
        <v>45632</v>
      </c>
    </row>
    <row r="6547" spans="1:10" x14ac:dyDescent="0.25">
      <c r="A6547">
        <v>6546</v>
      </c>
      <c r="B6547">
        <v>6546</v>
      </c>
      <c r="C6547">
        <v>887</v>
      </c>
      <c r="D6547" s="2">
        <v>45607.293020833335</v>
      </c>
      <c r="E6547" s="2">
        <v>45516.320567129631</v>
      </c>
      <c r="F6547" s="2">
        <v>45541.511817129627</v>
      </c>
      <c r="G6547" t="s">
        <v>20409</v>
      </c>
      <c r="H6547">
        <v>3</v>
      </c>
      <c r="I6547" s="1">
        <v>45360</v>
      </c>
      <c r="J6547" s="1">
        <v>45392</v>
      </c>
    </row>
    <row r="6548" spans="1:10" x14ac:dyDescent="0.25">
      <c r="A6548">
        <v>6547</v>
      </c>
      <c r="B6548">
        <v>6547</v>
      </c>
      <c r="C6548">
        <v>879</v>
      </c>
      <c r="D6548" s="2">
        <v>45650.52175925926</v>
      </c>
      <c r="E6548" s="2">
        <v>45391.371087962965</v>
      </c>
      <c r="F6548" s="2">
        <v>45669.976678240739</v>
      </c>
      <c r="G6548" t="s">
        <v>20410</v>
      </c>
      <c r="H6548">
        <v>2</v>
      </c>
      <c r="I6548" s="1">
        <v>44997</v>
      </c>
      <c r="J6548" s="1">
        <v>45476</v>
      </c>
    </row>
    <row r="6549" spans="1:10" x14ac:dyDescent="0.25">
      <c r="A6549">
        <v>6548</v>
      </c>
      <c r="B6549">
        <v>6548</v>
      </c>
      <c r="C6549">
        <v>86</v>
      </c>
      <c r="D6549" s="2">
        <v>45479.928981481484</v>
      </c>
      <c r="E6549" s="2">
        <v>45674.393738425926</v>
      </c>
      <c r="F6549" s="2">
        <v>45381.25240740741</v>
      </c>
      <c r="G6549" t="s">
        <v>20410</v>
      </c>
      <c r="H6549">
        <v>5</v>
      </c>
      <c r="I6549" s="1">
        <v>45261</v>
      </c>
      <c r="J6549" s="1">
        <v>45405</v>
      </c>
    </row>
    <row r="6550" spans="1:10" x14ac:dyDescent="0.25">
      <c r="A6550">
        <v>6549</v>
      </c>
      <c r="B6550">
        <v>6549</v>
      </c>
      <c r="C6550">
        <v>477</v>
      </c>
      <c r="D6550" s="2">
        <v>45604.440300925926</v>
      </c>
      <c r="E6550" s="2">
        <v>45646.095138888886</v>
      </c>
      <c r="F6550" s="2">
        <v>45619.644317129627</v>
      </c>
      <c r="G6550" t="s">
        <v>10027</v>
      </c>
      <c r="H6550">
        <v>0</v>
      </c>
      <c r="I6550" s="1">
        <v>45031</v>
      </c>
      <c r="J6550" s="1">
        <v>45680</v>
      </c>
    </row>
    <row r="6551" spans="1:10" x14ac:dyDescent="0.25">
      <c r="A6551">
        <v>6550</v>
      </c>
      <c r="B6551">
        <v>6550</v>
      </c>
      <c r="C6551">
        <v>786</v>
      </c>
      <c r="D6551" s="2">
        <v>45614.301782407405</v>
      </c>
      <c r="E6551" s="2">
        <v>45701.144942129627</v>
      </c>
      <c r="F6551" s="2">
        <v>45595.771458333336</v>
      </c>
      <c r="G6551" t="s">
        <v>20410</v>
      </c>
      <c r="H6551">
        <v>4</v>
      </c>
      <c r="I6551" s="1">
        <v>44620</v>
      </c>
      <c r="J6551" s="1">
        <v>45684</v>
      </c>
    </row>
    <row r="6552" spans="1:10" x14ac:dyDescent="0.25">
      <c r="A6552">
        <v>6551</v>
      </c>
      <c r="B6552">
        <v>6551</v>
      </c>
      <c r="C6552">
        <v>231</v>
      </c>
      <c r="D6552" s="2">
        <v>45730.745821759258</v>
      </c>
      <c r="E6552" s="2">
        <v>45552.959803240738</v>
      </c>
      <c r="F6552" s="2">
        <v>45535.70516203704</v>
      </c>
      <c r="G6552" t="s">
        <v>10027</v>
      </c>
      <c r="H6552">
        <v>0</v>
      </c>
      <c r="I6552" s="1">
        <v>44802</v>
      </c>
      <c r="J6552" s="1">
        <v>45572</v>
      </c>
    </row>
    <row r="6553" spans="1:10" x14ac:dyDescent="0.25">
      <c r="A6553">
        <v>6552</v>
      </c>
      <c r="B6553">
        <v>6552</v>
      </c>
      <c r="C6553">
        <v>204</v>
      </c>
      <c r="D6553" s="2">
        <v>45717.845763888887</v>
      </c>
      <c r="E6553" s="2">
        <v>45521.872800925928</v>
      </c>
      <c r="F6553" s="2">
        <v>45469.376400462963</v>
      </c>
      <c r="G6553" t="s">
        <v>10027</v>
      </c>
      <c r="H6553">
        <v>0</v>
      </c>
      <c r="I6553" s="1">
        <v>44370</v>
      </c>
      <c r="J6553" s="1">
        <v>45535</v>
      </c>
    </row>
    <row r="6554" spans="1:10" x14ac:dyDescent="0.25">
      <c r="A6554">
        <v>6553</v>
      </c>
      <c r="B6554">
        <v>6553</v>
      </c>
      <c r="C6554">
        <v>658</v>
      </c>
      <c r="D6554" s="2">
        <v>45435.476064814815</v>
      </c>
      <c r="E6554" s="2">
        <v>45708.478402777779</v>
      </c>
      <c r="F6554" s="2">
        <v>45569.786273148151</v>
      </c>
      <c r="G6554" t="s">
        <v>20409</v>
      </c>
      <c r="H6554">
        <v>1</v>
      </c>
      <c r="I6554" s="1">
        <v>45258</v>
      </c>
      <c r="J6554" s="1">
        <v>45579</v>
      </c>
    </row>
    <row r="6555" spans="1:10" x14ac:dyDescent="0.25">
      <c r="A6555">
        <v>6554</v>
      </c>
      <c r="B6555">
        <v>6554</v>
      </c>
      <c r="C6555">
        <v>347</v>
      </c>
      <c r="D6555" s="2">
        <v>45743.167314814818</v>
      </c>
      <c r="E6555" s="2">
        <v>45475.190335648149</v>
      </c>
      <c r="F6555" s="2">
        <v>45560.107453703706</v>
      </c>
      <c r="G6555" t="s">
        <v>20410</v>
      </c>
      <c r="H6555">
        <v>1</v>
      </c>
      <c r="I6555" s="1">
        <v>44515</v>
      </c>
      <c r="J6555" s="1">
        <v>45410</v>
      </c>
    </row>
    <row r="6556" spans="1:10" x14ac:dyDescent="0.25">
      <c r="A6556">
        <v>6555</v>
      </c>
      <c r="B6556">
        <v>6555</v>
      </c>
      <c r="C6556">
        <v>698</v>
      </c>
      <c r="D6556" s="2">
        <v>45483.47278935185</v>
      </c>
      <c r="E6556" s="2">
        <v>45455.254340277781</v>
      </c>
      <c r="F6556" s="2">
        <v>45741.024594907409</v>
      </c>
      <c r="G6556" t="s">
        <v>20410</v>
      </c>
      <c r="H6556">
        <v>1</v>
      </c>
      <c r="I6556" s="1">
        <v>44404</v>
      </c>
      <c r="J6556" s="1">
        <v>45670</v>
      </c>
    </row>
    <row r="6557" spans="1:10" x14ac:dyDescent="0.25">
      <c r="A6557">
        <v>6556</v>
      </c>
      <c r="B6557">
        <v>6556</v>
      </c>
      <c r="C6557">
        <v>847</v>
      </c>
      <c r="D6557" s="2">
        <v>45482.964965277781</v>
      </c>
      <c r="E6557" s="2">
        <v>45605.403090277781</v>
      </c>
      <c r="F6557" s="2">
        <v>45421.224942129629</v>
      </c>
      <c r="G6557" t="s">
        <v>10027</v>
      </c>
      <c r="H6557">
        <v>0</v>
      </c>
      <c r="I6557" s="1">
        <v>44293</v>
      </c>
      <c r="J6557" s="1">
        <v>45604</v>
      </c>
    </row>
    <row r="6558" spans="1:10" x14ac:dyDescent="0.25">
      <c r="A6558">
        <v>6557</v>
      </c>
      <c r="B6558">
        <v>6557</v>
      </c>
      <c r="C6558">
        <v>283</v>
      </c>
      <c r="D6558" s="2">
        <v>45591.165543981479</v>
      </c>
      <c r="E6558" s="2">
        <v>45455.457488425927</v>
      </c>
      <c r="F6558" s="2">
        <v>45465.74796296296</v>
      </c>
      <c r="G6558" t="s">
        <v>20409</v>
      </c>
      <c r="H6558">
        <v>1</v>
      </c>
      <c r="I6558" s="1">
        <v>44499</v>
      </c>
      <c r="J6558" s="1">
        <v>45710</v>
      </c>
    </row>
    <row r="6559" spans="1:10" x14ac:dyDescent="0.25">
      <c r="A6559">
        <v>6558</v>
      </c>
      <c r="B6559">
        <v>6558</v>
      </c>
      <c r="C6559">
        <v>465</v>
      </c>
      <c r="D6559" s="2">
        <v>45586.476365740738</v>
      </c>
      <c r="E6559" s="2">
        <v>45502.231400462966</v>
      </c>
      <c r="F6559" s="2">
        <v>45558.009699074071</v>
      </c>
      <c r="G6559" t="s">
        <v>20409</v>
      </c>
      <c r="H6559">
        <v>2</v>
      </c>
      <c r="I6559" s="1">
        <v>44295</v>
      </c>
      <c r="J6559" s="1">
        <v>45630</v>
      </c>
    </row>
    <row r="6560" spans="1:10" x14ac:dyDescent="0.25">
      <c r="A6560">
        <v>6559</v>
      </c>
      <c r="B6560">
        <v>6559</v>
      </c>
      <c r="C6560">
        <v>981</v>
      </c>
      <c r="D6560" s="2">
        <v>45418.269930555558</v>
      </c>
      <c r="E6560" s="2">
        <v>45637.308587962965</v>
      </c>
      <c r="F6560" s="2">
        <v>45684.862638888888</v>
      </c>
      <c r="G6560" t="s">
        <v>10027</v>
      </c>
      <c r="H6560">
        <v>0</v>
      </c>
      <c r="I6560" s="1">
        <v>44979</v>
      </c>
      <c r="J6560" s="1">
        <v>45520</v>
      </c>
    </row>
    <row r="6561" spans="1:10" x14ac:dyDescent="0.25">
      <c r="A6561">
        <v>6560</v>
      </c>
      <c r="B6561">
        <v>6560</v>
      </c>
      <c r="C6561">
        <v>304</v>
      </c>
      <c r="D6561" s="2">
        <v>45438.672546296293</v>
      </c>
      <c r="E6561" s="2">
        <v>45479.602118055554</v>
      </c>
      <c r="F6561" s="2">
        <v>45506.273946759262</v>
      </c>
      <c r="G6561" t="s">
        <v>20410</v>
      </c>
      <c r="H6561">
        <v>1</v>
      </c>
      <c r="I6561" s="1">
        <v>44866</v>
      </c>
      <c r="J6561" s="1">
        <v>45736</v>
      </c>
    </row>
    <row r="6562" spans="1:10" x14ac:dyDescent="0.25">
      <c r="A6562">
        <v>6561</v>
      </c>
      <c r="B6562">
        <v>6561</v>
      </c>
      <c r="C6562">
        <v>125</v>
      </c>
      <c r="D6562" s="2">
        <v>45578.725243055553</v>
      </c>
      <c r="E6562" s="2">
        <v>45589.478194444448</v>
      </c>
      <c r="F6562" s="2">
        <v>45527.775393518517</v>
      </c>
      <c r="G6562" t="s">
        <v>10027</v>
      </c>
      <c r="H6562">
        <v>0</v>
      </c>
      <c r="I6562" s="1">
        <v>44826</v>
      </c>
      <c r="J6562" s="1">
        <v>45664</v>
      </c>
    </row>
    <row r="6563" spans="1:10" x14ac:dyDescent="0.25">
      <c r="A6563">
        <v>6562</v>
      </c>
      <c r="B6563">
        <v>6562</v>
      </c>
      <c r="C6563">
        <v>890</v>
      </c>
      <c r="D6563" s="2">
        <v>45405.549097222225</v>
      </c>
      <c r="E6563" s="2">
        <v>45387.62605324074</v>
      </c>
      <c r="F6563" s="2">
        <v>45554.183715277781</v>
      </c>
      <c r="G6563" t="s">
        <v>10027</v>
      </c>
      <c r="H6563">
        <v>0</v>
      </c>
      <c r="I6563" s="1">
        <v>45070</v>
      </c>
      <c r="J6563" s="1">
        <v>45466</v>
      </c>
    </row>
    <row r="6564" spans="1:10" x14ac:dyDescent="0.25">
      <c r="A6564">
        <v>6563</v>
      </c>
      <c r="B6564">
        <v>6563</v>
      </c>
      <c r="C6564">
        <v>579</v>
      </c>
      <c r="D6564" s="2">
        <v>45424.902858796297</v>
      </c>
      <c r="E6564" s="2">
        <v>45615.978460648148</v>
      </c>
      <c r="F6564" s="2">
        <v>45651.885162037041</v>
      </c>
      <c r="G6564" t="s">
        <v>20409</v>
      </c>
      <c r="H6564">
        <v>1</v>
      </c>
      <c r="I6564" s="1">
        <v>45086</v>
      </c>
      <c r="J6564" s="1">
        <v>45455</v>
      </c>
    </row>
    <row r="6565" spans="1:10" x14ac:dyDescent="0.25">
      <c r="A6565">
        <v>6564</v>
      </c>
      <c r="B6565">
        <v>6564</v>
      </c>
      <c r="C6565">
        <v>99</v>
      </c>
      <c r="D6565" s="2">
        <v>45692.503564814811</v>
      </c>
      <c r="E6565" s="2">
        <v>45406.571481481478</v>
      </c>
      <c r="F6565" s="2">
        <v>45570.715578703705</v>
      </c>
      <c r="G6565" t="s">
        <v>10027</v>
      </c>
      <c r="H6565">
        <v>0</v>
      </c>
      <c r="I6565" s="1">
        <v>45371</v>
      </c>
      <c r="J6565" s="1">
        <v>45635</v>
      </c>
    </row>
    <row r="6566" spans="1:10" x14ac:dyDescent="0.25">
      <c r="A6566">
        <v>6565</v>
      </c>
      <c r="B6566">
        <v>6565</v>
      </c>
      <c r="C6566">
        <v>503</v>
      </c>
      <c r="D6566" s="2">
        <v>45551.356469907405</v>
      </c>
      <c r="E6566" s="2">
        <v>45647.988611111112</v>
      </c>
      <c r="F6566" s="2">
        <v>45407.183900462966</v>
      </c>
      <c r="G6566" t="s">
        <v>20410</v>
      </c>
      <c r="H6566">
        <v>4</v>
      </c>
      <c r="I6566" s="1">
        <v>44518</v>
      </c>
      <c r="J6566" s="1">
        <v>45549</v>
      </c>
    </row>
    <row r="6567" spans="1:10" x14ac:dyDescent="0.25">
      <c r="A6567">
        <v>6566</v>
      </c>
      <c r="B6567">
        <v>6566</v>
      </c>
      <c r="C6567">
        <v>27</v>
      </c>
      <c r="D6567" s="2">
        <v>45725.211087962962</v>
      </c>
      <c r="E6567" s="2">
        <v>45622.240601851852</v>
      </c>
      <c r="F6567" s="2">
        <v>45653.742326388892</v>
      </c>
      <c r="G6567" t="s">
        <v>20409</v>
      </c>
      <c r="H6567">
        <v>1</v>
      </c>
      <c r="I6567" s="1">
        <v>44969</v>
      </c>
      <c r="J6567" s="1">
        <v>45532</v>
      </c>
    </row>
    <row r="6568" spans="1:10" x14ac:dyDescent="0.25">
      <c r="A6568">
        <v>6567</v>
      </c>
      <c r="B6568">
        <v>6567</v>
      </c>
      <c r="C6568">
        <v>574</v>
      </c>
      <c r="D6568" s="2">
        <v>45398.040439814817</v>
      </c>
      <c r="E6568" s="2">
        <v>45491.833831018521</v>
      </c>
      <c r="F6568" s="2">
        <v>45476.220277777778</v>
      </c>
      <c r="G6568" t="s">
        <v>10027</v>
      </c>
      <c r="H6568">
        <v>0</v>
      </c>
      <c r="I6568" s="1">
        <v>44547</v>
      </c>
      <c r="J6568" s="1">
        <v>45659</v>
      </c>
    </row>
    <row r="6569" spans="1:10" x14ac:dyDescent="0.25">
      <c r="A6569">
        <v>6568</v>
      </c>
      <c r="B6569">
        <v>6568</v>
      </c>
      <c r="C6569">
        <v>509</v>
      </c>
      <c r="D6569" s="2">
        <v>45638.925104166665</v>
      </c>
      <c r="E6569" s="2">
        <v>45392.916921296295</v>
      </c>
      <c r="F6569" s="2">
        <v>45440.4840625</v>
      </c>
      <c r="G6569" t="s">
        <v>10027</v>
      </c>
      <c r="H6569">
        <v>0</v>
      </c>
      <c r="I6569" s="1">
        <v>44736</v>
      </c>
      <c r="J6569" s="1">
        <v>45485</v>
      </c>
    </row>
    <row r="6570" spans="1:10" x14ac:dyDescent="0.25">
      <c r="A6570">
        <v>6569</v>
      </c>
      <c r="B6570">
        <v>6569</v>
      </c>
      <c r="C6570">
        <v>745</v>
      </c>
      <c r="D6570" s="2">
        <v>45511.165497685186</v>
      </c>
      <c r="E6570" s="2">
        <v>45650.348171296297</v>
      </c>
      <c r="F6570" s="2">
        <v>45740.561157407406</v>
      </c>
      <c r="G6570" t="s">
        <v>10027</v>
      </c>
      <c r="H6570">
        <v>0</v>
      </c>
      <c r="I6570" s="1">
        <v>44376</v>
      </c>
      <c r="J6570" s="1">
        <v>45668</v>
      </c>
    </row>
    <row r="6571" spans="1:10" x14ac:dyDescent="0.25">
      <c r="A6571">
        <v>6570</v>
      </c>
      <c r="B6571">
        <v>6570</v>
      </c>
      <c r="C6571">
        <v>107</v>
      </c>
      <c r="D6571" s="2">
        <v>45419.503437500003</v>
      </c>
      <c r="E6571" s="2">
        <v>45456.761574074073</v>
      </c>
      <c r="F6571" s="2">
        <v>45403.294930555552</v>
      </c>
      <c r="G6571" t="s">
        <v>20410</v>
      </c>
      <c r="H6571">
        <v>1</v>
      </c>
      <c r="I6571" s="1">
        <v>44680</v>
      </c>
      <c r="J6571" s="1">
        <v>45530</v>
      </c>
    </row>
    <row r="6572" spans="1:10" x14ac:dyDescent="0.25">
      <c r="A6572">
        <v>6571</v>
      </c>
      <c r="B6572">
        <v>6571</v>
      </c>
      <c r="C6572">
        <v>874</v>
      </c>
      <c r="D6572" s="2">
        <v>45507.910509259258</v>
      </c>
      <c r="E6572" s="2">
        <v>45699.18582175926</v>
      </c>
      <c r="F6572" s="2">
        <v>45676.783634259256</v>
      </c>
      <c r="G6572" t="s">
        <v>20410</v>
      </c>
      <c r="H6572">
        <v>2</v>
      </c>
      <c r="I6572" s="1">
        <v>44591</v>
      </c>
      <c r="J6572" s="1">
        <v>45705</v>
      </c>
    </row>
    <row r="6573" spans="1:10" x14ac:dyDescent="0.25">
      <c r="A6573">
        <v>6572</v>
      </c>
      <c r="B6573">
        <v>6572</v>
      </c>
      <c r="C6573">
        <v>575</v>
      </c>
      <c r="D6573" s="2">
        <v>45727.301111111112</v>
      </c>
      <c r="E6573" s="2">
        <v>45662.088506944441</v>
      </c>
      <c r="F6573" s="2">
        <v>45491.521238425928</v>
      </c>
      <c r="G6573" t="s">
        <v>20409</v>
      </c>
      <c r="H6573">
        <v>3</v>
      </c>
      <c r="I6573" s="1">
        <v>44913</v>
      </c>
      <c r="J6573" s="1">
        <v>45490</v>
      </c>
    </row>
    <row r="6574" spans="1:10" x14ac:dyDescent="0.25">
      <c r="A6574">
        <v>6573</v>
      </c>
      <c r="B6574">
        <v>6573</v>
      </c>
      <c r="C6574">
        <v>271</v>
      </c>
      <c r="D6574" s="2">
        <v>45537.260868055557</v>
      </c>
      <c r="E6574" s="2">
        <v>45652.427384259259</v>
      </c>
      <c r="F6574" s="2">
        <v>45696.910034722219</v>
      </c>
      <c r="G6574" t="s">
        <v>20409</v>
      </c>
      <c r="H6574">
        <v>2</v>
      </c>
      <c r="I6574" s="1">
        <v>44562</v>
      </c>
      <c r="J6574" s="1">
        <v>45566</v>
      </c>
    </row>
    <row r="6575" spans="1:10" x14ac:dyDescent="0.25">
      <c r="A6575">
        <v>6574</v>
      </c>
      <c r="B6575">
        <v>6574</v>
      </c>
      <c r="C6575">
        <v>820</v>
      </c>
      <c r="D6575" s="2">
        <v>45448.469027777777</v>
      </c>
      <c r="E6575" s="2">
        <v>45676.721388888887</v>
      </c>
      <c r="F6575" s="2">
        <v>45444.64434027778</v>
      </c>
      <c r="G6575" t="s">
        <v>20410</v>
      </c>
      <c r="H6575">
        <v>1</v>
      </c>
      <c r="I6575" s="1">
        <v>44345</v>
      </c>
      <c r="J6575" s="1">
        <v>45571</v>
      </c>
    </row>
    <row r="6576" spans="1:10" x14ac:dyDescent="0.25">
      <c r="A6576">
        <v>6575</v>
      </c>
      <c r="B6576">
        <v>6575</v>
      </c>
      <c r="C6576">
        <v>344</v>
      </c>
      <c r="D6576" s="2">
        <v>45524.076111111113</v>
      </c>
      <c r="E6576" s="2">
        <v>45490.006712962961</v>
      </c>
      <c r="F6576" s="2">
        <v>45620.642708333333</v>
      </c>
      <c r="G6576" t="s">
        <v>20410</v>
      </c>
      <c r="H6576">
        <v>5</v>
      </c>
      <c r="I6576" s="1">
        <v>44338</v>
      </c>
      <c r="J6576" s="1">
        <v>45464</v>
      </c>
    </row>
    <row r="6577" spans="1:10" x14ac:dyDescent="0.25">
      <c r="A6577">
        <v>6576</v>
      </c>
      <c r="B6577">
        <v>6576</v>
      </c>
      <c r="C6577">
        <v>934</v>
      </c>
      <c r="D6577" s="2">
        <v>45690.989398148151</v>
      </c>
      <c r="E6577" s="2">
        <v>45381.066446759258</v>
      </c>
      <c r="F6577" s="2">
        <v>45396.621365740742</v>
      </c>
      <c r="G6577" t="s">
        <v>20409</v>
      </c>
      <c r="H6577">
        <v>1</v>
      </c>
      <c r="I6577" s="1">
        <v>44730</v>
      </c>
      <c r="J6577" s="1">
        <v>45442</v>
      </c>
    </row>
    <row r="6578" spans="1:10" x14ac:dyDescent="0.25">
      <c r="A6578">
        <v>6577</v>
      </c>
      <c r="B6578">
        <v>6577</v>
      </c>
      <c r="C6578">
        <v>576</v>
      </c>
      <c r="D6578" s="2">
        <v>45593.278541666667</v>
      </c>
      <c r="E6578" s="2">
        <v>45599.83935185185</v>
      </c>
      <c r="F6578" s="2">
        <v>45744.101875</v>
      </c>
      <c r="G6578" t="s">
        <v>20409</v>
      </c>
      <c r="H6578">
        <v>5</v>
      </c>
      <c r="I6578" s="1">
        <v>44982</v>
      </c>
      <c r="J6578" s="1">
        <v>45552</v>
      </c>
    </row>
    <row r="6579" spans="1:10" x14ac:dyDescent="0.25">
      <c r="A6579">
        <v>6578</v>
      </c>
      <c r="B6579">
        <v>6578</v>
      </c>
      <c r="C6579">
        <v>568</v>
      </c>
      <c r="D6579" s="2">
        <v>45744.163831018515</v>
      </c>
      <c r="E6579" s="2">
        <v>45707.809872685182</v>
      </c>
      <c r="F6579" s="2">
        <v>45530.412523148145</v>
      </c>
      <c r="G6579" t="s">
        <v>20410</v>
      </c>
      <c r="H6579">
        <v>5</v>
      </c>
      <c r="I6579" s="1">
        <v>44940</v>
      </c>
      <c r="J6579" s="1">
        <v>45605</v>
      </c>
    </row>
    <row r="6580" spans="1:10" x14ac:dyDescent="0.25">
      <c r="A6580">
        <v>6579</v>
      </c>
      <c r="B6580">
        <v>6579</v>
      </c>
      <c r="C6580">
        <v>27</v>
      </c>
      <c r="D6580" s="2">
        <v>45390.305659722224</v>
      </c>
      <c r="E6580" s="2">
        <v>45516.07508101852</v>
      </c>
      <c r="F6580" s="2">
        <v>45700.84480324074</v>
      </c>
      <c r="G6580" t="s">
        <v>10027</v>
      </c>
      <c r="H6580">
        <v>0</v>
      </c>
      <c r="I6580" s="1">
        <v>44776</v>
      </c>
      <c r="J6580" s="1">
        <v>45433</v>
      </c>
    </row>
    <row r="6581" spans="1:10" x14ac:dyDescent="0.25">
      <c r="A6581">
        <v>6580</v>
      </c>
      <c r="B6581">
        <v>6580</v>
      </c>
      <c r="C6581">
        <v>451</v>
      </c>
      <c r="D6581" s="2">
        <v>45403.429236111115</v>
      </c>
      <c r="E6581" s="2">
        <v>45634.553356481483</v>
      </c>
      <c r="F6581" s="2">
        <v>45388.575879629629</v>
      </c>
      <c r="G6581" t="s">
        <v>10027</v>
      </c>
      <c r="H6581">
        <v>0</v>
      </c>
      <c r="I6581" s="1">
        <v>44707</v>
      </c>
      <c r="J6581" s="1">
        <v>45418</v>
      </c>
    </row>
    <row r="6582" spans="1:10" x14ac:dyDescent="0.25">
      <c r="A6582">
        <v>6581</v>
      </c>
      <c r="B6582">
        <v>6581</v>
      </c>
      <c r="C6582">
        <v>939</v>
      </c>
      <c r="D6582" s="2">
        <v>45487.971400462964</v>
      </c>
      <c r="E6582" s="2">
        <v>45720.811921296299</v>
      </c>
      <c r="F6582" s="2">
        <v>45680.386458333334</v>
      </c>
      <c r="G6582" t="s">
        <v>20410</v>
      </c>
      <c r="H6582">
        <v>1</v>
      </c>
      <c r="I6582" s="1">
        <v>44555</v>
      </c>
      <c r="J6582" s="1">
        <v>45669</v>
      </c>
    </row>
    <row r="6583" spans="1:10" x14ac:dyDescent="0.25">
      <c r="A6583">
        <v>6582</v>
      </c>
      <c r="B6583">
        <v>6582</v>
      </c>
      <c r="C6583">
        <v>48</v>
      </c>
      <c r="D6583" s="2">
        <v>45653.689699074072</v>
      </c>
      <c r="E6583" s="2">
        <v>45743.249895833331</v>
      </c>
      <c r="F6583" s="2">
        <v>45726.623981481483</v>
      </c>
      <c r="G6583" t="s">
        <v>10027</v>
      </c>
      <c r="H6583">
        <v>0</v>
      </c>
      <c r="I6583" s="1">
        <v>45287</v>
      </c>
      <c r="J6583" s="1">
        <v>45550</v>
      </c>
    </row>
    <row r="6584" spans="1:10" x14ac:dyDescent="0.25">
      <c r="A6584">
        <v>6583</v>
      </c>
      <c r="B6584">
        <v>6583</v>
      </c>
      <c r="C6584">
        <v>633</v>
      </c>
      <c r="D6584" s="2">
        <v>45617.082951388889</v>
      </c>
      <c r="E6584" s="2">
        <v>45603.517256944448</v>
      </c>
      <c r="F6584" s="2">
        <v>45658.042233796295</v>
      </c>
      <c r="G6584" t="s">
        <v>20410</v>
      </c>
      <c r="H6584">
        <v>3</v>
      </c>
      <c r="I6584" s="1">
        <v>44784</v>
      </c>
      <c r="J6584" s="1">
        <v>45580</v>
      </c>
    </row>
    <row r="6585" spans="1:10" x14ac:dyDescent="0.25">
      <c r="A6585">
        <v>6584</v>
      </c>
      <c r="B6585">
        <v>6584</v>
      </c>
      <c r="C6585">
        <v>447</v>
      </c>
      <c r="D6585" s="2">
        <v>45671.770231481481</v>
      </c>
      <c r="E6585" s="2">
        <v>45665.514039351852</v>
      </c>
      <c r="F6585" s="2">
        <v>45715.133981481478</v>
      </c>
      <c r="G6585" t="s">
        <v>20409</v>
      </c>
      <c r="H6585">
        <v>3</v>
      </c>
      <c r="I6585" s="1">
        <v>44371</v>
      </c>
      <c r="J6585" s="1">
        <v>45673</v>
      </c>
    </row>
    <row r="6586" spans="1:10" x14ac:dyDescent="0.25">
      <c r="A6586">
        <v>6585</v>
      </c>
      <c r="B6586">
        <v>6585</v>
      </c>
      <c r="C6586">
        <v>682</v>
      </c>
      <c r="D6586" s="2">
        <v>45696.082997685182</v>
      </c>
      <c r="E6586" s="2">
        <v>45607.581597222219</v>
      </c>
      <c r="F6586" s="2">
        <v>45409.658090277779</v>
      </c>
      <c r="G6586" t="s">
        <v>20409</v>
      </c>
      <c r="H6586">
        <v>4</v>
      </c>
      <c r="I6586" s="1">
        <v>44565</v>
      </c>
      <c r="J6586" s="1">
        <v>45551</v>
      </c>
    </row>
    <row r="6587" spans="1:10" x14ac:dyDescent="0.25">
      <c r="A6587">
        <v>6586</v>
      </c>
      <c r="B6587">
        <v>6586</v>
      </c>
      <c r="C6587">
        <v>438</v>
      </c>
      <c r="D6587" s="2">
        <v>45381.116249999999</v>
      </c>
      <c r="E6587" s="2">
        <v>45495.049421296295</v>
      </c>
      <c r="F6587" s="2">
        <v>45380.603298611109</v>
      </c>
      <c r="G6587" t="s">
        <v>20410</v>
      </c>
      <c r="H6587">
        <v>2</v>
      </c>
      <c r="I6587" s="1">
        <v>45303</v>
      </c>
      <c r="J6587" s="1">
        <v>45420</v>
      </c>
    </row>
    <row r="6588" spans="1:10" x14ac:dyDescent="0.25">
      <c r="A6588">
        <v>6587</v>
      </c>
      <c r="B6588">
        <v>6587</v>
      </c>
      <c r="C6588">
        <v>345</v>
      </c>
      <c r="D6588" s="2">
        <v>45470.160578703704</v>
      </c>
      <c r="E6588" s="2">
        <v>45709.888298611113</v>
      </c>
      <c r="F6588" s="2">
        <v>45700.697592592594</v>
      </c>
      <c r="G6588" t="s">
        <v>20410</v>
      </c>
      <c r="H6588">
        <v>5</v>
      </c>
      <c r="I6588" s="1">
        <v>45220</v>
      </c>
      <c r="J6588" s="1">
        <v>45694</v>
      </c>
    </row>
    <row r="6589" spans="1:10" x14ac:dyDescent="0.25">
      <c r="A6589">
        <v>6588</v>
      </c>
      <c r="B6589">
        <v>6588</v>
      </c>
      <c r="C6589">
        <v>341</v>
      </c>
      <c r="D6589" s="2">
        <v>45494.075856481482</v>
      </c>
      <c r="E6589" s="2">
        <v>45503.790960648148</v>
      </c>
      <c r="F6589" s="2">
        <v>45617.447233796294</v>
      </c>
      <c r="G6589" t="s">
        <v>20409</v>
      </c>
      <c r="H6589">
        <v>1</v>
      </c>
      <c r="I6589" s="1">
        <v>44631</v>
      </c>
      <c r="J6589" s="1">
        <v>45546</v>
      </c>
    </row>
    <row r="6590" spans="1:10" x14ac:dyDescent="0.25">
      <c r="A6590">
        <v>6589</v>
      </c>
      <c r="B6590">
        <v>6589</v>
      </c>
      <c r="C6590">
        <v>201</v>
      </c>
      <c r="D6590" s="2">
        <v>45555.804178240738</v>
      </c>
      <c r="E6590" s="2">
        <v>45683.81318287037</v>
      </c>
      <c r="F6590" s="2">
        <v>45483.312442129631</v>
      </c>
      <c r="G6590" t="s">
        <v>20410</v>
      </c>
      <c r="H6590">
        <v>1</v>
      </c>
      <c r="I6590" s="1">
        <v>44969</v>
      </c>
      <c r="J6590" s="1">
        <v>45588</v>
      </c>
    </row>
    <row r="6591" spans="1:10" x14ac:dyDescent="0.25">
      <c r="A6591">
        <v>6590</v>
      </c>
      <c r="B6591">
        <v>6590</v>
      </c>
      <c r="C6591">
        <v>480</v>
      </c>
      <c r="D6591" s="2">
        <v>45708.908842592595</v>
      </c>
      <c r="E6591" s="2">
        <v>45459.279317129629</v>
      </c>
      <c r="F6591" s="2">
        <v>45655.123333333337</v>
      </c>
      <c r="G6591" t="s">
        <v>10027</v>
      </c>
      <c r="H6591">
        <v>0</v>
      </c>
      <c r="I6591" s="1">
        <v>44716</v>
      </c>
      <c r="J6591" s="1">
        <v>45476</v>
      </c>
    </row>
    <row r="6592" spans="1:10" x14ac:dyDescent="0.25">
      <c r="A6592">
        <v>6591</v>
      </c>
      <c r="B6592">
        <v>6591</v>
      </c>
      <c r="C6592">
        <v>369</v>
      </c>
      <c r="D6592" s="2">
        <v>45713.722557870373</v>
      </c>
      <c r="E6592" s="2">
        <v>45504.914293981485</v>
      </c>
      <c r="F6592" s="2">
        <v>45655.000601851854</v>
      </c>
      <c r="G6592" t="s">
        <v>20409</v>
      </c>
      <c r="H6592">
        <v>4</v>
      </c>
      <c r="I6592" s="1">
        <v>45322</v>
      </c>
      <c r="J6592" s="1">
        <v>45711</v>
      </c>
    </row>
    <row r="6593" spans="1:10" x14ac:dyDescent="0.25">
      <c r="A6593">
        <v>6592</v>
      </c>
      <c r="B6593">
        <v>6592</v>
      </c>
      <c r="C6593">
        <v>232</v>
      </c>
      <c r="D6593" s="2">
        <v>45579.753888888888</v>
      </c>
      <c r="E6593" s="2">
        <v>45584.683229166665</v>
      </c>
      <c r="F6593" s="2">
        <v>45398.033495370371</v>
      </c>
      <c r="G6593" t="s">
        <v>20410</v>
      </c>
      <c r="H6593">
        <v>2</v>
      </c>
      <c r="I6593" s="1">
        <v>45083</v>
      </c>
      <c r="J6593" s="1">
        <v>45732</v>
      </c>
    </row>
    <row r="6594" spans="1:10" x14ac:dyDescent="0.25">
      <c r="A6594">
        <v>6593</v>
      </c>
      <c r="B6594">
        <v>6593</v>
      </c>
      <c r="C6594">
        <v>377</v>
      </c>
      <c r="D6594" s="2">
        <v>45467.507222222222</v>
      </c>
      <c r="E6594" s="2">
        <v>45424.052916666667</v>
      </c>
      <c r="F6594" s="2">
        <v>45523.815729166665</v>
      </c>
      <c r="G6594" t="s">
        <v>10027</v>
      </c>
      <c r="H6594">
        <v>0</v>
      </c>
      <c r="I6594" s="1">
        <v>44360</v>
      </c>
      <c r="J6594" s="1">
        <v>45612</v>
      </c>
    </row>
    <row r="6595" spans="1:10" x14ac:dyDescent="0.25">
      <c r="A6595">
        <v>6594</v>
      </c>
      <c r="B6595">
        <v>6594</v>
      </c>
      <c r="C6595">
        <v>635</v>
      </c>
      <c r="D6595" s="2">
        <v>45710.990925925929</v>
      </c>
      <c r="E6595" s="2">
        <v>45628.288703703707</v>
      </c>
      <c r="F6595" s="2">
        <v>45432.58048611111</v>
      </c>
      <c r="G6595" t="s">
        <v>20410</v>
      </c>
      <c r="H6595">
        <v>1</v>
      </c>
      <c r="I6595" s="1">
        <v>45233</v>
      </c>
      <c r="J6595" s="1">
        <v>45658</v>
      </c>
    </row>
    <row r="6596" spans="1:10" x14ac:dyDescent="0.25">
      <c r="A6596">
        <v>6595</v>
      </c>
      <c r="B6596">
        <v>6595</v>
      </c>
      <c r="C6596">
        <v>859</v>
      </c>
      <c r="D6596" s="2">
        <v>45431.989537037036</v>
      </c>
      <c r="E6596" s="2">
        <v>45436.163136574076</v>
      </c>
      <c r="F6596" s="2">
        <v>45457.440451388888</v>
      </c>
      <c r="G6596" t="s">
        <v>20409</v>
      </c>
      <c r="H6596">
        <v>3</v>
      </c>
      <c r="I6596" s="1">
        <v>45363</v>
      </c>
      <c r="J6596" s="1">
        <v>45657</v>
      </c>
    </row>
    <row r="6597" spans="1:10" x14ac:dyDescent="0.25">
      <c r="A6597">
        <v>6596</v>
      </c>
      <c r="B6597">
        <v>6596</v>
      </c>
      <c r="C6597">
        <v>308</v>
      </c>
      <c r="D6597" s="2">
        <v>45644.947766203702</v>
      </c>
      <c r="E6597" s="2">
        <v>45512.866597222222</v>
      </c>
      <c r="F6597" s="2">
        <v>45583.730613425927</v>
      </c>
      <c r="G6597" t="s">
        <v>20409</v>
      </c>
      <c r="H6597">
        <v>4</v>
      </c>
      <c r="I6597" s="1">
        <v>45214</v>
      </c>
      <c r="J6597" s="1">
        <v>45657</v>
      </c>
    </row>
    <row r="6598" spans="1:10" x14ac:dyDescent="0.25">
      <c r="A6598">
        <v>6597</v>
      </c>
      <c r="B6598">
        <v>6597</v>
      </c>
      <c r="C6598">
        <v>450</v>
      </c>
      <c r="D6598" s="2">
        <v>45726.272245370368</v>
      </c>
      <c r="E6598" s="2">
        <v>45677.052719907406</v>
      </c>
      <c r="F6598" s="2">
        <v>45403.165914351855</v>
      </c>
      <c r="G6598" t="s">
        <v>20409</v>
      </c>
      <c r="H6598">
        <v>4</v>
      </c>
      <c r="I6598" s="1">
        <v>45292</v>
      </c>
      <c r="J6598" s="1">
        <v>45640</v>
      </c>
    </row>
    <row r="6599" spans="1:10" x14ac:dyDescent="0.25">
      <c r="A6599">
        <v>6598</v>
      </c>
      <c r="B6599">
        <v>6598</v>
      </c>
      <c r="C6599">
        <v>995</v>
      </c>
      <c r="D6599" s="2">
        <v>45504.674895833334</v>
      </c>
      <c r="E6599" s="2">
        <v>45647.928773148145</v>
      </c>
      <c r="F6599" s="2">
        <v>45613.485960648148</v>
      </c>
      <c r="G6599" t="s">
        <v>20410</v>
      </c>
      <c r="H6599">
        <v>3</v>
      </c>
      <c r="I6599" s="1">
        <v>44881</v>
      </c>
      <c r="J6599" s="1">
        <v>45397</v>
      </c>
    </row>
    <row r="6600" spans="1:10" x14ac:dyDescent="0.25">
      <c r="A6600">
        <v>6599</v>
      </c>
      <c r="B6600">
        <v>6599</v>
      </c>
      <c r="C6600">
        <v>38</v>
      </c>
      <c r="D6600" s="2">
        <v>45558.13622685185</v>
      </c>
      <c r="E6600" s="2">
        <v>45408.715555555558</v>
      </c>
      <c r="F6600" s="2">
        <v>45652.840428240743</v>
      </c>
      <c r="G6600" t="s">
        <v>20409</v>
      </c>
      <c r="H6600">
        <v>3</v>
      </c>
      <c r="I6600" s="1">
        <v>45093</v>
      </c>
      <c r="J6600" s="1">
        <v>45398</v>
      </c>
    </row>
    <row r="6601" spans="1:10" x14ac:dyDescent="0.25">
      <c r="A6601">
        <v>6600</v>
      </c>
      <c r="B6601">
        <v>6600</v>
      </c>
      <c r="C6601">
        <v>798</v>
      </c>
      <c r="D6601" s="2">
        <v>45682.299872685187</v>
      </c>
      <c r="E6601" s="2">
        <v>45535.290312500001</v>
      </c>
      <c r="F6601" s="2">
        <v>45699.162569444445</v>
      </c>
      <c r="G6601" t="s">
        <v>10027</v>
      </c>
      <c r="H6601">
        <v>0</v>
      </c>
      <c r="I6601" s="1">
        <v>44946</v>
      </c>
      <c r="J6601" s="1">
        <v>45589</v>
      </c>
    </row>
    <row r="6602" spans="1:10" x14ac:dyDescent="0.25">
      <c r="A6602">
        <v>6601</v>
      </c>
      <c r="B6602">
        <v>6601</v>
      </c>
      <c r="C6602">
        <v>718</v>
      </c>
      <c r="D6602" s="2">
        <v>45553.224074074074</v>
      </c>
      <c r="E6602" s="2">
        <v>45735.572476851848</v>
      </c>
      <c r="F6602" s="2">
        <v>45627.590289351851</v>
      </c>
      <c r="G6602" t="s">
        <v>20410</v>
      </c>
      <c r="H6602">
        <v>2</v>
      </c>
      <c r="I6602" s="1">
        <v>45135</v>
      </c>
      <c r="J6602" s="1">
        <v>45727</v>
      </c>
    </row>
    <row r="6603" spans="1:10" x14ac:dyDescent="0.25">
      <c r="A6603">
        <v>6602</v>
      </c>
      <c r="B6603">
        <v>6602</v>
      </c>
      <c r="C6603">
        <v>356</v>
      </c>
      <c r="D6603" s="2">
        <v>45716.627372685187</v>
      </c>
      <c r="E6603" s="2">
        <v>45406.135243055556</v>
      </c>
      <c r="F6603" s="2">
        <v>45519.595335648148</v>
      </c>
      <c r="G6603" t="s">
        <v>20409</v>
      </c>
      <c r="H6603">
        <v>2</v>
      </c>
      <c r="I6603" s="1">
        <v>44515</v>
      </c>
      <c r="J6603" s="1">
        <v>45499</v>
      </c>
    </row>
    <row r="6604" spans="1:10" x14ac:dyDescent="0.25">
      <c r="A6604">
        <v>6603</v>
      </c>
      <c r="B6604">
        <v>6603</v>
      </c>
      <c r="C6604">
        <v>538</v>
      </c>
      <c r="D6604" s="2">
        <v>45604.770601851851</v>
      </c>
      <c r="E6604" s="2">
        <v>45446.773194444446</v>
      </c>
      <c r="F6604" s="2">
        <v>45741.347361111111</v>
      </c>
      <c r="G6604" t="s">
        <v>10027</v>
      </c>
      <c r="H6604">
        <v>0</v>
      </c>
      <c r="I6604" s="1">
        <v>45320</v>
      </c>
      <c r="J6604" s="1">
        <v>45649</v>
      </c>
    </row>
    <row r="6605" spans="1:10" x14ac:dyDescent="0.25">
      <c r="A6605">
        <v>6604</v>
      </c>
      <c r="B6605">
        <v>6604</v>
      </c>
      <c r="C6605">
        <v>958</v>
      </c>
      <c r="D6605" s="2">
        <v>45458.247685185182</v>
      </c>
      <c r="E6605" s="2">
        <v>45687.816979166666</v>
      </c>
      <c r="F6605" s="2">
        <v>45460.475659722222</v>
      </c>
      <c r="G6605" t="s">
        <v>20409</v>
      </c>
      <c r="H6605">
        <v>4</v>
      </c>
      <c r="I6605" s="1">
        <v>44784</v>
      </c>
      <c r="J6605" s="1">
        <v>45406</v>
      </c>
    </row>
    <row r="6606" spans="1:10" x14ac:dyDescent="0.25">
      <c r="A6606">
        <v>6605</v>
      </c>
      <c r="B6606">
        <v>6605</v>
      </c>
      <c r="C6606">
        <v>803</v>
      </c>
      <c r="D6606" s="2">
        <v>45484.176724537036</v>
      </c>
      <c r="E6606" s="2">
        <v>45557.984039351853</v>
      </c>
      <c r="F6606" s="2">
        <v>45655.337939814817</v>
      </c>
      <c r="G6606" t="s">
        <v>20409</v>
      </c>
      <c r="H6606">
        <v>2</v>
      </c>
      <c r="I6606" s="1">
        <v>44406</v>
      </c>
      <c r="J6606" s="1">
        <v>45511</v>
      </c>
    </row>
    <row r="6607" spans="1:10" x14ac:dyDescent="0.25">
      <c r="A6607">
        <v>6606</v>
      </c>
      <c r="B6607">
        <v>6606</v>
      </c>
      <c r="C6607">
        <v>615</v>
      </c>
      <c r="D6607" s="2">
        <v>45535.97284722222</v>
      </c>
      <c r="E6607" s="2">
        <v>45710.456770833334</v>
      </c>
      <c r="F6607" s="2">
        <v>45557.297881944447</v>
      </c>
      <c r="G6607" t="s">
        <v>20409</v>
      </c>
      <c r="H6607">
        <v>1</v>
      </c>
      <c r="I6607" s="1">
        <v>44989</v>
      </c>
      <c r="J6607" s="1">
        <v>45399</v>
      </c>
    </row>
    <row r="6608" spans="1:10" x14ac:dyDescent="0.25">
      <c r="A6608">
        <v>6607</v>
      </c>
      <c r="B6608">
        <v>6607</v>
      </c>
      <c r="C6608">
        <v>393</v>
      </c>
      <c r="D6608" s="2">
        <v>45641.578923611109</v>
      </c>
      <c r="E6608" s="2">
        <v>45517.763958333337</v>
      </c>
      <c r="F6608" s="2">
        <v>45671.143819444442</v>
      </c>
      <c r="G6608" t="s">
        <v>20410</v>
      </c>
      <c r="H6608">
        <v>2</v>
      </c>
      <c r="I6608" s="1">
        <v>44524</v>
      </c>
      <c r="J6608" s="1">
        <v>45483</v>
      </c>
    </row>
    <row r="6609" spans="1:10" x14ac:dyDescent="0.25">
      <c r="A6609">
        <v>6608</v>
      </c>
      <c r="B6609">
        <v>6608</v>
      </c>
      <c r="C6609">
        <v>29</v>
      </c>
      <c r="D6609" s="2">
        <v>45687.056111111109</v>
      </c>
      <c r="E6609" s="2">
        <v>45453.72760416667</v>
      </c>
      <c r="F6609" s="2">
        <v>45396.949074074073</v>
      </c>
      <c r="G6609" t="s">
        <v>20410</v>
      </c>
      <c r="H6609">
        <v>1</v>
      </c>
      <c r="I6609" s="1">
        <v>44489</v>
      </c>
      <c r="J6609" s="1">
        <v>45606</v>
      </c>
    </row>
    <row r="6610" spans="1:10" x14ac:dyDescent="0.25">
      <c r="A6610">
        <v>6609</v>
      </c>
      <c r="B6610">
        <v>6609</v>
      </c>
      <c r="C6610">
        <v>75</v>
      </c>
      <c r="D6610" s="2">
        <v>45469.333495370367</v>
      </c>
      <c r="E6610" s="2">
        <v>45566.235381944447</v>
      </c>
      <c r="F6610" s="2">
        <v>45730.394594907404</v>
      </c>
      <c r="G6610" t="s">
        <v>10027</v>
      </c>
      <c r="H6610">
        <v>0</v>
      </c>
      <c r="I6610" s="1">
        <v>45238</v>
      </c>
      <c r="J6610" s="1">
        <v>45674</v>
      </c>
    </row>
    <row r="6611" spans="1:10" x14ac:dyDescent="0.25">
      <c r="A6611">
        <v>6610</v>
      </c>
      <c r="B6611">
        <v>6610</v>
      </c>
      <c r="C6611">
        <v>803</v>
      </c>
      <c r="D6611" s="2">
        <v>45601.292500000003</v>
      </c>
      <c r="E6611" s="2">
        <v>45461.127546296295</v>
      </c>
      <c r="F6611" s="2">
        <v>45677.913310185184</v>
      </c>
      <c r="G6611" t="s">
        <v>10027</v>
      </c>
      <c r="H6611">
        <v>0</v>
      </c>
      <c r="I6611" s="1">
        <v>44329</v>
      </c>
      <c r="J6611" s="1">
        <v>45648</v>
      </c>
    </row>
    <row r="6612" spans="1:10" x14ac:dyDescent="0.25">
      <c r="A6612">
        <v>6611</v>
      </c>
      <c r="B6612">
        <v>6611</v>
      </c>
      <c r="C6612">
        <v>685</v>
      </c>
      <c r="D6612" s="2">
        <v>45478.434120370373</v>
      </c>
      <c r="E6612" s="2">
        <v>45725.6794212963</v>
      </c>
      <c r="F6612" s="2">
        <v>45741.327465277776</v>
      </c>
      <c r="G6612" t="s">
        <v>10027</v>
      </c>
      <c r="H6612">
        <v>0</v>
      </c>
      <c r="I6612" s="1">
        <v>44591</v>
      </c>
      <c r="J6612" s="1">
        <v>45476</v>
      </c>
    </row>
    <row r="6613" spans="1:10" x14ac:dyDescent="0.25">
      <c r="A6613">
        <v>6612</v>
      </c>
      <c r="B6613">
        <v>6612</v>
      </c>
      <c r="C6613">
        <v>319</v>
      </c>
      <c r="D6613" s="2">
        <v>45685.844444444447</v>
      </c>
      <c r="E6613" s="2">
        <v>45580.234664351854</v>
      </c>
      <c r="F6613" s="2">
        <v>45655.22210648148</v>
      </c>
      <c r="G6613" t="s">
        <v>10027</v>
      </c>
      <c r="H6613">
        <v>0</v>
      </c>
      <c r="I6613" s="1">
        <v>44642</v>
      </c>
      <c r="J6613" s="1">
        <v>45738</v>
      </c>
    </row>
    <row r="6614" spans="1:10" x14ac:dyDescent="0.25">
      <c r="A6614">
        <v>6613</v>
      </c>
      <c r="B6614">
        <v>6613</v>
      </c>
      <c r="C6614">
        <v>365</v>
      </c>
      <c r="D6614" s="2">
        <v>45677.789930555555</v>
      </c>
      <c r="E6614" s="2">
        <v>45463.571504629632</v>
      </c>
      <c r="F6614" s="2">
        <v>45444.849606481483</v>
      </c>
      <c r="G6614" t="s">
        <v>20410</v>
      </c>
      <c r="H6614">
        <v>1</v>
      </c>
      <c r="I6614" s="1">
        <v>44370</v>
      </c>
      <c r="J6614" s="1">
        <v>45624</v>
      </c>
    </row>
    <row r="6615" spans="1:10" x14ac:dyDescent="0.25">
      <c r="A6615">
        <v>6614</v>
      </c>
      <c r="B6615">
        <v>6614</v>
      </c>
      <c r="C6615">
        <v>727</v>
      </c>
      <c r="D6615" s="2">
        <v>45571.95988425926</v>
      </c>
      <c r="E6615" s="2">
        <v>45480.609652777777</v>
      </c>
      <c r="F6615" s="2">
        <v>45494.173159722224</v>
      </c>
      <c r="G6615" t="s">
        <v>20409</v>
      </c>
      <c r="H6615">
        <v>3</v>
      </c>
      <c r="I6615" s="1">
        <v>44408</v>
      </c>
      <c r="J6615" s="1">
        <v>45569</v>
      </c>
    </row>
    <row r="6616" spans="1:10" x14ac:dyDescent="0.25">
      <c r="A6616">
        <v>6615</v>
      </c>
      <c r="B6616">
        <v>6615</v>
      </c>
      <c r="C6616">
        <v>960</v>
      </c>
      <c r="D6616" s="2">
        <v>45417.045844907407</v>
      </c>
      <c r="E6616" s="2">
        <v>45678.689571759256</v>
      </c>
      <c r="F6616" s="2">
        <v>45570.875196759262</v>
      </c>
      <c r="G6616" t="s">
        <v>10027</v>
      </c>
      <c r="H6616">
        <v>0</v>
      </c>
      <c r="I6616" s="1">
        <v>44738</v>
      </c>
      <c r="J6616" s="1">
        <v>45580</v>
      </c>
    </row>
    <row r="6617" spans="1:10" x14ac:dyDescent="0.25">
      <c r="A6617">
        <v>6616</v>
      </c>
      <c r="B6617">
        <v>6616</v>
      </c>
      <c r="C6617">
        <v>706</v>
      </c>
      <c r="D6617" s="2">
        <v>45690.43273148148</v>
      </c>
      <c r="E6617" s="2">
        <v>45705.592939814815</v>
      </c>
      <c r="F6617" s="2">
        <v>45443.521307870367</v>
      </c>
      <c r="G6617" t="s">
        <v>20410</v>
      </c>
      <c r="H6617">
        <v>2</v>
      </c>
      <c r="I6617" s="1">
        <v>45286</v>
      </c>
      <c r="J6617" s="1">
        <v>45413</v>
      </c>
    </row>
    <row r="6618" spans="1:10" x14ac:dyDescent="0.25">
      <c r="A6618">
        <v>6617</v>
      </c>
      <c r="B6618">
        <v>6617</v>
      </c>
      <c r="C6618">
        <v>819</v>
      </c>
      <c r="D6618" s="2">
        <v>45439.243090277778</v>
      </c>
      <c r="E6618" s="2">
        <v>45385.275185185186</v>
      </c>
      <c r="F6618" s="2">
        <v>45547.395567129628</v>
      </c>
      <c r="G6618" t="s">
        <v>20410</v>
      </c>
      <c r="H6618">
        <v>5</v>
      </c>
      <c r="I6618" s="1">
        <v>45345</v>
      </c>
      <c r="J6618" s="1">
        <v>45480</v>
      </c>
    </row>
    <row r="6619" spans="1:10" x14ac:dyDescent="0.25">
      <c r="A6619">
        <v>6618</v>
      </c>
      <c r="B6619">
        <v>6618</v>
      </c>
      <c r="C6619">
        <v>460</v>
      </c>
      <c r="D6619" s="2">
        <v>45581.563101851854</v>
      </c>
      <c r="E6619" s="2">
        <v>45454.250324074077</v>
      </c>
      <c r="F6619" s="2">
        <v>45478.91064814815</v>
      </c>
      <c r="G6619" t="s">
        <v>20410</v>
      </c>
      <c r="H6619">
        <v>2</v>
      </c>
      <c r="I6619" s="1">
        <v>44770</v>
      </c>
      <c r="J6619" s="1">
        <v>45642</v>
      </c>
    </row>
    <row r="6620" spans="1:10" x14ac:dyDescent="0.25">
      <c r="A6620">
        <v>6619</v>
      </c>
      <c r="B6620">
        <v>6619</v>
      </c>
      <c r="C6620">
        <v>489</v>
      </c>
      <c r="D6620" s="2">
        <v>45425.230358796296</v>
      </c>
      <c r="E6620" s="2">
        <v>45662.7340625</v>
      </c>
      <c r="F6620" s="2">
        <v>45589.598009259258</v>
      </c>
      <c r="G6620" t="s">
        <v>20409</v>
      </c>
      <c r="H6620">
        <v>3</v>
      </c>
      <c r="I6620" s="1">
        <v>44978</v>
      </c>
      <c r="J6620" s="1">
        <v>45470</v>
      </c>
    </row>
    <row r="6621" spans="1:10" x14ac:dyDescent="0.25">
      <c r="A6621">
        <v>6620</v>
      </c>
      <c r="B6621">
        <v>6620</v>
      </c>
      <c r="C6621">
        <v>426</v>
      </c>
      <c r="D6621" s="2">
        <v>45436.753321759257</v>
      </c>
      <c r="E6621" s="2">
        <v>45381.130312499998</v>
      </c>
      <c r="F6621" s="2">
        <v>45426.757615740738</v>
      </c>
      <c r="G6621" t="s">
        <v>20409</v>
      </c>
      <c r="H6621">
        <v>5</v>
      </c>
      <c r="I6621" s="1">
        <v>44893</v>
      </c>
      <c r="J6621" s="1">
        <v>45402</v>
      </c>
    </row>
    <row r="6622" spans="1:10" x14ac:dyDescent="0.25">
      <c r="A6622">
        <v>6621</v>
      </c>
      <c r="B6622">
        <v>6621</v>
      </c>
      <c r="C6622">
        <v>544</v>
      </c>
      <c r="D6622" s="2">
        <v>45586.363657407404</v>
      </c>
      <c r="E6622" s="2">
        <v>45406.990983796299</v>
      </c>
      <c r="F6622" s="2">
        <v>45678.179155092592</v>
      </c>
      <c r="G6622" t="s">
        <v>10027</v>
      </c>
      <c r="H6622">
        <v>0</v>
      </c>
      <c r="I6622" s="1">
        <v>45143</v>
      </c>
      <c r="J6622" s="1">
        <v>45718</v>
      </c>
    </row>
    <row r="6623" spans="1:10" x14ac:dyDescent="0.25">
      <c r="A6623">
        <v>6622</v>
      </c>
      <c r="B6623">
        <v>6622</v>
      </c>
      <c r="C6623">
        <v>663</v>
      </c>
      <c r="D6623" s="2">
        <v>45428.611828703702</v>
      </c>
      <c r="E6623" s="2">
        <v>45442.507951388892</v>
      </c>
      <c r="F6623" s="2">
        <v>45524.235034722224</v>
      </c>
      <c r="G6623" t="s">
        <v>20409</v>
      </c>
      <c r="H6623">
        <v>5</v>
      </c>
      <c r="I6623" s="1">
        <v>44313</v>
      </c>
      <c r="J6623" s="1">
        <v>45519</v>
      </c>
    </row>
    <row r="6624" spans="1:10" x14ac:dyDescent="0.25">
      <c r="A6624">
        <v>6623</v>
      </c>
      <c r="B6624">
        <v>6623</v>
      </c>
      <c r="C6624">
        <v>257</v>
      </c>
      <c r="D6624" s="2">
        <v>45668.901759259257</v>
      </c>
      <c r="E6624" s="2">
        <v>45424.188090277778</v>
      </c>
      <c r="F6624" s="2">
        <v>45395.3746875</v>
      </c>
      <c r="G6624" t="s">
        <v>20410</v>
      </c>
      <c r="H6624">
        <v>4</v>
      </c>
      <c r="I6624" s="1">
        <v>45150</v>
      </c>
      <c r="J6624" s="1">
        <v>45537</v>
      </c>
    </row>
    <row r="6625" spans="1:10" x14ac:dyDescent="0.25">
      <c r="A6625">
        <v>6624</v>
      </c>
      <c r="B6625">
        <v>6624</v>
      </c>
      <c r="C6625">
        <v>36</v>
      </c>
      <c r="D6625" s="2">
        <v>45625.526631944442</v>
      </c>
      <c r="E6625" s="2">
        <v>45575.188472222224</v>
      </c>
      <c r="F6625" s="2">
        <v>45702.203692129631</v>
      </c>
      <c r="G6625" t="s">
        <v>20409</v>
      </c>
      <c r="H6625">
        <v>5</v>
      </c>
      <c r="I6625" s="1">
        <v>45334</v>
      </c>
      <c r="J6625" s="1">
        <v>45460</v>
      </c>
    </row>
    <row r="6626" spans="1:10" x14ac:dyDescent="0.25">
      <c r="A6626">
        <v>6625</v>
      </c>
      <c r="B6626">
        <v>6625</v>
      </c>
      <c r="C6626">
        <v>602</v>
      </c>
      <c r="D6626" s="2">
        <v>45511.360462962963</v>
      </c>
      <c r="E6626" s="2">
        <v>45403.912430555552</v>
      </c>
      <c r="F6626" s="2">
        <v>45526.531354166669</v>
      </c>
      <c r="G6626" t="s">
        <v>20409</v>
      </c>
      <c r="H6626">
        <v>2</v>
      </c>
      <c r="I6626" s="1">
        <v>44629</v>
      </c>
      <c r="J6626" s="1">
        <v>45565</v>
      </c>
    </row>
    <row r="6627" spans="1:10" x14ac:dyDescent="0.25">
      <c r="A6627">
        <v>6626</v>
      </c>
      <c r="B6627">
        <v>6626</v>
      </c>
      <c r="C6627">
        <v>805</v>
      </c>
      <c r="D6627" s="2">
        <v>45511.442326388889</v>
      </c>
      <c r="E6627" s="2">
        <v>45691.922002314815</v>
      </c>
      <c r="F6627" s="2">
        <v>45610.844444444447</v>
      </c>
      <c r="G6627" t="s">
        <v>20409</v>
      </c>
      <c r="H6627">
        <v>1</v>
      </c>
      <c r="I6627" s="1">
        <v>44735</v>
      </c>
      <c r="J6627" s="1">
        <v>45454</v>
      </c>
    </row>
    <row r="6628" spans="1:10" x14ac:dyDescent="0.25">
      <c r="A6628">
        <v>6627</v>
      </c>
      <c r="B6628">
        <v>6627</v>
      </c>
      <c r="C6628">
        <v>173</v>
      </c>
      <c r="D6628" s="2">
        <v>45688.21166666667</v>
      </c>
      <c r="E6628" s="2">
        <v>45646.749421296299</v>
      </c>
      <c r="F6628" s="2">
        <v>45414.951307870368</v>
      </c>
      <c r="G6628" t="s">
        <v>20410</v>
      </c>
      <c r="H6628">
        <v>3</v>
      </c>
      <c r="I6628" s="1">
        <v>45004</v>
      </c>
      <c r="J6628" s="1">
        <v>45591</v>
      </c>
    </row>
    <row r="6629" spans="1:10" x14ac:dyDescent="0.25">
      <c r="A6629">
        <v>6628</v>
      </c>
      <c r="B6629">
        <v>6628</v>
      </c>
      <c r="C6629">
        <v>18</v>
      </c>
      <c r="D6629" s="2">
        <v>45441.850671296299</v>
      </c>
      <c r="E6629" s="2">
        <v>45684.085914351854</v>
      </c>
      <c r="F6629" s="2">
        <v>45710.156423611108</v>
      </c>
      <c r="G6629" t="s">
        <v>10027</v>
      </c>
      <c r="H6629">
        <v>0</v>
      </c>
      <c r="I6629" s="1">
        <v>44968</v>
      </c>
      <c r="J6629" s="1">
        <v>45541</v>
      </c>
    </row>
    <row r="6630" spans="1:10" x14ac:dyDescent="0.25">
      <c r="A6630">
        <v>6629</v>
      </c>
      <c r="B6630">
        <v>6629</v>
      </c>
      <c r="C6630">
        <v>321</v>
      </c>
      <c r="D6630" s="2">
        <v>45463.084444444445</v>
      </c>
      <c r="E6630" s="2">
        <v>45381.456307870372</v>
      </c>
      <c r="F6630" s="2">
        <v>45490.84815972222</v>
      </c>
      <c r="G6630" t="s">
        <v>20410</v>
      </c>
      <c r="H6630">
        <v>1</v>
      </c>
      <c r="I6630" s="1">
        <v>45082</v>
      </c>
      <c r="J6630" s="1">
        <v>45603</v>
      </c>
    </row>
    <row r="6631" spans="1:10" x14ac:dyDescent="0.25">
      <c r="A6631">
        <v>6630</v>
      </c>
      <c r="B6631">
        <v>6630</v>
      </c>
      <c r="C6631">
        <v>86</v>
      </c>
      <c r="D6631" s="2">
        <v>45443.592476851853</v>
      </c>
      <c r="E6631" s="2">
        <v>45601.62427083333</v>
      </c>
      <c r="F6631" s="2">
        <v>45410.202233796299</v>
      </c>
      <c r="G6631" t="s">
        <v>20409</v>
      </c>
      <c r="H6631">
        <v>2</v>
      </c>
      <c r="I6631" s="1">
        <v>44522</v>
      </c>
      <c r="J6631" s="1">
        <v>45626</v>
      </c>
    </row>
    <row r="6632" spans="1:10" x14ac:dyDescent="0.25">
      <c r="A6632">
        <v>6631</v>
      </c>
      <c r="B6632">
        <v>6631</v>
      </c>
      <c r="C6632">
        <v>507</v>
      </c>
      <c r="D6632" s="2">
        <v>45565.789398148147</v>
      </c>
      <c r="E6632" s="2">
        <v>45576.118043981478</v>
      </c>
      <c r="F6632" s="2">
        <v>45633.558854166666</v>
      </c>
      <c r="G6632" t="s">
        <v>20410</v>
      </c>
      <c r="H6632">
        <v>4</v>
      </c>
      <c r="I6632" s="1">
        <v>44305</v>
      </c>
      <c r="J6632" s="1">
        <v>45444</v>
      </c>
    </row>
    <row r="6633" spans="1:10" x14ac:dyDescent="0.25">
      <c r="A6633">
        <v>6632</v>
      </c>
      <c r="B6633">
        <v>6632</v>
      </c>
      <c r="C6633">
        <v>278</v>
      </c>
      <c r="D6633" s="2">
        <v>45530.046469907407</v>
      </c>
      <c r="E6633" s="2">
        <v>45633.60738425926</v>
      </c>
      <c r="F6633" s="2">
        <v>45475.716516203705</v>
      </c>
      <c r="G6633" t="s">
        <v>20410</v>
      </c>
      <c r="H6633">
        <v>1</v>
      </c>
      <c r="I6633" s="1">
        <v>45289</v>
      </c>
      <c r="J6633" s="1">
        <v>45637</v>
      </c>
    </row>
    <row r="6634" spans="1:10" x14ac:dyDescent="0.25">
      <c r="A6634">
        <v>6633</v>
      </c>
      <c r="B6634">
        <v>6633</v>
      </c>
      <c r="C6634">
        <v>742</v>
      </c>
      <c r="D6634" s="2">
        <v>45718.256319444445</v>
      </c>
      <c r="E6634" s="2">
        <v>45484.514513888891</v>
      </c>
      <c r="F6634" s="2">
        <v>45684.697662037041</v>
      </c>
      <c r="G6634" t="s">
        <v>10027</v>
      </c>
      <c r="H6634">
        <v>0</v>
      </c>
      <c r="I6634" s="1">
        <v>45118</v>
      </c>
      <c r="J6634" s="1">
        <v>45514</v>
      </c>
    </row>
    <row r="6635" spans="1:10" x14ac:dyDescent="0.25">
      <c r="A6635">
        <v>6634</v>
      </c>
      <c r="B6635">
        <v>6634</v>
      </c>
      <c r="C6635">
        <v>924</v>
      </c>
      <c r="D6635" s="2">
        <v>45454.129710648151</v>
      </c>
      <c r="E6635" s="2">
        <v>45635.865081018521</v>
      </c>
      <c r="F6635" s="2">
        <v>45554.291226851848</v>
      </c>
      <c r="G6635" t="s">
        <v>20410</v>
      </c>
      <c r="H6635">
        <v>4</v>
      </c>
      <c r="I6635" s="1">
        <v>44749</v>
      </c>
      <c r="J6635" s="1">
        <v>45520</v>
      </c>
    </row>
    <row r="6636" spans="1:10" x14ac:dyDescent="0.25">
      <c r="A6636">
        <v>6635</v>
      </c>
      <c r="B6636">
        <v>6635</v>
      </c>
      <c r="C6636">
        <v>152</v>
      </c>
      <c r="D6636" s="2">
        <v>45423.914837962962</v>
      </c>
      <c r="E6636" s="2">
        <v>45648.602847222224</v>
      </c>
      <c r="F6636" s="2">
        <v>45570.006030092591</v>
      </c>
      <c r="G6636" t="s">
        <v>20409</v>
      </c>
      <c r="H6636">
        <v>2</v>
      </c>
      <c r="I6636" s="1">
        <v>44963</v>
      </c>
      <c r="J6636" s="1">
        <v>45594</v>
      </c>
    </row>
    <row r="6637" spans="1:10" x14ac:dyDescent="0.25">
      <c r="A6637">
        <v>6636</v>
      </c>
      <c r="B6637">
        <v>6636</v>
      </c>
      <c r="C6637">
        <v>601</v>
      </c>
      <c r="D6637" s="2">
        <v>45679.326238425929</v>
      </c>
      <c r="E6637" s="2">
        <v>45415.047511574077</v>
      </c>
      <c r="F6637" s="2">
        <v>45725.053055555552</v>
      </c>
      <c r="G6637" t="s">
        <v>20410</v>
      </c>
      <c r="H6637">
        <v>5</v>
      </c>
      <c r="I6637" s="1">
        <v>45213</v>
      </c>
      <c r="J6637" s="1">
        <v>45404</v>
      </c>
    </row>
    <row r="6638" spans="1:10" x14ac:dyDescent="0.25">
      <c r="A6638">
        <v>6637</v>
      </c>
      <c r="B6638">
        <v>6637</v>
      </c>
      <c r="C6638">
        <v>393</v>
      </c>
      <c r="D6638" s="2">
        <v>45536.746574074074</v>
      </c>
      <c r="E6638" s="2">
        <v>45509.905706018515</v>
      </c>
      <c r="F6638" s="2">
        <v>45477.416064814817</v>
      </c>
      <c r="G6638" t="s">
        <v>20409</v>
      </c>
      <c r="H6638">
        <v>2</v>
      </c>
      <c r="I6638" s="1">
        <v>44408</v>
      </c>
      <c r="J6638" s="1">
        <v>45695</v>
      </c>
    </row>
    <row r="6639" spans="1:10" x14ac:dyDescent="0.25">
      <c r="A6639">
        <v>6638</v>
      </c>
      <c r="B6639">
        <v>6638</v>
      </c>
      <c r="C6639">
        <v>106</v>
      </c>
      <c r="D6639" s="2">
        <v>45532.375914351855</v>
      </c>
      <c r="E6639" s="2">
        <v>45728.28943287037</v>
      </c>
      <c r="F6639" s="2">
        <v>45440.836898148147</v>
      </c>
      <c r="G6639" t="s">
        <v>20409</v>
      </c>
      <c r="H6639">
        <v>3</v>
      </c>
      <c r="I6639" s="1">
        <v>44941</v>
      </c>
      <c r="J6639" s="1">
        <v>45699</v>
      </c>
    </row>
    <row r="6640" spans="1:10" x14ac:dyDescent="0.25">
      <c r="A6640">
        <v>6639</v>
      </c>
      <c r="B6640">
        <v>6639</v>
      </c>
      <c r="C6640">
        <v>350</v>
      </c>
      <c r="D6640" s="2">
        <v>45441.483148148145</v>
      </c>
      <c r="E6640" s="2">
        <v>45392.408495370371</v>
      </c>
      <c r="F6640" s="2">
        <v>45602.69091435185</v>
      </c>
      <c r="G6640" t="s">
        <v>20409</v>
      </c>
      <c r="H6640">
        <v>3</v>
      </c>
      <c r="I6640" s="1">
        <v>44667</v>
      </c>
      <c r="J6640" s="1">
        <v>45488</v>
      </c>
    </row>
    <row r="6641" spans="1:10" x14ac:dyDescent="0.25">
      <c r="A6641">
        <v>6640</v>
      </c>
      <c r="B6641">
        <v>6640</v>
      </c>
      <c r="C6641">
        <v>705</v>
      </c>
      <c r="D6641" s="2">
        <v>45443.187789351854</v>
      </c>
      <c r="E6641" s="2">
        <v>45466.999189814815</v>
      </c>
      <c r="F6641" s="2">
        <v>45514.023055555554</v>
      </c>
      <c r="G6641" t="s">
        <v>20409</v>
      </c>
      <c r="H6641">
        <v>3</v>
      </c>
      <c r="I6641" s="1">
        <v>44926</v>
      </c>
      <c r="J6641" s="1">
        <v>45465</v>
      </c>
    </row>
    <row r="6642" spans="1:10" x14ac:dyDescent="0.25">
      <c r="A6642">
        <v>6641</v>
      </c>
      <c r="B6642">
        <v>6641</v>
      </c>
      <c r="C6642">
        <v>948</v>
      </c>
      <c r="D6642" s="2">
        <v>45723.967141203706</v>
      </c>
      <c r="E6642" s="2">
        <v>45477.260416666664</v>
      </c>
      <c r="F6642" s="2">
        <v>45743.898692129631</v>
      </c>
      <c r="G6642" t="s">
        <v>10027</v>
      </c>
      <c r="H6642">
        <v>0</v>
      </c>
      <c r="I6642" s="1">
        <v>45080</v>
      </c>
      <c r="J6642" s="1">
        <v>45540</v>
      </c>
    </row>
    <row r="6643" spans="1:10" x14ac:dyDescent="0.25">
      <c r="A6643">
        <v>6642</v>
      </c>
      <c r="B6643">
        <v>6642</v>
      </c>
      <c r="C6643">
        <v>784</v>
      </c>
      <c r="D6643" s="2">
        <v>45640.093252314815</v>
      </c>
      <c r="E6643" s="2">
        <v>45414.568483796298</v>
      </c>
      <c r="F6643" s="2">
        <v>45657.81689814815</v>
      </c>
      <c r="G6643" t="s">
        <v>20410</v>
      </c>
      <c r="H6643">
        <v>4</v>
      </c>
      <c r="I6643" s="1">
        <v>44436</v>
      </c>
      <c r="J6643" s="1">
        <v>45385</v>
      </c>
    </row>
    <row r="6644" spans="1:10" x14ac:dyDescent="0.25">
      <c r="A6644">
        <v>6643</v>
      </c>
      <c r="B6644">
        <v>6643</v>
      </c>
      <c r="C6644">
        <v>227</v>
      </c>
      <c r="D6644" s="2">
        <v>45700.073541666665</v>
      </c>
      <c r="E6644" s="2">
        <v>45631.305555555555</v>
      </c>
      <c r="F6644" s="2">
        <v>45467.837719907409</v>
      </c>
      <c r="G6644" t="s">
        <v>20410</v>
      </c>
      <c r="H6644">
        <v>2</v>
      </c>
      <c r="I6644" s="1">
        <v>45103</v>
      </c>
      <c r="J6644" s="1">
        <v>45455</v>
      </c>
    </row>
    <row r="6645" spans="1:10" x14ac:dyDescent="0.25">
      <c r="A6645">
        <v>6644</v>
      </c>
      <c r="B6645">
        <v>6644</v>
      </c>
      <c r="C6645">
        <v>914</v>
      </c>
      <c r="D6645" s="2">
        <v>45708.151585648149</v>
      </c>
      <c r="E6645" s="2">
        <v>45419.473969907405</v>
      </c>
      <c r="F6645" s="2">
        <v>45671.18582175926</v>
      </c>
      <c r="G6645" t="s">
        <v>10027</v>
      </c>
      <c r="H6645">
        <v>0</v>
      </c>
      <c r="I6645" s="1">
        <v>44627</v>
      </c>
      <c r="J6645" s="1">
        <v>45401</v>
      </c>
    </row>
    <row r="6646" spans="1:10" x14ac:dyDescent="0.25">
      <c r="A6646">
        <v>6645</v>
      </c>
      <c r="B6646">
        <v>6645</v>
      </c>
      <c r="C6646">
        <v>278</v>
      </c>
      <c r="D6646" s="2">
        <v>45678.309548611112</v>
      </c>
      <c r="E6646" s="2">
        <v>45717.217060185183</v>
      </c>
      <c r="F6646" s="2">
        <v>45732.402060185188</v>
      </c>
      <c r="G6646" t="s">
        <v>10027</v>
      </c>
      <c r="H6646">
        <v>0</v>
      </c>
      <c r="I6646" s="1">
        <v>44957</v>
      </c>
      <c r="J6646" s="1">
        <v>45615</v>
      </c>
    </row>
    <row r="6647" spans="1:10" x14ac:dyDescent="0.25">
      <c r="A6647">
        <v>6646</v>
      </c>
      <c r="B6647">
        <v>6646</v>
      </c>
      <c r="C6647">
        <v>808</v>
      </c>
      <c r="D6647" s="2">
        <v>45405.385509259257</v>
      </c>
      <c r="E6647" s="2">
        <v>45712.590497685182</v>
      </c>
      <c r="F6647" s="2">
        <v>45659.315717592595</v>
      </c>
      <c r="G6647" t="s">
        <v>20409</v>
      </c>
      <c r="H6647">
        <v>1</v>
      </c>
      <c r="I6647" s="1">
        <v>44823</v>
      </c>
      <c r="J6647" s="1">
        <v>45530</v>
      </c>
    </row>
    <row r="6648" spans="1:10" x14ac:dyDescent="0.25">
      <c r="A6648">
        <v>6647</v>
      </c>
      <c r="B6648">
        <v>6647</v>
      </c>
      <c r="C6648">
        <v>689</v>
      </c>
      <c r="D6648" s="2">
        <v>45607.745625000003</v>
      </c>
      <c r="E6648" s="2">
        <v>45447.855833333335</v>
      </c>
      <c r="F6648" s="2">
        <v>45546.245555555557</v>
      </c>
      <c r="G6648" t="s">
        <v>10027</v>
      </c>
      <c r="H6648">
        <v>0</v>
      </c>
      <c r="I6648" s="1">
        <v>44936</v>
      </c>
      <c r="J6648" s="1">
        <v>45610</v>
      </c>
    </row>
    <row r="6649" spans="1:10" x14ac:dyDescent="0.25">
      <c r="A6649">
        <v>6648</v>
      </c>
      <c r="B6649">
        <v>6648</v>
      </c>
      <c r="C6649">
        <v>526</v>
      </c>
      <c r="D6649" s="2">
        <v>45583.502268518518</v>
      </c>
      <c r="E6649" s="2">
        <v>45382.500231481485</v>
      </c>
      <c r="F6649" s="2">
        <v>45611.642476851855</v>
      </c>
      <c r="G6649" t="s">
        <v>10027</v>
      </c>
      <c r="H6649">
        <v>0</v>
      </c>
      <c r="I6649" s="1">
        <v>44328</v>
      </c>
      <c r="J6649" s="1">
        <v>45444</v>
      </c>
    </row>
    <row r="6650" spans="1:10" x14ac:dyDescent="0.25">
      <c r="A6650">
        <v>6649</v>
      </c>
      <c r="B6650">
        <v>6649</v>
      </c>
      <c r="C6650">
        <v>322</v>
      </c>
      <c r="D6650" s="2">
        <v>45685.670937499999</v>
      </c>
      <c r="E6650" s="2">
        <v>45704.469837962963</v>
      </c>
      <c r="F6650" s="2">
        <v>45408.328958333332</v>
      </c>
      <c r="G6650" t="s">
        <v>10027</v>
      </c>
      <c r="H6650">
        <v>0</v>
      </c>
      <c r="I6650" s="1">
        <v>44365</v>
      </c>
      <c r="J6650" s="1">
        <v>45640</v>
      </c>
    </row>
    <row r="6651" spans="1:10" x14ac:dyDescent="0.25">
      <c r="A6651">
        <v>6650</v>
      </c>
      <c r="B6651">
        <v>6650</v>
      </c>
      <c r="C6651">
        <v>565</v>
      </c>
      <c r="D6651" s="2">
        <v>45649.8437962963</v>
      </c>
      <c r="E6651" s="2">
        <v>45735.322812500002</v>
      </c>
      <c r="F6651" s="2">
        <v>45605.534490740742</v>
      </c>
      <c r="G6651" t="s">
        <v>20410</v>
      </c>
      <c r="H6651">
        <v>5</v>
      </c>
      <c r="I6651" s="1">
        <v>44735</v>
      </c>
      <c r="J6651" s="1">
        <v>45416</v>
      </c>
    </row>
    <row r="6652" spans="1:10" x14ac:dyDescent="0.25">
      <c r="A6652">
        <v>6651</v>
      </c>
      <c r="B6652">
        <v>6651</v>
      </c>
      <c r="C6652">
        <v>780</v>
      </c>
      <c r="D6652" s="2">
        <v>45393.617986111109</v>
      </c>
      <c r="E6652" s="2">
        <v>45670.518321759257</v>
      </c>
      <c r="F6652" s="2">
        <v>45472.226458333331</v>
      </c>
      <c r="G6652" t="s">
        <v>20409</v>
      </c>
      <c r="H6652">
        <v>1</v>
      </c>
      <c r="I6652" s="1">
        <v>44618</v>
      </c>
      <c r="J6652" s="1">
        <v>45588</v>
      </c>
    </row>
    <row r="6653" spans="1:10" x14ac:dyDescent="0.25">
      <c r="A6653">
        <v>6652</v>
      </c>
      <c r="B6653">
        <v>6652</v>
      </c>
      <c r="C6653">
        <v>554</v>
      </c>
      <c r="D6653" s="2">
        <v>45406.310185185182</v>
      </c>
      <c r="E6653" s="2">
        <v>45505.250590277778</v>
      </c>
      <c r="F6653" s="2">
        <v>45613.692025462966</v>
      </c>
      <c r="G6653" t="s">
        <v>20410</v>
      </c>
      <c r="H6653">
        <v>1</v>
      </c>
      <c r="I6653" s="1">
        <v>45030</v>
      </c>
      <c r="J6653" s="1">
        <v>45561</v>
      </c>
    </row>
    <row r="6654" spans="1:10" x14ac:dyDescent="0.25">
      <c r="A6654">
        <v>6653</v>
      </c>
      <c r="B6654">
        <v>6653</v>
      </c>
      <c r="C6654">
        <v>162</v>
      </c>
      <c r="D6654" s="2">
        <v>45647.548981481479</v>
      </c>
      <c r="E6654" s="2">
        <v>45484.42528935185</v>
      </c>
      <c r="F6654" s="2">
        <v>45734.337916666664</v>
      </c>
      <c r="G6654" t="s">
        <v>20409</v>
      </c>
      <c r="H6654">
        <v>1</v>
      </c>
      <c r="I6654" s="1">
        <v>44627</v>
      </c>
      <c r="J6654" s="1">
        <v>45677</v>
      </c>
    </row>
    <row r="6655" spans="1:10" x14ac:dyDescent="0.25">
      <c r="A6655">
        <v>6654</v>
      </c>
      <c r="B6655">
        <v>6654</v>
      </c>
      <c r="C6655">
        <v>8</v>
      </c>
      <c r="D6655" s="2">
        <v>45686.089907407404</v>
      </c>
      <c r="E6655" s="2">
        <v>45527.45417824074</v>
      </c>
      <c r="F6655" s="2">
        <v>45417.131111111114</v>
      </c>
      <c r="G6655" t="s">
        <v>10027</v>
      </c>
      <c r="H6655">
        <v>0</v>
      </c>
      <c r="I6655" s="1">
        <v>44804</v>
      </c>
      <c r="J6655" s="1">
        <v>45726</v>
      </c>
    </row>
    <row r="6656" spans="1:10" x14ac:dyDescent="0.25">
      <c r="A6656">
        <v>6655</v>
      </c>
      <c r="B6656">
        <v>6655</v>
      </c>
      <c r="C6656">
        <v>644</v>
      </c>
      <c r="D6656" s="2">
        <v>45475.793379629627</v>
      </c>
      <c r="E6656" s="2">
        <v>45516.259143518517</v>
      </c>
      <c r="F6656" s="2">
        <v>45697.815694444442</v>
      </c>
      <c r="G6656" t="s">
        <v>20409</v>
      </c>
      <c r="H6656">
        <v>4</v>
      </c>
      <c r="I6656" s="1">
        <v>44938</v>
      </c>
      <c r="J6656" s="1">
        <v>45403</v>
      </c>
    </row>
    <row r="6657" spans="1:10" x14ac:dyDescent="0.25">
      <c r="A6657">
        <v>6656</v>
      </c>
      <c r="B6657">
        <v>6656</v>
      </c>
      <c r="C6657">
        <v>63</v>
      </c>
      <c r="D6657" s="2">
        <v>45557.738993055558</v>
      </c>
      <c r="E6657" s="2">
        <v>45719.688148148147</v>
      </c>
      <c r="F6657" s="2">
        <v>45534.664143518516</v>
      </c>
      <c r="G6657" t="s">
        <v>20409</v>
      </c>
      <c r="H6657">
        <v>4</v>
      </c>
      <c r="I6657" s="1">
        <v>45296</v>
      </c>
      <c r="J6657" s="1">
        <v>45703</v>
      </c>
    </row>
    <row r="6658" spans="1:10" x14ac:dyDescent="0.25">
      <c r="A6658">
        <v>6657</v>
      </c>
      <c r="B6658">
        <v>6657</v>
      </c>
      <c r="C6658">
        <v>723</v>
      </c>
      <c r="D6658" s="2">
        <v>45477.207962962966</v>
      </c>
      <c r="E6658" s="2">
        <v>45605.149016203701</v>
      </c>
      <c r="F6658" s="2">
        <v>45385.662916666668</v>
      </c>
      <c r="G6658" t="s">
        <v>20409</v>
      </c>
      <c r="H6658">
        <v>2</v>
      </c>
      <c r="I6658" s="1">
        <v>44638</v>
      </c>
      <c r="J6658" s="1">
        <v>45653</v>
      </c>
    </row>
    <row r="6659" spans="1:10" x14ac:dyDescent="0.25">
      <c r="A6659">
        <v>6658</v>
      </c>
      <c r="B6659">
        <v>6658</v>
      </c>
      <c r="C6659">
        <v>332</v>
      </c>
      <c r="D6659" s="2">
        <v>45628.414386574077</v>
      </c>
      <c r="E6659" s="2">
        <v>45458.435289351852</v>
      </c>
      <c r="F6659" s="2">
        <v>45625.398935185185</v>
      </c>
      <c r="G6659" t="s">
        <v>20410</v>
      </c>
      <c r="H6659">
        <v>2</v>
      </c>
      <c r="I6659" s="1">
        <v>44467</v>
      </c>
      <c r="J6659" s="1">
        <v>45635</v>
      </c>
    </row>
    <row r="6660" spans="1:10" x14ac:dyDescent="0.25">
      <c r="A6660">
        <v>6659</v>
      </c>
      <c r="B6660">
        <v>6659</v>
      </c>
      <c r="C6660">
        <v>717</v>
      </c>
      <c r="D6660" s="2">
        <v>45644.381307870368</v>
      </c>
      <c r="E6660" s="2">
        <v>45536.342916666668</v>
      </c>
      <c r="F6660" s="2">
        <v>45425.073472222219</v>
      </c>
      <c r="G6660" t="s">
        <v>10027</v>
      </c>
      <c r="H6660">
        <v>0</v>
      </c>
      <c r="I6660" s="1">
        <v>44407</v>
      </c>
      <c r="J6660" s="1">
        <v>45469</v>
      </c>
    </row>
    <row r="6661" spans="1:10" x14ac:dyDescent="0.25">
      <c r="A6661">
        <v>6660</v>
      </c>
      <c r="B6661">
        <v>6660</v>
      </c>
      <c r="C6661">
        <v>795</v>
      </c>
      <c r="D6661" s="2">
        <v>45578.093194444446</v>
      </c>
      <c r="E6661" s="2">
        <v>45483.774791666663</v>
      </c>
      <c r="F6661" s="2">
        <v>45426.155752314815</v>
      </c>
      <c r="G6661" t="s">
        <v>10027</v>
      </c>
      <c r="H6661">
        <v>0</v>
      </c>
      <c r="I6661" s="1">
        <v>44591</v>
      </c>
      <c r="J6661" s="1">
        <v>45567</v>
      </c>
    </row>
    <row r="6662" spans="1:10" x14ac:dyDescent="0.25">
      <c r="A6662">
        <v>6661</v>
      </c>
      <c r="B6662">
        <v>6661</v>
      </c>
      <c r="C6662">
        <v>169</v>
      </c>
      <c r="D6662" s="2">
        <v>45530.682141203702</v>
      </c>
      <c r="E6662" s="2">
        <v>45634.088865740741</v>
      </c>
      <c r="F6662" s="2">
        <v>45672.969953703701</v>
      </c>
      <c r="G6662" t="s">
        <v>20410</v>
      </c>
      <c r="H6662">
        <v>1</v>
      </c>
      <c r="I6662" s="1">
        <v>44540</v>
      </c>
      <c r="J6662" s="1">
        <v>45546</v>
      </c>
    </row>
    <row r="6663" spans="1:10" x14ac:dyDescent="0.25">
      <c r="A6663">
        <v>6662</v>
      </c>
      <c r="B6663">
        <v>6662</v>
      </c>
      <c r="C6663">
        <v>468</v>
      </c>
      <c r="D6663" s="2">
        <v>45387.668726851851</v>
      </c>
      <c r="E6663" s="2">
        <v>45640.247442129628</v>
      </c>
      <c r="F6663" s="2">
        <v>45511.277905092589</v>
      </c>
      <c r="G6663" t="s">
        <v>20410</v>
      </c>
      <c r="H6663">
        <v>1</v>
      </c>
      <c r="I6663" s="1">
        <v>45140</v>
      </c>
      <c r="J6663" s="1">
        <v>45431</v>
      </c>
    </row>
    <row r="6664" spans="1:10" x14ac:dyDescent="0.25">
      <c r="A6664">
        <v>6663</v>
      </c>
      <c r="B6664">
        <v>6663</v>
      </c>
      <c r="C6664">
        <v>421</v>
      </c>
      <c r="D6664" s="2">
        <v>45569.241076388891</v>
      </c>
      <c r="E6664" s="2">
        <v>45543.603344907409</v>
      </c>
      <c r="F6664" s="2">
        <v>45481.07230324074</v>
      </c>
      <c r="G6664" t="s">
        <v>10027</v>
      </c>
      <c r="H6664">
        <v>0</v>
      </c>
      <c r="I6664" s="1">
        <v>44634</v>
      </c>
      <c r="J6664" s="1">
        <v>45581</v>
      </c>
    </row>
    <row r="6665" spans="1:10" x14ac:dyDescent="0.25">
      <c r="A6665">
        <v>6664</v>
      </c>
      <c r="B6665">
        <v>6664</v>
      </c>
      <c r="C6665">
        <v>382</v>
      </c>
      <c r="D6665" s="2">
        <v>45529.078668981485</v>
      </c>
      <c r="E6665" s="2">
        <v>45468.062523148146</v>
      </c>
      <c r="F6665" s="2">
        <v>45607.256504629629</v>
      </c>
      <c r="G6665" t="s">
        <v>20410</v>
      </c>
      <c r="H6665">
        <v>2</v>
      </c>
      <c r="I6665" s="1">
        <v>45094</v>
      </c>
      <c r="J6665" s="1">
        <v>45551</v>
      </c>
    </row>
    <row r="6666" spans="1:10" x14ac:dyDescent="0.25">
      <c r="A6666">
        <v>6665</v>
      </c>
      <c r="B6666">
        <v>6665</v>
      </c>
      <c r="C6666">
        <v>412</v>
      </c>
      <c r="D6666" s="2">
        <v>45398.126574074071</v>
      </c>
      <c r="E6666" s="2">
        <v>45632.773252314815</v>
      </c>
      <c r="F6666" s="2">
        <v>45557.909120370372</v>
      </c>
      <c r="G6666" t="s">
        <v>20410</v>
      </c>
      <c r="H6666">
        <v>5</v>
      </c>
      <c r="I6666" s="1">
        <v>45287</v>
      </c>
      <c r="J6666" s="1">
        <v>45675</v>
      </c>
    </row>
    <row r="6667" spans="1:10" x14ac:dyDescent="0.25">
      <c r="A6667">
        <v>6666</v>
      </c>
      <c r="B6667">
        <v>6666</v>
      </c>
      <c r="C6667">
        <v>496</v>
      </c>
      <c r="D6667" s="2">
        <v>45481.348946759259</v>
      </c>
      <c r="E6667" s="2">
        <v>45538.308055555557</v>
      </c>
      <c r="F6667" s="2">
        <v>45738.074826388889</v>
      </c>
      <c r="G6667" t="s">
        <v>20409</v>
      </c>
      <c r="H6667">
        <v>1</v>
      </c>
      <c r="I6667" s="1">
        <v>44504</v>
      </c>
      <c r="J6667" s="1">
        <v>45503</v>
      </c>
    </row>
    <row r="6668" spans="1:10" x14ac:dyDescent="0.25">
      <c r="A6668">
        <v>6667</v>
      </c>
      <c r="B6668">
        <v>6667</v>
      </c>
      <c r="C6668">
        <v>279</v>
      </c>
      <c r="D6668" s="2">
        <v>45617.188611111109</v>
      </c>
      <c r="E6668" s="2">
        <v>45508.6253125</v>
      </c>
      <c r="F6668" s="2">
        <v>45626.307233796295</v>
      </c>
      <c r="G6668" t="s">
        <v>10027</v>
      </c>
      <c r="H6668">
        <v>0</v>
      </c>
      <c r="I6668" s="1">
        <v>44402</v>
      </c>
      <c r="J6668" s="1">
        <v>45507</v>
      </c>
    </row>
    <row r="6669" spans="1:10" x14ac:dyDescent="0.25">
      <c r="A6669">
        <v>6668</v>
      </c>
      <c r="B6669">
        <v>6668</v>
      </c>
      <c r="C6669">
        <v>318</v>
      </c>
      <c r="D6669" s="2">
        <v>45575.575694444444</v>
      </c>
      <c r="E6669" s="2">
        <v>45688.335694444446</v>
      </c>
      <c r="F6669" s="2">
        <v>45420.604502314818</v>
      </c>
      <c r="G6669" t="s">
        <v>10027</v>
      </c>
      <c r="H6669">
        <v>0</v>
      </c>
      <c r="I6669" s="1">
        <v>45000</v>
      </c>
      <c r="J6669" s="1">
        <v>45593</v>
      </c>
    </row>
    <row r="6670" spans="1:10" x14ac:dyDescent="0.25">
      <c r="A6670">
        <v>6669</v>
      </c>
      <c r="B6670">
        <v>6669</v>
      </c>
      <c r="C6670">
        <v>12</v>
      </c>
      <c r="D6670" s="2">
        <v>45609.515983796293</v>
      </c>
      <c r="E6670" s="2">
        <v>45483.682384259257</v>
      </c>
      <c r="F6670" s="2">
        <v>45731.221215277779</v>
      </c>
      <c r="G6670" t="s">
        <v>20410</v>
      </c>
      <c r="H6670">
        <v>1</v>
      </c>
      <c r="I6670" s="1">
        <v>44831</v>
      </c>
      <c r="J6670" s="1">
        <v>45574</v>
      </c>
    </row>
    <row r="6671" spans="1:10" x14ac:dyDescent="0.25">
      <c r="A6671">
        <v>6670</v>
      </c>
      <c r="B6671">
        <v>6670</v>
      </c>
      <c r="C6671">
        <v>386</v>
      </c>
      <c r="D6671" s="2">
        <v>45551.017199074071</v>
      </c>
      <c r="E6671" s="2">
        <v>45432.395358796297</v>
      </c>
      <c r="F6671" s="2">
        <v>45621.330740740741</v>
      </c>
      <c r="G6671" t="s">
        <v>20409</v>
      </c>
      <c r="H6671">
        <v>3</v>
      </c>
      <c r="I6671" s="1">
        <v>44849</v>
      </c>
      <c r="J6671" s="1">
        <v>45695</v>
      </c>
    </row>
    <row r="6672" spans="1:10" x14ac:dyDescent="0.25">
      <c r="A6672">
        <v>6671</v>
      </c>
      <c r="B6672">
        <v>6671</v>
      </c>
      <c r="C6672">
        <v>659</v>
      </c>
      <c r="D6672" s="2">
        <v>45726.605092592596</v>
      </c>
      <c r="E6672" s="2">
        <v>45704.927245370367</v>
      </c>
      <c r="F6672" s="2">
        <v>45687.233483796299</v>
      </c>
      <c r="G6672" t="s">
        <v>20409</v>
      </c>
      <c r="H6672">
        <v>4</v>
      </c>
      <c r="I6672" s="1">
        <v>45208</v>
      </c>
      <c r="J6672" s="1">
        <v>45511</v>
      </c>
    </row>
    <row r="6673" spans="1:10" x14ac:dyDescent="0.25">
      <c r="A6673">
        <v>6672</v>
      </c>
      <c r="B6673">
        <v>6672</v>
      </c>
      <c r="C6673">
        <v>832</v>
      </c>
      <c r="D6673" s="2">
        <v>45557.963541666664</v>
      </c>
      <c r="E6673" s="2">
        <v>45532.720925925925</v>
      </c>
      <c r="F6673" s="2">
        <v>45645.189155092594</v>
      </c>
      <c r="G6673" t="s">
        <v>20409</v>
      </c>
      <c r="H6673">
        <v>1</v>
      </c>
      <c r="I6673" s="1">
        <v>44494</v>
      </c>
      <c r="J6673" s="1">
        <v>45602</v>
      </c>
    </row>
    <row r="6674" spans="1:10" x14ac:dyDescent="0.25">
      <c r="A6674">
        <v>6673</v>
      </c>
      <c r="B6674">
        <v>6673</v>
      </c>
      <c r="C6674">
        <v>620</v>
      </c>
      <c r="D6674" s="2">
        <v>45569.478668981479</v>
      </c>
      <c r="E6674" s="2">
        <v>45624.670648148145</v>
      </c>
      <c r="F6674" s="2">
        <v>45421.050138888888</v>
      </c>
      <c r="G6674" t="s">
        <v>10027</v>
      </c>
      <c r="H6674">
        <v>0</v>
      </c>
      <c r="I6674" s="1">
        <v>45141</v>
      </c>
      <c r="J6674" s="1">
        <v>45642</v>
      </c>
    </row>
    <row r="6675" spans="1:10" x14ac:dyDescent="0.25">
      <c r="A6675">
        <v>6674</v>
      </c>
      <c r="B6675">
        <v>6674</v>
      </c>
      <c r="C6675">
        <v>111</v>
      </c>
      <c r="D6675" s="2">
        <v>45587.546886574077</v>
      </c>
      <c r="E6675" s="2">
        <v>45418.861493055556</v>
      </c>
      <c r="F6675" s="2">
        <v>45596.232268518521</v>
      </c>
      <c r="G6675" t="s">
        <v>20410</v>
      </c>
      <c r="H6675">
        <v>5</v>
      </c>
      <c r="I6675" s="1">
        <v>45378</v>
      </c>
      <c r="J6675" s="1">
        <v>45728</v>
      </c>
    </row>
    <row r="6676" spans="1:10" x14ac:dyDescent="0.25">
      <c r="A6676">
        <v>6675</v>
      </c>
      <c r="B6676">
        <v>6675</v>
      </c>
      <c r="C6676">
        <v>701</v>
      </c>
      <c r="D6676" s="2">
        <v>45663.148472222223</v>
      </c>
      <c r="E6676" s="2">
        <v>45639.464733796296</v>
      </c>
      <c r="F6676" s="2">
        <v>45707.971655092595</v>
      </c>
      <c r="G6676" t="s">
        <v>20409</v>
      </c>
      <c r="H6676">
        <v>4</v>
      </c>
      <c r="I6676" s="1">
        <v>44674</v>
      </c>
      <c r="J6676" s="1">
        <v>45480</v>
      </c>
    </row>
    <row r="6677" spans="1:10" x14ac:dyDescent="0.25">
      <c r="A6677">
        <v>6676</v>
      </c>
      <c r="B6677">
        <v>6676</v>
      </c>
      <c r="C6677">
        <v>819</v>
      </c>
      <c r="D6677" s="2">
        <v>45570.372824074075</v>
      </c>
      <c r="E6677" s="2">
        <v>45609.920648148145</v>
      </c>
      <c r="F6677" s="2">
        <v>45412.01054398148</v>
      </c>
      <c r="G6677" t="s">
        <v>20410</v>
      </c>
      <c r="H6677">
        <v>5</v>
      </c>
      <c r="I6677" s="1">
        <v>44567</v>
      </c>
      <c r="J6677" s="1">
        <v>45545</v>
      </c>
    </row>
    <row r="6678" spans="1:10" x14ac:dyDescent="0.25">
      <c r="A6678">
        <v>6677</v>
      </c>
      <c r="B6678">
        <v>6677</v>
      </c>
      <c r="C6678">
        <v>708</v>
      </c>
      <c r="D6678" s="2">
        <v>45565.077268518522</v>
      </c>
      <c r="E6678" s="2">
        <v>45625.740636574075</v>
      </c>
      <c r="F6678" s="2">
        <v>45586.526238425926</v>
      </c>
      <c r="G6678" t="s">
        <v>10027</v>
      </c>
      <c r="H6678">
        <v>0</v>
      </c>
      <c r="I6678" s="1">
        <v>45021</v>
      </c>
      <c r="J6678" s="1">
        <v>45592</v>
      </c>
    </row>
    <row r="6679" spans="1:10" x14ac:dyDescent="0.25">
      <c r="A6679">
        <v>6678</v>
      </c>
      <c r="B6679">
        <v>6678</v>
      </c>
      <c r="C6679">
        <v>178</v>
      </c>
      <c r="D6679" s="2">
        <v>45475.759965277779</v>
      </c>
      <c r="E6679" s="2">
        <v>45670.897060185183</v>
      </c>
      <c r="F6679" s="2">
        <v>45649.059733796297</v>
      </c>
      <c r="G6679" t="s">
        <v>10027</v>
      </c>
      <c r="H6679">
        <v>0</v>
      </c>
      <c r="I6679" s="1">
        <v>44984</v>
      </c>
      <c r="J6679" s="1">
        <v>45410</v>
      </c>
    </row>
    <row r="6680" spans="1:10" x14ac:dyDescent="0.25">
      <c r="A6680">
        <v>6679</v>
      </c>
      <c r="B6680">
        <v>6679</v>
      </c>
      <c r="C6680">
        <v>281</v>
      </c>
      <c r="D6680" s="2">
        <v>45731.586585648147</v>
      </c>
      <c r="E6680" s="2">
        <v>45513.74181712963</v>
      </c>
      <c r="F6680" s="2">
        <v>45424.66982638889</v>
      </c>
      <c r="G6680" t="s">
        <v>20410</v>
      </c>
      <c r="H6680">
        <v>5</v>
      </c>
      <c r="I6680" s="1">
        <v>45215</v>
      </c>
      <c r="J6680" s="1">
        <v>45418</v>
      </c>
    </row>
    <row r="6681" spans="1:10" x14ac:dyDescent="0.25">
      <c r="A6681">
        <v>6680</v>
      </c>
      <c r="B6681">
        <v>6680</v>
      </c>
      <c r="C6681">
        <v>936</v>
      </c>
      <c r="D6681" s="2">
        <v>45577.025520833333</v>
      </c>
      <c r="E6681" s="2">
        <v>45607.584131944444</v>
      </c>
      <c r="F6681" s="2">
        <v>45692.656550925924</v>
      </c>
      <c r="G6681" t="s">
        <v>20409</v>
      </c>
      <c r="H6681">
        <v>2</v>
      </c>
      <c r="I6681" s="1">
        <v>44332</v>
      </c>
      <c r="J6681" s="1">
        <v>45440</v>
      </c>
    </row>
    <row r="6682" spans="1:10" x14ac:dyDescent="0.25">
      <c r="A6682">
        <v>6681</v>
      </c>
      <c r="B6682">
        <v>6681</v>
      </c>
      <c r="C6682">
        <v>598</v>
      </c>
      <c r="D6682" s="2">
        <v>45722.426666666666</v>
      </c>
      <c r="E6682" s="2">
        <v>45553.010833333334</v>
      </c>
      <c r="F6682" s="2">
        <v>45390.322094907409</v>
      </c>
      <c r="G6682" t="s">
        <v>20409</v>
      </c>
      <c r="H6682">
        <v>1</v>
      </c>
      <c r="I6682" s="1">
        <v>45050</v>
      </c>
      <c r="J6682" s="1">
        <v>45526</v>
      </c>
    </row>
    <row r="6683" spans="1:10" x14ac:dyDescent="0.25">
      <c r="A6683">
        <v>6682</v>
      </c>
      <c r="B6683">
        <v>6682</v>
      </c>
      <c r="C6683">
        <v>628</v>
      </c>
      <c r="D6683" s="2">
        <v>45543.806689814817</v>
      </c>
      <c r="E6683" s="2">
        <v>45497.385462962964</v>
      </c>
      <c r="F6683" s="2">
        <v>45414.174456018518</v>
      </c>
      <c r="G6683" t="s">
        <v>10027</v>
      </c>
      <c r="H6683">
        <v>0</v>
      </c>
      <c r="I6683" s="1">
        <v>44716</v>
      </c>
      <c r="J6683" s="1">
        <v>45637</v>
      </c>
    </row>
    <row r="6684" spans="1:10" x14ac:dyDescent="0.25">
      <c r="A6684">
        <v>6683</v>
      </c>
      <c r="B6684">
        <v>6683</v>
      </c>
      <c r="C6684">
        <v>761</v>
      </c>
      <c r="D6684" s="2">
        <v>45616.153217592589</v>
      </c>
      <c r="E6684" s="2">
        <v>45390.723680555559</v>
      </c>
      <c r="F6684" s="2">
        <v>45442.455312500002</v>
      </c>
      <c r="G6684" t="s">
        <v>10027</v>
      </c>
      <c r="H6684">
        <v>0</v>
      </c>
      <c r="I6684" s="1">
        <v>44640</v>
      </c>
      <c r="J6684" s="1">
        <v>45664</v>
      </c>
    </row>
    <row r="6685" spans="1:10" x14ac:dyDescent="0.25">
      <c r="A6685">
        <v>6684</v>
      </c>
      <c r="B6685">
        <v>6684</v>
      </c>
      <c r="C6685">
        <v>194</v>
      </c>
      <c r="D6685" s="2">
        <v>45698.69635416667</v>
      </c>
      <c r="E6685" s="2">
        <v>45644.739293981482</v>
      </c>
      <c r="F6685" s="2">
        <v>45503.116041666668</v>
      </c>
      <c r="G6685" t="s">
        <v>20410</v>
      </c>
      <c r="H6685">
        <v>2</v>
      </c>
      <c r="I6685" s="1">
        <v>45149</v>
      </c>
      <c r="J6685" s="1">
        <v>45607</v>
      </c>
    </row>
    <row r="6686" spans="1:10" x14ac:dyDescent="0.25">
      <c r="A6686">
        <v>6685</v>
      </c>
      <c r="B6686">
        <v>6685</v>
      </c>
      <c r="C6686">
        <v>387</v>
      </c>
      <c r="D6686" s="2">
        <v>45686.284039351849</v>
      </c>
      <c r="E6686" s="2">
        <v>45737.180150462962</v>
      </c>
      <c r="F6686" s="2">
        <v>45636.805983796294</v>
      </c>
      <c r="G6686" t="s">
        <v>20409</v>
      </c>
      <c r="H6686">
        <v>2</v>
      </c>
      <c r="I6686" s="1">
        <v>45171</v>
      </c>
      <c r="J6686" s="1">
        <v>45580</v>
      </c>
    </row>
    <row r="6687" spans="1:10" x14ac:dyDescent="0.25">
      <c r="A6687">
        <v>6686</v>
      </c>
      <c r="B6687">
        <v>6686</v>
      </c>
      <c r="C6687">
        <v>88</v>
      </c>
      <c r="D6687" s="2">
        <v>45506.393738425926</v>
      </c>
      <c r="E6687" s="2">
        <v>45547.499849537038</v>
      </c>
      <c r="F6687" s="2">
        <v>45675.239745370367</v>
      </c>
      <c r="G6687" t="s">
        <v>20409</v>
      </c>
      <c r="H6687">
        <v>4</v>
      </c>
      <c r="I6687" s="1">
        <v>44566</v>
      </c>
      <c r="J6687" s="1">
        <v>45659</v>
      </c>
    </row>
    <row r="6688" spans="1:10" x14ac:dyDescent="0.25">
      <c r="A6688">
        <v>6687</v>
      </c>
      <c r="B6688">
        <v>6687</v>
      </c>
      <c r="C6688">
        <v>691</v>
      </c>
      <c r="D6688" s="2">
        <v>45436.674120370371</v>
      </c>
      <c r="E6688" s="2">
        <v>45637.521412037036</v>
      </c>
      <c r="F6688" s="2">
        <v>45494.935208333336</v>
      </c>
      <c r="G6688" t="s">
        <v>10027</v>
      </c>
      <c r="H6688">
        <v>0</v>
      </c>
      <c r="I6688" s="1">
        <v>44796</v>
      </c>
      <c r="J6688" s="1">
        <v>45695</v>
      </c>
    </row>
    <row r="6689" spans="1:10" x14ac:dyDescent="0.25">
      <c r="A6689">
        <v>6688</v>
      </c>
      <c r="B6689">
        <v>6688</v>
      </c>
      <c r="C6689">
        <v>114</v>
      </c>
      <c r="D6689" s="2">
        <v>45730.134027777778</v>
      </c>
      <c r="E6689" s="2">
        <v>45680.599456018521</v>
      </c>
      <c r="F6689" s="2">
        <v>45611.311261574076</v>
      </c>
      <c r="G6689" t="s">
        <v>20409</v>
      </c>
      <c r="H6689">
        <v>2</v>
      </c>
      <c r="I6689" s="1">
        <v>44847</v>
      </c>
      <c r="J6689" s="1">
        <v>45526</v>
      </c>
    </row>
    <row r="6690" spans="1:10" x14ac:dyDescent="0.25">
      <c r="A6690">
        <v>6689</v>
      </c>
      <c r="B6690">
        <v>6689</v>
      </c>
      <c r="C6690">
        <v>748</v>
      </c>
      <c r="D6690" s="2">
        <v>45721.782835648148</v>
      </c>
      <c r="E6690" s="2">
        <v>45404.683321759258</v>
      </c>
      <c r="F6690" s="2">
        <v>45465.844675925924</v>
      </c>
      <c r="G6690" t="s">
        <v>20410</v>
      </c>
      <c r="H6690">
        <v>3</v>
      </c>
      <c r="I6690" s="1">
        <v>44421</v>
      </c>
      <c r="J6690" s="1">
        <v>45668</v>
      </c>
    </row>
    <row r="6691" spans="1:10" x14ac:dyDescent="0.25">
      <c r="A6691">
        <v>6690</v>
      </c>
      <c r="B6691">
        <v>6690</v>
      </c>
      <c r="C6691">
        <v>580</v>
      </c>
      <c r="D6691" s="2">
        <v>45530.12127314815</v>
      </c>
      <c r="E6691" s="2">
        <v>45678.264826388891</v>
      </c>
      <c r="F6691" s="2">
        <v>45395.007743055554</v>
      </c>
      <c r="G6691" t="s">
        <v>20409</v>
      </c>
      <c r="H6691">
        <v>5</v>
      </c>
      <c r="I6691" s="1">
        <v>45350</v>
      </c>
      <c r="J6691" s="1">
        <v>45636</v>
      </c>
    </row>
    <row r="6692" spans="1:10" x14ac:dyDescent="0.25">
      <c r="A6692">
        <v>6691</v>
      </c>
      <c r="B6692">
        <v>6691</v>
      </c>
      <c r="C6692">
        <v>435</v>
      </c>
      <c r="D6692" s="2">
        <v>45536.812974537039</v>
      </c>
      <c r="E6692" s="2">
        <v>45548.581145833334</v>
      </c>
      <c r="F6692" s="2">
        <v>45611.438333333332</v>
      </c>
      <c r="G6692" t="s">
        <v>20409</v>
      </c>
      <c r="H6692">
        <v>1</v>
      </c>
      <c r="I6692" s="1">
        <v>44641</v>
      </c>
      <c r="J6692" s="1">
        <v>45421</v>
      </c>
    </row>
    <row r="6693" spans="1:10" x14ac:dyDescent="0.25">
      <c r="A6693">
        <v>6692</v>
      </c>
      <c r="B6693">
        <v>6692</v>
      </c>
      <c r="C6693">
        <v>874</v>
      </c>
      <c r="D6693" s="2">
        <v>45494.344375000001</v>
      </c>
      <c r="E6693" s="2">
        <v>45648.879837962966</v>
      </c>
      <c r="F6693" s="2">
        <v>45663.295983796299</v>
      </c>
      <c r="G6693" t="s">
        <v>20409</v>
      </c>
      <c r="H6693">
        <v>1</v>
      </c>
      <c r="I6693" s="1">
        <v>45225</v>
      </c>
      <c r="J6693" s="1">
        <v>45688</v>
      </c>
    </row>
    <row r="6694" spans="1:10" x14ac:dyDescent="0.25">
      <c r="A6694">
        <v>6693</v>
      </c>
      <c r="B6694">
        <v>6693</v>
      </c>
      <c r="C6694">
        <v>426</v>
      </c>
      <c r="D6694" s="2">
        <v>45404.351875</v>
      </c>
      <c r="E6694" s="2">
        <v>45744.402905092589</v>
      </c>
      <c r="F6694" s="2">
        <v>45573.434398148151</v>
      </c>
      <c r="G6694" t="s">
        <v>20410</v>
      </c>
      <c r="H6694">
        <v>1</v>
      </c>
      <c r="I6694" s="1">
        <v>44951</v>
      </c>
      <c r="J6694" s="1">
        <v>45681</v>
      </c>
    </row>
    <row r="6695" spans="1:10" x14ac:dyDescent="0.25">
      <c r="A6695">
        <v>6694</v>
      </c>
      <c r="B6695">
        <v>6694</v>
      </c>
      <c r="C6695">
        <v>72</v>
      </c>
      <c r="D6695" s="2">
        <v>45630.705555555556</v>
      </c>
      <c r="E6695" s="2">
        <v>45592.094861111109</v>
      </c>
      <c r="F6695" s="2">
        <v>45412.857997685183</v>
      </c>
      <c r="G6695" t="s">
        <v>20410</v>
      </c>
      <c r="H6695">
        <v>4</v>
      </c>
      <c r="I6695" s="1">
        <v>45354</v>
      </c>
      <c r="J6695" s="1">
        <v>45400</v>
      </c>
    </row>
    <row r="6696" spans="1:10" x14ac:dyDescent="0.25">
      <c r="A6696">
        <v>6695</v>
      </c>
      <c r="B6696">
        <v>6695</v>
      </c>
      <c r="C6696">
        <v>321</v>
      </c>
      <c r="D6696" s="2">
        <v>45499.105150462965</v>
      </c>
      <c r="E6696" s="2">
        <v>45630.312592592592</v>
      </c>
      <c r="F6696" s="2">
        <v>45552.747534722221</v>
      </c>
      <c r="G6696" t="s">
        <v>10027</v>
      </c>
      <c r="H6696">
        <v>0</v>
      </c>
      <c r="I6696" s="1">
        <v>44786</v>
      </c>
      <c r="J6696" s="1">
        <v>45630</v>
      </c>
    </row>
    <row r="6697" spans="1:10" x14ac:dyDescent="0.25">
      <c r="A6697">
        <v>6696</v>
      </c>
      <c r="B6697">
        <v>6696</v>
      </c>
      <c r="C6697">
        <v>203</v>
      </c>
      <c r="D6697" s="2">
        <v>45473.759780092594</v>
      </c>
      <c r="E6697" s="2">
        <v>45540.201180555552</v>
      </c>
      <c r="F6697" s="2">
        <v>45491.456273148149</v>
      </c>
      <c r="G6697" t="s">
        <v>20409</v>
      </c>
      <c r="H6697">
        <v>1</v>
      </c>
      <c r="I6697" s="1">
        <v>44919</v>
      </c>
      <c r="J6697" s="1">
        <v>45454</v>
      </c>
    </row>
    <row r="6698" spans="1:10" x14ac:dyDescent="0.25">
      <c r="A6698">
        <v>6697</v>
      </c>
      <c r="B6698">
        <v>6697</v>
      </c>
      <c r="C6698">
        <v>248</v>
      </c>
      <c r="D6698" s="2">
        <v>45475.864224537036</v>
      </c>
      <c r="E6698" s="2">
        <v>45458.648356481484</v>
      </c>
      <c r="F6698" s="2">
        <v>45685.460682870369</v>
      </c>
      <c r="G6698" t="s">
        <v>20410</v>
      </c>
      <c r="H6698">
        <v>5</v>
      </c>
      <c r="I6698" s="1">
        <v>45239</v>
      </c>
      <c r="J6698" s="1">
        <v>45580</v>
      </c>
    </row>
    <row r="6699" spans="1:10" x14ac:dyDescent="0.25">
      <c r="A6699">
        <v>6698</v>
      </c>
      <c r="B6699">
        <v>6698</v>
      </c>
      <c r="C6699">
        <v>351</v>
      </c>
      <c r="D6699" s="2">
        <v>45554.893263888887</v>
      </c>
      <c r="E6699" s="2">
        <v>45729.371354166666</v>
      </c>
      <c r="F6699" s="2">
        <v>45612.030150462961</v>
      </c>
      <c r="G6699" t="s">
        <v>20409</v>
      </c>
      <c r="H6699">
        <v>4</v>
      </c>
      <c r="I6699" s="1">
        <v>44769</v>
      </c>
      <c r="J6699" s="1">
        <v>45461</v>
      </c>
    </row>
    <row r="6700" spans="1:10" x14ac:dyDescent="0.25">
      <c r="A6700">
        <v>6699</v>
      </c>
      <c r="B6700">
        <v>6699</v>
      </c>
      <c r="C6700">
        <v>17</v>
      </c>
      <c r="D6700" s="2">
        <v>45628.990289351852</v>
      </c>
      <c r="E6700" s="2">
        <v>45607.012974537036</v>
      </c>
      <c r="F6700" s="2">
        <v>45667.359502314815</v>
      </c>
      <c r="G6700" t="s">
        <v>10027</v>
      </c>
      <c r="H6700">
        <v>0</v>
      </c>
      <c r="I6700" s="1">
        <v>45326</v>
      </c>
      <c r="J6700" s="1">
        <v>45735</v>
      </c>
    </row>
    <row r="6701" spans="1:10" x14ac:dyDescent="0.25">
      <c r="A6701">
        <v>6700</v>
      </c>
      <c r="B6701">
        <v>6700</v>
      </c>
      <c r="C6701">
        <v>743</v>
      </c>
      <c r="D6701" s="2">
        <v>45581.715601851851</v>
      </c>
      <c r="E6701" s="2">
        <v>45526.543576388889</v>
      </c>
      <c r="F6701" s="2">
        <v>45478.690844907411</v>
      </c>
      <c r="G6701" t="s">
        <v>10027</v>
      </c>
      <c r="H6701">
        <v>0</v>
      </c>
      <c r="I6701" s="1">
        <v>44464</v>
      </c>
      <c r="J6701" s="1">
        <v>45645</v>
      </c>
    </row>
    <row r="6702" spans="1:10" x14ac:dyDescent="0.25">
      <c r="A6702">
        <v>6701</v>
      </c>
      <c r="B6702">
        <v>6701</v>
      </c>
      <c r="C6702">
        <v>979</v>
      </c>
      <c r="D6702" s="2">
        <v>45525.837905092594</v>
      </c>
      <c r="E6702" s="2">
        <v>45696.261805555558</v>
      </c>
      <c r="F6702" s="2">
        <v>45576.463738425926</v>
      </c>
      <c r="G6702" t="s">
        <v>20410</v>
      </c>
      <c r="H6702">
        <v>1</v>
      </c>
      <c r="I6702" s="1">
        <v>44864</v>
      </c>
      <c r="J6702" s="1">
        <v>45653</v>
      </c>
    </row>
    <row r="6703" spans="1:10" x14ac:dyDescent="0.25">
      <c r="A6703">
        <v>6702</v>
      </c>
      <c r="B6703">
        <v>6702</v>
      </c>
      <c r="C6703">
        <v>701</v>
      </c>
      <c r="D6703" s="2">
        <v>45674.157361111109</v>
      </c>
      <c r="E6703" s="2">
        <v>45492.216111111113</v>
      </c>
      <c r="F6703" s="2">
        <v>45642.451655092591</v>
      </c>
      <c r="G6703" t="s">
        <v>10027</v>
      </c>
      <c r="H6703">
        <v>0</v>
      </c>
      <c r="I6703" s="1">
        <v>44839</v>
      </c>
      <c r="J6703" s="1">
        <v>45555</v>
      </c>
    </row>
    <row r="6704" spans="1:10" x14ac:dyDescent="0.25">
      <c r="A6704">
        <v>6703</v>
      </c>
      <c r="B6704">
        <v>6703</v>
      </c>
      <c r="C6704">
        <v>432</v>
      </c>
      <c r="D6704" s="2">
        <v>45396.643495370372</v>
      </c>
      <c r="E6704" s="2">
        <v>45385.10864583333</v>
      </c>
      <c r="F6704" s="2">
        <v>45601.897893518515</v>
      </c>
      <c r="G6704" t="s">
        <v>20410</v>
      </c>
      <c r="H6704">
        <v>1</v>
      </c>
      <c r="I6704" s="1">
        <v>45331</v>
      </c>
      <c r="J6704" s="1">
        <v>45536</v>
      </c>
    </row>
    <row r="6705" spans="1:10" x14ac:dyDescent="0.25">
      <c r="A6705">
        <v>6704</v>
      </c>
      <c r="B6705">
        <v>6704</v>
      </c>
      <c r="C6705">
        <v>120</v>
      </c>
      <c r="D6705" s="2">
        <v>45579.269826388889</v>
      </c>
      <c r="E6705" s="2">
        <v>45567.215787037036</v>
      </c>
      <c r="F6705" s="2">
        <v>45449.189895833333</v>
      </c>
      <c r="G6705" t="s">
        <v>10027</v>
      </c>
      <c r="H6705">
        <v>0</v>
      </c>
      <c r="I6705" s="1">
        <v>45188</v>
      </c>
      <c r="J6705" s="1">
        <v>45441</v>
      </c>
    </row>
    <row r="6706" spans="1:10" x14ac:dyDescent="0.25">
      <c r="A6706">
        <v>6705</v>
      </c>
      <c r="B6706">
        <v>6705</v>
      </c>
      <c r="C6706">
        <v>998</v>
      </c>
      <c r="D6706" s="2">
        <v>45573.583055555559</v>
      </c>
      <c r="E6706" s="2">
        <v>45516.194641203707</v>
      </c>
      <c r="F6706" s="2">
        <v>45703.491203703707</v>
      </c>
      <c r="G6706" t="s">
        <v>20409</v>
      </c>
      <c r="H6706">
        <v>2</v>
      </c>
      <c r="I6706" s="1">
        <v>45170</v>
      </c>
      <c r="J6706" s="1">
        <v>45578</v>
      </c>
    </row>
    <row r="6707" spans="1:10" x14ac:dyDescent="0.25">
      <c r="A6707">
        <v>6706</v>
      </c>
      <c r="B6707">
        <v>6706</v>
      </c>
      <c r="C6707">
        <v>805</v>
      </c>
      <c r="D6707" s="2">
        <v>45458.242534722223</v>
      </c>
      <c r="E6707" s="2">
        <v>45454.374803240738</v>
      </c>
      <c r="F6707" s="2">
        <v>45380.420254629629</v>
      </c>
      <c r="G6707" t="s">
        <v>20409</v>
      </c>
      <c r="H6707">
        <v>1</v>
      </c>
      <c r="I6707" s="1">
        <v>45199</v>
      </c>
      <c r="J6707" s="1">
        <v>45659</v>
      </c>
    </row>
    <row r="6708" spans="1:10" x14ac:dyDescent="0.25">
      <c r="A6708">
        <v>6707</v>
      </c>
      <c r="B6708">
        <v>6707</v>
      </c>
      <c r="C6708">
        <v>543</v>
      </c>
      <c r="D6708" s="2">
        <v>45393.733842592592</v>
      </c>
      <c r="E6708" s="2">
        <v>45586.612037037034</v>
      </c>
      <c r="F6708" s="2">
        <v>45584.676516203705</v>
      </c>
      <c r="G6708" t="s">
        <v>20409</v>
      </c>
      <c r="H6708">
        <v>5</v>
      </c>
      <c r="I6708" s="1">
        <v>45196</v>
      </c>
      <c r="J6708" s="1">
        <v>45510</v>
      </c>
    </row>
    <row r="6709" spans="1:10" x14ac:dyDescent="0.25">
      <c r="A6709">
        <v>6708</v>
      </c>
      <c r="B6709">
        <v>6708</v>
      </c>
      <c r="C6709">
        <v>797</v>
      </c>
      <c r="D6709" s="2">
        <v>45631.725798611114</v>
      </c>
      <c r="E6709" s="2">
        <v>45436.498645833337</v>
      </c>
      <c r="F6709" s="2">
        <v>45702.435787037037</v>
      </c>
      <c r="G6709" t="s">
        <v>10027</v>
      </c>
      <c r="H6709">
        <v>0</v>
      </c>
      <c r="I6709" s="1">
        <v>44910</v>
      </c>
      <c r="J6709" s="1">
        <v>45673</v>
      </c>
    </row>
    <row r="6710" spans="1:10" x14ac:dyDescent="0.25">
      <c r="A6710">
        <v>6709</v>
      </c>
      <c r="B6710">
        <v>6709</v>
      </c>
      <c r="C6710">
        <v>620</v>
      </c>
      <c r="D6710" s="2">
        <v>45519.611793981479</v>
      </c>
      <c r="E6710" s="2">
        <v>45433.145682870374</v>
      </c>
      <c r="F6710" s="2">
        <v>45634.323287037034</v>
      </c>
      <c r="G6710" t="s">
        <v>20409</v>
      </c>
      <c r="H6710">
        <v>1</v>
      </c>
      <c r="I6710" s="1">
        <v>44860</v>
      </c>
      <c r="J6710" s="1">
        <v>45425</v>
      </c>
    </row>
    <row r="6711" spans="1:10" x14ac:dyDescent="0.25">
      <c r="A6711">
        <v>6710</v>
      </c>
      <c r="B6711">
        <v>6710</v>
      </c>
      <c r="C6711">
        <v>296</v>
      </c>
      <c r="D6711" s="2">
        <v>45511.201273148145</v>
      </c>
      <c r="E6711" s="2">
        <v>45540.914386574077</v>
      </c>
      <c r="F6711" s="2">
        <v>45632.850474537037</v>
      </c>
      <c r="G6711" t="s">
        <v>20409</v>
      </c>
      <c r="H6711">
        <v>3</v>
      </c>
      <c r="I6711" s="1">
        <v>44616</v>
      </c>
      <c r="J6711" s="1">
        <v>45550</v>
      </c>
    </row>
    <row r="6712" spans="1:10" x14ac:dyDescent="0.25">
      <c r="A6712">
        <v>6711</v>
      </c>
      <c r="B6712">
        <v>6711</v>
      </c>
      <c r="C6712">
        <v>696</v>
      </c>
      <c r="D6712" s="2">
        <v>45623.122777777775</v>
      </c>
      <c r="E6712" s="2">
        <v>45632.071620370371</v>
      </c>
      <c r="F6712" s="2">
        <v>45615.55976851852</v>
      </c>
      <c r="G6712" t="s">
        <v>10027</v>
      </c>
      <c r="H6712">
        <v>0</v>
      </c>
      <c r="I6712" s="1">
        <v>44484</v>
      </c>
      <c r="J6712" s="1">
        <v>45436</v>
      </c>
    </row>
    <row r="6713" spans="1:10" x14ac:dyDescent="0.25">
      <c r="A6713">
        <v>6712</v>
      </c>
      <c r="B6713">
        <v>6712</v>
      </c>
      <c r="C6713">
        <v>103</v>
      </c>
      <c r="D6713" s="2">
        <v>45575.451724537037</v>
      </c>
      <c r="E6713" s="2">
        <v>45431.85423611111</v>
      </c>
      <c r="F6713" s="2">
        <v>45571.734571759262</v>
      </c>
      <c r="G6713" t="s">
        <v>20410</v>
      </c>
      <c r="H6713">
        <v>4</v>
      </c>
      <c r="I6713" s="1">
        <v>45348</v>
      </c>
      <c r="J6713" s="1">
        <v>45512</v>
      </c>
    </row>
    <row r="6714" spans="1:10" x14ac:dyDescent="0.25">
      <c r="A6714">
        <v>6713</v>
      </c>
      <c r="B6714">
        <v>6713</v>
      </c>
      <c r="C6714">
        <v>20</v>
      </c>
      <c r="D6714" s="2">
        <v>45477.807812500003</v>
      </c>
      <c r="E6714" s="2">
        <v>45587.881874999999</v>
      </c>
      <c r="F6714" s="2">
        <v>45545.101782407408</v>
      </c>
      <c r="G6714" t="s">
        <v>20409</v>
      </c>
      <c r="H6714">
        <v>1</v>
      </c>
      <c r="I6714" s="1">
        <v>44423</v>
      </c>
      <c r="J6714" s="1">
        <v>45516</v>
      </c>
    </row>
    <row r="6715" spans="1:10" x14ac:dyDescent="0.25">
      <c r="A6715">
        <v>6714</v>
      </c>
      <c r="B6715">
        <v>6714</v>
      </c>
      <c r="C6715">
        <v>645</v>
      </c>
      <c r="D6715" s="2">
        <v>45708.522349537037</v>
      </c>
      <c r="E6715" s="2">
        <v>45720.124490740738</v>
      </c>
      <c r="F6715" s="2">
        <v>45681.535914351851</v>
      </c>
      <c r="G6715" t="s">
        <v>10027</v>
      </c>
      <c r="H6715">
        <v>0</v>
      </c>
      <c r="I6715" s="1">
        <v>44740</v>
      </c>
      <c r="J6715" s="1">
        <v>45731</v>
      </c>
    </row>
    <row r="6716" spans="1:10" x14ac:dyDescent="0.25">
      <c r="A6716">
        <v>6715</v>
      </c>
      <c r="B6716">
        <v>6715</v>
      </c>
      <c r="C6716">
        <v>358</v>
      </c>
      <c r="D6716" s="2">
        <v>45560.949363425927</v>
      </c>
      <c r="E6716" s="2">
        <v>45410.340243055558</v>
      </c>
      <c r="F6716" s="2">
        <v>45474.883599537039</v>
      </c>
      <c r="G6716" t="s">
        <v>20409</v>
      </c>
      <c r="H6716">
        <v>2</v>
      </c>
      <c r="I6716" s="1">
        <v>44701</v>
      </c>
      <c r="J6716" s="1">
        <v>45646</v>
      </c>
    </row>
    <row r="6717" spans="1:10" x14ac:dyDescent="0.25">
      <c r="A6717">
        <v>6716</v>
      </c>
      <c r="B6717">
        <v>6716</v>
      </c>
      <c r="C6717">
        <v>798</v>
      </c>
      <c r="D6717" s="2">
        <v>45602.387384259258</v>
      </c>
      <c r="E6717" s="2">
        <v>45477.693680555552</v>
      </c>
      <c r="F6717" s="2">
        <v>45572.977118055554</v>
      </c>
      <c r="G6717" t="s">
        <v>20410</v>
      </c>
      <c r="H6717">
        <v>3</v>
      </c>
      <c r="I6717" s="1">
        <v>45360</v>
      </c>
      <c r="J6717" s="1">
        <v>45665</v>
      </c>
    </row>
    <row r="6718" spans="1:10" x14ac:dyDescent="0.25">
      <c r="A6718">
        <v>6717</v>
      </c>
      <c r="B6718">
        <v>6717</v>
      </c>
      <c r="C6718">
        <v>187</v>
      </c>
      <c r="D6718" s="2">
        <v>45497.333912037036</v>
      </c>
      <c r="E6718" s="2">
        <v>45705.749247685184</v>
      </c>
      <c r="F6718" s="2">
        <v>45598.763993055552</v>
      </c>
      <c r="G6718" t="s">
        <v>10027</v>
      </c>
      <c r="H6718">
        <v>0</v>
      </c>
      <c r="I6718" s="1">
        <v>44722</v>
      </c>
      <c r="J6718" s="1">
        <v>45693</v>
      </c>
    </row>
    <row r="6719" spans="1:10" x14ac:dyDescent="0.25">
      <c r="A6719">
        <v>6718</v>
      </c>
      <c r="B6719">
        <v>6718</v>
      </c>
      <c r="C6719">
        <v>830</v>
      </c>
      <c r="D6719" s="2">
        <v>45743.569502314815</v>
      </c>
      <c r="E6719" s="2">
        <v>45494.673576388886</v>
      </c>
      <c r="F6719" s="2">
        <v>45451.464282407411</v>
      </c>
      <c r="G6719" t="s">
        <v>10027</v>
      </c>
      <c r="H6719">
        <v>0</v>
      </c>
      <c r="I6719" s="1">
        <v>44765</v>
      </c>
      <c r="J6719" s="1">
        <v>45660</v>
      </c>
    </row>
    <row r="6720" spans="1:10" x14ac:dyDescent="0.25">
      <c r="A6720">
        <v>6719</v>
      </c>
      <c r="B6720">
        <v>6719</v>
      </c>
      <c r="C6720">
        <v>339</v>
      </c>
      <c r="D6720" s="2">
        <v>45654.542905092596</v>
      </c>
      <c r="E6720" s="2">
        <v>45620.525405092594</v>
      </c>
      <c r="F6720" s="2">
        <v>45588.442048611112</v>
      </c>
      <c r="G6720" t="s">
        <v>20410</v>
      </c>
      <c r="H6720">
        <v>2</v>
      </c>
      <c r="I6720" s="1">
        <v>44297</v>
      </c>
      <c r="J6720" s="1">
        <v>45402</v>
      </c>
    </row>
    <row r="6721" spans="1:10" x14ac:dyDescent="0.25">
      <c r="A6721">
        <v>6720</v>
      </c>
      <c r="B6721">
        <v>6720</v>
      </c>
      <c r="C6721">
        <v>282</v>
      </c>
      <c r="D6721" s="2">
        <v>45444.231712962966</v>
      </c>
      <c r="E6721" s="2">
        <v>45674.028634259259</v>
      </c>
      <c r="F6721" s="2">
        <v>45581.393368055556</v>
      </c>
      <c r="G6721" t="s">
        <v>20409</v>
      </c>
      <c r="H6721">
        <v>3</v>
      </c>
      <c r="I6721" s="1">
        <v>44992</v>
      </c>
      <c r="J6721" s="1">
        <v>45385</v>
      </c>
    </row>
    <row r="6722" spans="1:10" x14ac:dyDescent="0.25">
      <c r="A6722">
        <v>6721</v>
      </c>
      <c r="B6722">
        <v>6721</v>
      </c>
      <c r="C6722">
        <v>205</v>
      </c>
      <c r="D6722" s="2">
        <v>45652.112824074073</v>
      </c>
      <c r="E6722" s="2">
        <v>45598.116562499999</v>
      </c>
      <c r="F6722" s="2">
        <v>45685.388657407406</v>
      </c>
      <c r="G6722" t="s">
        <v>20410</v>
      </c>
      <c r="H6722">
        <v>1</v>
      </c>
      <c r="I6722" s="1">
        <v>44642</v>
      </c>
      <c r="J6722" s="1">
        <v>45557</v>
      </c>
    </row>
    <row r="6723" spans="1:10" x14ac:dyDescent="0.25">
      <c r="A6723">
        <v>6722</v>
      </c>
      <c r="B6723">
        <v>6722</v>
      </c>
      <c r="C6723">
        <v>869</v>
      </c>
      <c r="D6723" s="2">
        <v>45435.769583333335</v>
      </c>
      <c r="E6723" s="2">
        <v>45464.779710648145</v>
      </c>
      <c r="F6723" s="2">
        <v>45438.094039351854</v>
      </c>
      <c r="G6723" t="s">
        <v>20409</v>
      </c>
      <c r="H6723">
        <v>1</v>
      </c>
      <c r="I6723" s="1">
        <v>44860</v>
      </c>
      <c r="J6723" s="1">
        <v>45547</v>
      </c>
    </row>
    <row r="6724" spans="1:10" x14ac:dyDescent="0.25">
      <c r="A6724">
        <v>6723</v>
      </c>
      <c r="B6724">
        <v>6723</v>
      </c>
      <c r="C6724">
        <v>761</v>
      </c>
      <c r="D6724" s="2">
        <v>45427.609594907408</v>
      </c>
      <c r="E6724" s="2">
        <v>45657.99596064815</v>
      </c>
      <c r="F6724" s="2">
        <v>45406.178564814814</v>
      </c>
      <c r="G6724" t="s">
        <v>10027</v>
      </c>
      <c r="H6724">
        <v>0</v>
      </c>
      <c r="I6724" s="1">
        <v>44937</v>
      </c>
      <c r="J6724" s="1">
        <v>45560</v>
      </c>
    </row>
    <row r="6725" spans="1:10" x14ac:dyDescent="0.25">
      <c r="A6725">
        <v>6724</v>
      </c>
      <c r="B6725">
        <v>6724</v>
      </c>
      <c r="C6725">
        <v>785</v>
      </c>
      <c r="D6725" s="2">
        <v>45386.867280092592</v>
      </c>
      <c r="E6725" s="2">
        <v>45456.466817129629</v>
      </c>
      <c r="F6725" s="2">
        <v>45600.968726851854</v>
      </c>
      <c r="G6725" t="s">
        <v>10027</v>
      </c>
      <c r="H6725">
        <v>0</v>
      </c>
      <c r="I6725" s="1">
        <v>45070</v>
      </c>
      <c r="J6725" s="1">
        <v>45391</v>
      </c>
    </row>
    <row r="6726" spans="1:10" x14ac:dyDescent="0.25">
      <c r="A6726">
        <v>6725</v>
      </c>
      <c r="B6726">
        <v>6725</v>
      </c>
      <c r="C6726">
        <v>493</v>
      </c>
      <c r="D6726" s="2">
        <v>45416.904189814813</v>
      </c>
      <c r="E6726" s="2">
        <v>45576.10533564815</v>
      </c>
      <c r="F6726" s="2">
        <v>45623.036122685182</v>
      </c>
      <c r="G6726" t="s">
        <v>20410</v>
      </c>
      <c r="H6726">
        <v>5</v>
      </c>
      <c r="I6726" s="1">
        <v>45049</v>
      </c>
      <c r="J6726" s="1">
        <v>45719</v>
      </c>
    </row>
    <row r="6727" spans="1:10" x14ac:dyDescent="0.25">
      <c r="A6727">
        <v>6726</v>
      </c>
      <c r="B6727">
        <v>6726</v>
      </c>
      <c r="C6727">
        <v>254</v>
      </c>
      <c r="D6727" s="2">
        <v>45692.878807870373</v>
      </c>
      <c r="E6727" s="2">
        <v>45567.174224537041</v>
      </c>
      <c r="F6727" s="2">
        <v>45503.650289351855</v>
      </c>
      <c r="G6727" t="s">
        <v>20410</v>
      </c>
      <c r="H6727">
        <v>5</v>
      </c>
      <c r="I6727" s="1">
        <v>45232</v>
      </c>
      <c r="J6727" s="1">
        <v>45397</v>
      </c>
    </row>
    <row r="6728" spans="1:10" x14ac:dyDescent="0.25">
      <c r="A6728">
        <v>6727</v>
      </c>
      <c r="B6728">
        <v>6727</v>
      </c>
      <c r="C6728">
        <v>331</v>
      </c>
      <c r="D6728" s="2">
        <v>45726.209363425929</v>
      </c>
      <c r="E6728" s="2">
        <v>45505.45989583333</v>
      </c>
      <c r="F6728" s="2">
        <v>45670.061435185184</v>
      </c>
      <c r="G6728" t="s">
        <v>20410</v>
      </c>
      <c r="H6728">
        <v>3</v>
      </c>
      <c r="I6728" s="1">
        <v>44575</v>
      </c>
      <c r="J6728" s="1">
        <v>45619</v>
      </c>
    </row>
    <row r="6729" spans="1:10" x14ac:dyDescent="0.25">
      <c r="A6729">
        <v>6728</v>
      </c>
      <c r="B6729">
        <v>6728</v>
      </c>
      <c r="C6729">
        <v>137</v>
      </c>
      <c r="D6729" s="2">
        <v>45477.684618055559</v>
      </c>
      <c r="E6729" s="2">
        <v>45697.171898148146</v>
      </c>
      <c r="F6729" s="2">
        <v>45617.709236111114</v>
      </c>
      <c r="G6729" t="s">
        <v>20409</v>
      </c>
      <c r="H6729">
        <v>4</v>
      </c>
      <c r="I6729" s="1">
        <v>44688</v>
      </c>
      <c r="J6729" s="1">
        <v>45617</v>
      </c>
    </row>
    <row r="6730" spans="1:10" x14ac:dyDescent="0.25">
      <c r="A6730">
        <v>6729</v>
      </c>
      <c r="B6730">
        <v>6729</v>
      </c>
      <c r="C6730">
        <v>365</v>
      </c>
      <c r="D6730" s="2">
        <v>45624.30914351852</v>
      </c>
      <c r="E6730" s="2">
        <v>45516.326805555553</v>
      </c>
      <c r="F6730" s="2">
        <v>45396.817314814813</v>
      </c>
      <c r="G6730" t="s">
        <v>20410</v>
      </c>
      <c r="H6730">
        <v>3</v>
      </c>
      <c r="I6730" s="1">
        <v>44816</v>
      </c>
      <c r="J6730" s="1">
        <v>45727</v>
      </c>
    </row>
    <row r="6731" spans="1:10" x14ac:dyDescent="0.25">
      <c r="A6731">
        <v>6730</v>
      </c>
      <c r="B6731">
        <v>6730</v>
      </c>
      <c r="C6731">
        <v>457</v>
      </c>
      <c r="D6731" s="2">
        <v>45416.38585648148</v>
      </c>
      <c r="E6731" s="2">
        <v>45585.523981481485</v>
      </c>
      <c r="F6731" s="2">
        <v>45472.330983796295</v>
      </c>
      <c r="G6731" t="s">
        <v>20410</v>
      </c>
      <c r="H6731">
        <v>1</v>
      </c>
      <c r="I6731" s="1">
        <v>44631</v>
      </c>
      <c r="J6731" s="1">
        <v>45393</v>
      </c>
    </row>
    <row r="6732" spans="1:10" x14ac:dyDescent="0.25">
      <c r="A6732">
        <v>6731</v>
      </c>
      <c r="B6732">
        <v>6731</v>
      </c>
      <c r="C6732">
        <v>800</v>
      </c>
      <c r="D6732" s="2">
        <v>45490.778032407405</v>
      </c>
      <c r="E6732" s="2">
        <v>45583.674560185187</v>
      </c>
      <c r="F6732" s="2">
        <v>45451.567604166667</v>
      </c>
      <c r="G6732" t="s">
        <v>20409</v>
      </c>
      <c r="H6732">
        <v>2</v>
      </c>
      <c r="I6732" s="1">
        <v>45322</v>
      </c>
      <c r="J6732" s="1">
        <v>45387</v>
      </c>
    </row>
    <row r="6733" spans="1:10" x14ac:dyDescent="0.25">
      <c r="A6733">
        <v>6732</v>
      </c>
      <c r="B6733">
        <v>6732</v>
      </c>
      <c r="C6733">
        <v>339</v>
      </c>
      <c r="D6733" s="2">
        <v>45677.34233796296</v>
      </c>
      <c r="E6733" s="2">
        <v>45670.750543981485</v>
      </c>
      <c r="F6733" s="2">
        <v>45564.13690972222</v>
      </c>
      <c r="G6733" t="s">
        <v>20410</v>
      </c>
      <c r="H6733">
        <v>2</v>
      </c>
      <c r="I6733" s="1">
        <v>44710</v>
      </c>
      <c r="J6733" s="1">
        <v>45606</v>
      </c>
    </row>
    <row r="6734" spans="1:10" x14ac:dyDescent="0.25">
      <c r="A6734">
        <v>6733</v>
      </c>
      <c r="B6734">
        <v>6733</v>
      </c>
      <c r="C6734">
        <v>251</v>
      </c>
      <c r="D6734" s="2">
        <v>45558.933715277781</v>
      </c>
      <c r="E6734" s="2">
        <v>45390.764884259261</v>
      </c>
      <c r="F6734" s="2">
        <v>45544.959664351853</v>
      </c>
      <c r="G6734" t="s">
        <v>20410</v>
      </c>
      <c r="H6734">
        <v>5</v>
      </c>
      <c r="I6734" s="1">
        <v>44330</v>
      </c>
      <c r="J6734" s="1">
        <v>45473</v>
      </c>
    </row>
    <row r="6735" spans="1:10" x14ac:dyDescent="0.25">
      <c r="A6735">
        <v>6734</v>
      </c>
      <c r="B6735">
        <v>6734</v>
      </c>
      <c r="C6735">
        <v>778</v>
      </c>
      <c r="D6735" s="2">
        <v>45520.592893518522</v>
      </c>
      <c r="E6735" s="2">
        <v>45490.685266203705</v>
      </c>
      <c r="F6735" s="2">
        <v>45653.220185185186</v>
      </c>
      <c r="G6735" t="s">
        <v>10027</v>
      </c>
      <c r="H6735">
        <v>0</v>
      </c>
      <c r="I6735" s="1">
        <v>45328</v>
      </c>
      <c r="J6735" s="1">
        <v>45672</v>
      </c>
    </row>
    <row r="6736" spans="1:10" x14ac:dyDescent="0.25">
      <c r="A6736">
        <v>6735</v>
      </c>
      <c r="B6736">
        <v>6735</v>
      </c>
      <c r="C6736">
        <v>397</v>
      </c>
      <c r="D6736" s="2">
        <v>45416.266041666669</v>
      </c>
      <c r="E6736" s="2">
        <v>45467.395289351851</v>
      </c>
      <c r="F6736" s="2">
        <v>45672.062662037039</v>
      </c>
      <c r="G6736" t="s">
        <v>20410</v>
      </c>
      <c r="H6736">
        <v>3</v>
      </c>
      <c r="I6736" s="1">
        <v>45179</v>
      </c>
      <c r="J6736" s="1">
        <v>45401</v>
      </c>
    </row>
    <row r="6737" spans="1:10" x14ac:dyDescent="0.25">
      <c r="A6737">
        <v>6736</v>
      </c>
      <c r="B6737">
        <v>6736</v>
      </c>
      <c r="C6737">
        <v>904</v>
      </c>
      <c r="D6737" s="2">
        <v>45556.148981481485</v>
      </c>
      <c r="E6737" s="2">
        <v>45519.451828703706</v>
      </c>
      <c r="F6737" s="2">
        <v>45656.68241898148</v>
      </c>
      <c r="G6737" t="s">
        <v>10027</v>
      </c>
      <c r="H6737">
        <v>0</v>
      </c>
      <c r="I6737" s="1">
        <v>44845</v>
      </c>
      <c r="J6737" s="1">
        <v>45522</v>
      </c>
    </row>
    <row r="6738" spans="1:10" x14ac:dyDescent="0.25">
      <c r="A6738">
        <v>6737</v>
      </c>
      <c r="B6738">
        <v>6737</v>
      </c>
      <c r="C6738">
        <v>874</v>
      </c>
      <c r="D6738" s="2">
        <v>45639.87226851852</v>
      </c>
      <c r="E6738" s="2">
        <v>45708.281724537039</v>
      </c>
      <c r="F6738" s="2">
        <v>45398.335335648146</v>
      </c>
      <c r="G6738" t="s">
        <v>20409</v>
      </c>
      <c r="H6738">
        <v>2</v>
      </c>
      <c r="I6738" s="1">
        <v>44871</v>
      </c>
      <c r="J6738" s="1">
        <v>45408</v>
      </c>
    </row>
    <row r="6739" spans="1:10" x14ac:dyDescent="0.25">
      <c r="A6739">
        <v>6738</v>
      </c>
      <c r="B6739">
        <v>6738</v>
      </c>
      <c r="C6739">
        <v>467</v>
      </c>
      <c r="D6739" s="2">
        <v>45664.868506944447</v>
      </c>
      <c r="E6739" s="2">
        <v>45608.258668981478</v>
      </c>
      <c r="F6739" s="2">
        <v>45650.849270833336</v>
      </c>
      <c r="G6739" t="s">
        <v>10027</v>
      </c>
      <c r="H6739">
        <v>0</v>
      </c>
      <c r="I6739" s="1">
        <v>44937</v>
      </c>
      <c r="J6739" s="1">
        <v>45480</v>
      </c>
    </row>
    <row r="6740" spans="1:10" x14ac:dyDescent="0.25">
      <c r="A6740">
        <v>6739</v>
      </c>
      <c r="B6740">
        <v>6739</v>
      </c>
      <c r="C6740">
        <v>902</v>
      </c>
      <c r="D6740" s="2">
        <v>45667.117847222224</v>
      </c>
      <c r="E6740" s="2">
        <v>45443.242326388892</v>
      </c>
      <c r="F6740" s="2">
        <v>45582.190439814818</v>
      </c>
      <c r="G6740" t="s">
        <v>20410</v>
      </c>
      <c r="H6740">
        <v>2</v>
      </c>
      <c r="I6740" s="1">
        <v>44444</v>
      </c>
      <c r="J6740" s="1">
        <v>45658</v>
      </c>
    </row>
    <row r="6741" spans="1:10" x14ac:dyDescent="0.25">
      <c r="A6741">
        <v>6740</v>
      </c>
      <c r="B6741">
        <v>6740</v>
      </c>
      <c r="C6741">
        <v>657</v>
      </c>
      <c r="D6741" s="2">
        <v>45607.800532407404</v>
      </c>
      <c r="E6741" s="2">
        <v>45521.130856481483</v>
      </c>
      <c r="F6741" s="2">
        <v>45627.181111111109</v>
      </c>
      <c r="G6741" t="s">
        <v>20410</v>
      </c>
      <c r="H6741">
        <v>1</v>
      </c>
      <c r="I6741" s="1">
        <v>44893</v>
      </c>
      <c r="J6741" s="1">
        <v>45684</v>
      </c>
    </row>
    <row r="6742" spans="1:10" x14ac:dyDescent="0.25">
      <c r="A6742">
        <v>6741</v>
      </c>
      <c r="B6742">
        <v>6741</v>
      </c>
      <c r="C6742">
        <v>633</v>
      </c>
      <c r="D6742" s="2">
        <v>45462.257719907408</v>
      </c>
      <c r="E6742" s="2">
        <v>45662.905289351853</v>
      </c>
      <c r="F6742" s="2">
        <v>45692.912858796299</v>
      </c>
      <c r="G6742" t="s">
        <v>20409</v>
      </c>
      <c r="H6742">
        <v>5</v>
      </c>
      <c r="I6742" s="1">
        <v>44425</v>
      </c>
      <c r="J6742" s="1">
        <v>45605</v>
      </c>
    </row>
    <row r="6743" spans="1:10" x14ac:dyDescent="0.25">
      <c r="A6743">
        <v>6742</v>
      </c>
      <c r="B6743">
        <v>6742</v>
      </c>
      <c r="C6743">
        <v>618</v>
      </c>
      <c r="D6743" s="2">
        <v>45495.684976851851</v>
      </c>
      <c r="E6743" s="2">
        <v>45705.697199074071</v>
      </c>
      <c r="F6743" s="2">
        <v>45617.898113425923</v>
      </c>
      <c r="G6743" t="s">
        <v>20409</v>
      </c>
      <c r="H6743">
        <v>2</v>
      </c>
      <c r="I6743" s="1">
        <v>44617</v>
      </c>
      <c r="J6743" s="1">
        <v>45495</v>
      </c>
    </row>
    <row r="6744" spans="1:10" x14ac:dyDescent="0.25">
      <c r="A6744">
        <v>6743</v>
      </c>
      <c r="B6744">
        <v>6743</v>
      </c>
      <c r="C6744">
        <v>248</v>
      </c>
      <c r="D6744" s="2">
        <v>45471.363530092596</v>
      </c>
      <c r="E6744" s="2">
        <v>45655.36855324074</v>
      </c>
      <c r="F6744" s="2">
        <v>45458.408275462964</v>
      </c>
      <c r="G6744" t="s">
        <v>10027</v>
      </c>
      <c r="H6744">
        <v>0</v>
      </c>
      <c r="I6744" s="1">
        <v>44448</v>
      </c>
      <c r="J6744" s="1">
        <v>45474</v>
      </c>
    </row>
    <row r="6745" spans="1:10" x14ac:dyDescent="0.25">
      <c r="A6745">
        <v>6744</v>
      </c>
      <c r="B6745">
        <v>6744</v>
      </c>
      <c r="C6745">
        <v>453</v>
      </c>
      <c r="D6745" s="2">
        <v>45511.538611111115</v>
      </c>
      <c r="E6745" s="2">
        <v>45386.506724537037</v>
      </c>
      <c r="F6745" s="2">
        <v>45632.506747685184</v>
      </c>
      <c r="G6745" t="s">
        <v>20409</v>
      </c>
      <c r="H6745">
        <v>4</v>
      </c>
      <c r="I6745" s="1">
        <v>44917</v>
      </c>
      <c r="J6745" s="1">
        <v>45480</v>
      </c>
    </row>
    <row r="6746" spans="1:10" x14ac:dyDescent="0.25">
      <c r="A6746">
        <v>6745</v>
      </c>
      <c r="B6746">
        <v>6745</v>
      </c>
      <c r="C6746">
        <v>710</v>
      </c>
      <c r="D6746" s="2">
        <v>45608.397268518522</v>
      </c>
      <c r="E6746" s="2">
        <v>45723.30804398148</v>
      </c>
      <c r="F6746" s="2">
        <v>45741.643761574072</v>
      </c>
      <c r="G6746" t="s">
        <v>20409</v>
      </c>
      <c r="H6746">
        <v>3</v>
      </c>
      <c r="I6746" s="1">
        <v>45159</v>
      </c>
      <c r="J6746" s="1">
        <v>45443</v>
      </c>
    </row>
    <row r="6747" spans="1:10" x14ac:dyDescent="0.25">
      <c r="A6747">
        <v>6746</v>
      </c>
      <c r="B6747">
        <v>6746</v>
      </c>
      <c r="C6747">
        <v>236</v>
      </c>
      <c r="D6747" s="2">
        <v>45389.838402777779</v>
      </c>
      <c r="E6747" s="2">
        <v>45590.623194444444</v>
      </c>
      <c r="F6747" s="2">
        <v>45623.645370370374</v>
      </c>
      <c r="G6747" t="s">
        <v>20409</v>
      </c>
      <c r="H6747">
        <v>1</v>
      </c>
      <c r="I6747" s="1">
        <v>44842</v>
      </c>
      <c r="J6747" s="1">
        <v>45670</v>
      </c>
    </row>
    <row r="6748" spans="1:10" x14ac:dyDescent="0.25">
      <c r="A6748">
        <v>6747</v>
      </c>
      <c r="B6748">
        <v>6747</v>
      </c>
      <c r="C6748">
        <v>845</v>
      </c>
      <c r="D6748" s="2">
        <v>45444.744085648148</v>
      </c>
      <c r="E6748" s="2">
        <v>45551.33252314815</v>
      </c>
      <c r="F6748" s="2">
        <v>45552.968715277777</v>
      </c>
      <c r="G6748" t="s">
        <v>10027</v>
      </c>
      <c r="H6748">
        <v>0</v>
      </c>
      <c r="I6748" s="1">
        <v>44903</v>
      </c>
      <c r="J6748" s="1">
        <v>45656</v>
      </c>
    </row>
    <row r="6749" spans="1:10" x14ac:dyDescent="0.25">
      <c r="A6749">
        <v>6748</v>
      </c>
      <c r="B6749">
        <v>6748</v>
      </c>
      <c r="C6749">
        <v>985</v>
      </c>
      <c r="D6749" s="2">
        <v>45458.931111111109</v>
      </c>
      <c r="E6749" s="2">
        <v>45453.455416666664</v>
      </c>
      <c r="F6749" s="2">
        <v>45713.21502314815</v>
      </c>
      <c r="G6749" t="s">
        <v>20410</v>
      </c>
      <c r="H6749">
        <v>1</v>
      </c>
      <c r="I6749" s="1">
        <v>44695</v>
      </c>
      <c r="J6749" s="1">
        <v>45669</v>
      </c>
    </row>
    <row r="6750" spans="1:10" x14ac:dyDescent="0.25">
      <c r="A6750">
        <v>6749</v>
      </c>
      <c r="B6750">
        <v>6749</v>
      </c>
      <c r="C6750">
        <v>782</v>
      </c>
      <c r="D6750" s="2">
        <v>45524.593310185184</v>
      </c>
      <c r="E6750" s="2">
        <v>45469.283321759256</v>
      </c>
      <c r="F6750" s="2">
        <v>45663.129942129628</v>
      </c>
      <c r="G6750" t="s">
        <v>20410</v>
      </c>
      <c r="H6750">
        <v>2</v>
      </c>
      <c r="I6750" s="1">
        <v>45368</v>
      </c>
      <c r="J6750" s="1">
        <v>45553</v>
      </c>
    </row>
    <row r="6751" spans="1:10" x14ac:dyDescent="0.25">
      <c r="A6751">
        <v>6750</v>
      </c>
      <c r="B6751">
        <v>6750</v>
      </c>
      <c r="C6751">
        <v>777</v>
      </c>
      <c r="D6751" s="2">
        <v>45630.943842592591</v>
      </c>
      <c r="E6751" s="2">
        <v>45647.367291666669</v>
      </c>
      <c r="F6751" s="2">
        <v>45399.184675925928</v>
      </c>
      <c r="G6751" t="s">
        <v>20409</v>
      </c>
      <c r="H6751">
        <v>2</v>
      </c>
      <c r="I6751" s="1">
        <v>44332</v>
      </c>
      <c r="J6751" s="1">
        <v>45594</v>
      </c>
    </row>
    <row r="6752" spans="1:10" x14ac:dyDescent="0.25">
      <c r="A6752">
        <v>6751</v>
      </c>
      <c r="B6752">
        <v>6751</v>
      </c>
      <c r="C6752">
        <v>906</v>
      </c>
      <c r="D6752" s="2">
        <v>45715.793425925927</v>
      </c>
      <c r="E6752" s="2">
        <v>45737.105312500003</v>
      </c>
      <c r="F6752" s="2">
        <v>45738.577777777777</v>
      </c>
      <c r="G6752" t="s">
        <v>20410</v>
      </c>
      <c r="H6752">
        <v>2</v>
      </c>
      <c r="I6752" s="1">
        <v>44535</v>
      </c>
      <c r="J6752" s="1">
        <v>45520</v>
      </c>
    </row>
    <row r="6753" spans="1:10" x14ac:dyDescent="0.25">
      <c r="A6753">
        <v>6752</v>
      </c>
      <c r="B6753">
        <v>6752</v>
      </c>
      <c r="C6753">
        <v>176</v>
      </c>
      <c r="D6753" s="2">
        <v>45433.839837962965</v>
      </c>
      <c r="E6753" s="2">
        <v>45528.306145833332</v>
      </c>
      <c r="F6753" s="2">
        <v>45727.805914351855</v>
      </c>
      <c r="G6753" t="s">
        <v>10027</v>
      </c>
      <c r="H6753">
        <v>0</v>
      </c>
      <c r="I6753" s="1">
        <v>44577</v>
      </c>
      <c r="J6753" s="1">
        <v>45569</v>
      </c>
    </row>
    <row r="6754" spans="1:10" x14ac:dyDescent="0.25">
      <c r="A6754">
        <v>6753</v>
      </c>
      <c r="B6754">
        <v>6753</v>
      </c>
      <c r="C6754">
        <v>509</v>
      </c>
      <c r="D6754" s="2">
        <v>45401.970625000002</v>
      </c>
      <c r="E6754" s="2">
        <v>45722.454756944448</v>
      </c>
      <c r="F6754" s="2">
        <v>45539.891747685186</v>
      </c>
      <c r="G6754" t="s">
        <v>20409</v>
      </c>
      <c r="H6754">
        <v>4</v>
      </c>
      <c r="I6754" s="1">
        <v>44905</v>
      </c>
      <c r="J6754" s="1">
        <v>45386</v>
      </c>
    </row>
    <row r="6755" spans="1:10" x14ac:dyDescent="0.25">
      <c r="A6755">
        <v>6754</v>
      </c>
      <c r="B6755">
        <v>6754</v>
      </c>
      <c r="C6755">
        <v>339</v>
      </c>
      <c r="D6755" s="2">
        <v>45403.576886574076</v>
      </c>
      <c r="E6755" s="2">
        <v>45674.845891203702</v>
      </c>
      <c r="F6755" s="2">
        <v>45660.423946759256</v>
      </c>
      <c r="G6755" t="s">
        <v>20410</v>
      </c>
      <c r="H6755">
        <v>1</v>
      </c>
      <c r="I6755" s="1">
        <v>45117</v>
      </c>
      <c r="J6755" s="1">
        <v>45484</v>
      </c>
    </row>
    <row r="6756" spans="1:10" x14ac:dyDescent="0.25">
      <c r="A6756">
        <v>6755</v>
      </c>
      <c r="B6756">
        <v>6755</v>
      </c>
      <c r="C6756">
        <v>160</v>
      </c>
      <c r="D6756" s="2">
        <v>45613.798182870371</v>
      </c>
      <c r="E6756" s="2">
        <v>45477.78875</v>
      </c>
      <c r="F6756" s="2">
        <v>45536.122442129628</v>
      </c>
      <c r="G6756" t="s">
        <v>20409</v>
      </c>
      <c r="H6756">
        <v>1</v>
      </c>
      <c r="I6756" s="1">
        <v>44786</v>
      </c>
      <c r="J6756" s="1">
        <v>45537</v>
      </c>
    </row>
    <row r="6757" spans="1:10" x14ac:dyDescent="0.25">
      <c r="A6757">
        <v>6756</v>
      </c>
      <c r="B6757">
        <v>6756</v>
      </c>
      <c r="C6757">
        <v>328</v>
      </c>
      <c r="D6757" s="2">
        <v>45548.622835648152</v>
      </c>
      <c r="E6757" s="2">
        <v>45380.619745370372</v>
      </c>
      <c r="F6757" s="2">
        <v>45642.318194444444</v>
      </c>
      <c r="G6757" t="s">
        <v>20410</v>
      </c>
      <c r="H6757">
        <v>4</v>
      </c>
      <c r="I6757" s="1">
        <v>44512</v>
      </c>
      <c r="J6757" s="1">
        <v>45547</v>
      </c>
    </row>
    <row r="6758" spans="1:10" x14ac:dyDescent="0.25">
      <c r="A6758">
        <v>6757</v>
      </c>
      <c r="B6758">
        <v>6757</v>
      </c>
      <c r="C6758">
        <v>702</v>
      </c>
      <c r="D6758" s="2">
        <v>45688.432453703703</v>
      </c>
      <c r="E6758" s="2">
        <v>45741.875810185185</v>
      </c>
      <c r="F6758" s="2">
        <v>45689.331747685188</v>
      </c>
      <c r="G6758" t="s">
        <v>20410</v>
      </c>
      <c r="H6758">
        <v>1</v>
      </c>
      <c r="I6758" s="1">
        <v>44331</v>
      </c>
      <c r="J6758" s="1">
        <v>45417</v>
      </c>
    </row>
    <row r="6759" spans="1:10" x14ac:dyDescent="0.25">
      <c r="A6759">
        <v>6758</v>
      </c>
      <c r="B6759">
        <v>6758</v>
      </c>
      <c r="C6759">
        <v>465</v>
      </c>
      <c r="D6759" s="2">
        <v>45586.182129629633</v>
      </c>
      <c r="E6759" s="2">
        <v>45645.258148148147</v>
      </c>
      <c r="F6759" s="2">
        <v>45576.928761574076</v>
      </c>
      <c r="G6759" t="s">
        <v>20409</v>
      </c>
      <c r="H6759">
        <v>2</v>
      </c>
      <c r="I6759" s="1">
        <v>45089</v>
      </c>
      <c r="J6759" s="1">
        <v>45561</v>
      </c>
    </row>
    <row r="6760" spans="1:10" x14ac:dyDescent="0.25">
      <c r="A6760">
        <v>6759</v>
      </c>
      <c r="B6760">
        <v>6759</v>
      </c>
      <c r="C6760">
        <v>353</v>
      </c>
      <c r="D6760" s="2">
        <v>45628.219687500001</v>
      </c>
      <c r="E6760" s="2">
        <v>45493.763240740744</v>
      </c>
      <c r="F6760" s="2">
        <v>45641.17291666667</v>
      </c>
      <c r="G6760" t="s">
        <v>10027</v>
      </c>
      <c r="H6760">
        <v>0</v>
      </c>
      <c r="I6760" s="1">
        <v>44309</v>
      </c>
      <c r="J6760" s="1">
        <v>45454</v>
      </c>
    </row>
    <row r="6761" spans="1:10" x14ac:dyDescent="0.25">
      <c r="A6761">
        <v>6760</v>
      </c>
      <c r="B6761">
        <v>6760</v>
      </c>
      <c r="C6761">
        <v>289</v>
      </c>
      <c r="D6761" s="2">
        <v>45420.249166666668</v>
      </c>
      <c r="E6761" s="2">
        <v>45507.35601851852</v>
      </c>
      <c r="F6761" s="2">
        <v>45429.364583333336</v>
      </c>
      <c r="G6761" t="s">
        <v>20410</v>
      </c>
      <c r="H6761">
        <v>1</v>
      </c>
      <c r="I6761" s="1">
        <v>45299</v>
      </c>
      <c r="J6761" s="1">
        <v>45538</v>
      </c>
    </row>
    <row r="6762" spans="1:10" x14ac:dyDescent="0.25">
      <c r="A6762">
        <v>6761</v>
      </c>
      <c r="B6762">
        <v>6761</v>
      </c>
      <c r="C6762">
        <v>474</v>
      </c>
      <c r="D6762" s="2">
        <v>45638.453379629631</v>
      </c>
      <c r="E6762" s="2">
        <v>45643.182662037034</v>
      </c>
      <c r="F6762" s="2">
        <v>45529.314826388887</v>
      </c>
      <c r="G6762" t="s">
        <v>20409</v>
      </c>
      <c r="H6762">
        <v>1</v>
      </c>
      <c r="I6762" s="1">
        <v>45255</v>
      </c>
      <c r="J6762" s="1">
        <v>45711</v>
      </c>
    </row>
    <row r="6763" spans="1:10" x14ac:dyDescent="0.25">
      <c r="A6763">
        <v>6762</v>
      </c>
      <c r="B6763">
        <v>6762</v>
      </c>
      <c r="C6763">
        <v>971</v>
      </c>
      <c r="D6763" s="2">
        <v>45467.989131944443</v>
      </c>
      <c r="E6763" s="2">
        <v>45667.493587962963</v>
      </c>
      <c r="F6763" s="2">
        <v>45443.452835648146</v>
      </c>
      <c r="G6763" t="s">
        <v>10027</v>
      </c>
      <c r="H6763">
        <v>0</v>
      </c>
      <c r="I6763" s="1">
        <v>45235</v>
      </c>
      <c r="J6763" s="1">
        <v>45509</v>
      </c>
    </row>
    <row r="6764" spans="1:10" x14ac:dyDescent="0.25">
      <c r="A6764">
        <v>6763</v>
      </c>
      <c r="B6764">
        <v>6763</v>
      </c>
      <c r="C6764">
        <v>381</v>
      </c>
      <c r="D6764" s="2">
        <v>45488.692256944443</v>
      </c>
      <c r="E6764" s="2">
        <v>45599.793634259258</v>
      </c>
      <c r="F6764" s="2">
        <v>45690.739317129628</v>
      </c>
      <c r="G6764" t="s">
        <v>20410</v>
      </c>
      <c r="H6764">
        <v>4</v>
      </c>
      <c r="I6764" s="1">
        <v>44371</v>
      </c>
      <c r="J6764" s="1">
        <v>45635</v>
      </c>
    </row>
    <row r="6765" spans="1:10" x14ac:dyDescent="0.25">
      <c r="A6765">
        <v>6764</v>
      </c>
      <c r="B6765">
        <v>6764</v>
      </c>
      <c r="C6765">
        <v>906</v>
      </c>
      <c r="D6765" s="2">
        <v>45485.656990740739</v>
      </c>
      <c r="E6765" s="2">
        <v>45628.346365740741</v>
      </c>
      <c r="F6765" s="2">
        <v>45659.255659722221</v>
      </c>
      <c r="G6765" t="s">
        <v>10027</v>
      </c>
      <c r="H6765">
        <v>0</v>
      </c>
      <c r="I6765" s="1">
        <v>44685</v>
      </c>
      <c r="J6765" s="1">
        <v>45713</v>
      </c>
    </row>
    <row r="6766" spans="1:10" x14ac:dyDescent="0.25">
      <c r="A6766">
        <v>6765</v>
      </c>
      <c r="B6766">
        <v>6765</v>
      </c>
      <c r="C6766">
        <v>389</v>
      </c>
      <c r="D6766" s="2">
        <v>45598.529479166667</v>
      </c>
      <c r="E6766" s="2">
        <v>45475.275590277779</v>
      </c>
      <c r="F6766" s="2">
        <v>45576.950682870367</v>
      </c>
      <c r="G6766" t="s">
        <v>20410</v>
      </c>
      <c r="H6766">
        <v>3</v>
      </c>
      <c r="I6766" s="1">
        <v>45182</v>
      </c>
      <c r="J6766" s="1">
        <v>45744</v>
      </c>
    </row>
    <row r="6767" spans="1:10" x14ac:dyDescent="0.25">
      <c r="A6767">
        <v>6766</v>
      </c>
      <c r="B6767">
        <v>6766</v>
      </c>
      <c r="C6767">
        <v>31</v>
      </c>
      <c r="D6767" s="2">
        <v>45498.622777777775</v>
      </c>
      <c r="E6767" s="2">
        <v>45565.557835648149</v>
      </c>
      <c r="F6767" s="2">
        <v>45406.055856481478</v>
      </c>
      <c r="G6767" t="s">
        <v>20409</v>
      </c>
      <c r="H6767">
        <v>2</v>
      </c>
      <c r="I6767" s="1">
        <v>44817</v>
      </c>
      <c r="J6767" s="1">
        <v>45611</v>
      </c>
    </row>
    <row r="6768" spans="1:10" x14ac:dyDescent="0.25">
      <c r="A6768">
        <v>6767</v>
      </c>
      <c r="B6768">
        <v>6767</v>
      </c>
      <c r="C6768">
        <v>970</v>
      </c>
      <c r="D6768" s="2">
        <v>45445.28465277778</v>
      </c>
      <c r="E6768" s="2">
        <v>45590.661631944444</v>
      </c>
      <c r="F6768" s="2">
        <v>45589.444293981483</v>
      </c>
      <c r="G6768" t="s">
        <v>20410</v>
      </c>
      <c r="H6768">
        <v>1</v>
      </c>
      <c r="I6768" s="1">
        <v>44500</v>
      </c>
      <c r="J6768" s="1">
        <v>45428</v>
      </c>
    </row>
    <row r="6769" spans="1:10" x14ac:dyDescent="0.25">
      <c r="A6769">
        <v>6768</v>
      </c>
      <c r="B6769">
        <v>6768</v>
      </c>
      <c r="C6769">
        <v>360</v>
      </c>
      <c r="D6769" s="2">
        <v>45443.969027777777</v>
      </c>
      <c r="E6769" s="2">
        <v>45435.643287037034</v>
      </c>
      <c r="F6769" s="2">
        <v>45598.306979166664</v>
      </c>
      <c r="G6769" t="s">
        <v>20410</v>
      </c>
      <c r="H6769">
        <v>3</v>
      </c>
      <c r="I6769" s="1">
        <v>44524</v>
      </c>
      <c r="J6769" s="1">
        <v>45405</v>
      </c>
    </row>
    <row r="6770" spans="1:10" x14ac:dyDescent="0.25">
      <c r="A6770">
        <v>6769</v>
      </c>
      <c r="B6770">
        <v>6769</v>
      </c>
      <c r="C6770">
        <v>103</v>
      </c>
      <c r="D6770" s="2">
        <v>45598.248101851852</v>
      </c>
      <c r="E6770" s="2">
        <v>45625.069027777776</v>
      </c>
      <c r="F6770" s="2">
        <v>45460.765983796293</v>
      </c>
      <c r="G6770" t="s">
        <v>20409</v>
      </c>
      <c r="H6770">
        <v>3</v>
      </c>
      <c r="I6770" s="1">
        <v>45231</v>
      </c>
      <c r="J6770" s="1">
        <v>45723</v>
      </c>
    </row>
    <row r="6771" spans="1:10" x14ac:dyDescent="0.25">
      <c r="A6771">
        <v>6770</v>
      </c>
      <c r="B6771">
        <v>6770</v>
      </c>
      <c r="C6771">
        <v>391</v>
      </c>
      <c r="D6771" s="2">
        <v>45395.630694444444</v>
      </c>
      <c r="E6771" s="2">
        <v>45744.50508101852</v>
      </c>
      <c r="F6771" s="2">
        <v>45609.930138888885</v>
      </c>
      <c r="G6771" t="s">
        <v>10027</v>
      </c>
      <c r="H6771">
        <v>0</v>
      </c>
      <c r="I6771" s="1">
        <v>44836</v>
      </c>
      <c r="J6771" s="1">
        <v>45539</v>
      </c>
    </row>
    <row r="6772" spans="1:10" x14ac:dyDescent="0.25">
      <c r="A6772">
        <v>6771</v>
      </c>
      <c r="B6772">
        <v>6771</v>
      </c>
      <c r="C6772">
        <v>292</v>
      </c>
      <c r="D6772" s="2">
        <v>45580.209039351852</v>
      </c>
      <c r="E6772" s="2">
        <v>45560.053078703706</v>
      </c>
      <c r="F6772" s="2">
        <v>45574.532743055555</v>
      </c>
      <c r="G6772" t="s">
        <v>20410</v>
      </c>
      <c r="H6772">
        <v>1</v>
      </c>
      <c r="I6772" s="1">
        <v>44812</v>
      </c>
      <c r="J6772" s="1">
        <v>45642</v>
      </c>
    </row>
    <row r="6773" spans="1:10" x14ac:dyDescent="0.25">
      <c r="A6773">
        <v>6772</v>
      </c>
      <c r="B6773">
        <v>6772</v>
      </c>
      <c r="C6773">
        <v>369</v>
      </c>
      <c r="D6773" s="2">
        <v>45398.345092592594</v>
      </c>
      <c r="E6773" s="2">
        <v>45500.743831018517</v>
      </c>
      <c r="F6773" s="2">
        <v>45415.08630787037</v>
      </c>
      <c r="G6773" t="s">
        <v>20409</v>
      </c>
      <c r="H6773">
        <v>2</v>
      </c>
      <c r="I6773" s="1">
        <v>44870</v>
      </c>
      <c r="J6773" s="1">
        <v>45476</v>
      </c>
    </row>
    <row r="6774" spans="1:10" x14ac:dyDescent="0.25">
      <c r="A6774">
        <v>6773</v>
      </c>
      <c r="B6774">
        <v>6773</v>
      </c>
      <c r="C6774">
        <v>264</v>
      </c>
      <c r="D6774" s="2">
        <v>45453.733206018522</v>
      </c>
      <c r="E6774" s="2">
        <v>45462.162094907406</v>
      </c>
      <c r="F6774" s="2">
        <v>45629.294074074074</v>
      </c>
      <c r="G6774" t="s">
        <v>10027</v>
      </c>
      <c r="H6774">
        <v>0</v>
      </c>
      <c r="I6774" s="1">
        <v>44797</v>
      </c>
      <c r="J6774" s="1">
        <v>45547</v>
      </c>
    </row>
    <row r="6775" spans="1:10" x14ac:dyDescent="0.25">
      <c r="A6775">
        <v>6774</v>
      </c>
      <c r="B6775">
        <v>6774</v>
      </c>
      <c r="C6775">
        <v>114</v>
      </c>
      <c r="D6775" s="2">
        <v>45612.565486111111</v>
      </c>
      <c r="E6775" s="2">
        <v>45551.966180555559</v>
      </c>
      <c r="F6775" s="2">
        <v>45472.325844907406</v>
      </c>
      <c r="G6775" t="s">
        <v>20409</v>
      </c>
      <c r="H6775">
        <v>1</v>
      </c>
      <c r="I6775" s="1">
        <v>44663</v>
      </c>
      <c r="J6775" s="1">
        <v>45615</v>
      </c>
    </row>
    <row r="6776" spans="1:10" x14ac:dyDescent="0.25">
      <c r="A6776">
        <v>6775</v>
      </c>
      <c r="B6776">
        <v>6775</v>
      </c>
      <c r="C6776">
        <v>578</v>
      </c>
      <c r="D6776" s="2">
        <v>45577.269768518519</v>
      </c>
      <c r="E6776" s="2">
        <v>45715.772905092592</v>
      </c>
      <c r="F6776" s="2">
        <v>45545.054976851854</v>
      </c>
      <c r="G6776" t="s">
        <v>20410</v>
      </c>
      <c r="H6776">
        <v>2</v>
      </c>
      <c r="I6776" s="1">
        <v>44414</v>
      </c>
      <c r="J6776" s="1">
        <v>45624</v>
      </c>
    </row>
    <row r="6777" spans="1:10" x14ac:dyDescent="0.25">
      <c r="A6777">
        <v>6776</v>
      </c>
      <c r="B6777">
        <v>6776</v>
      </c>
      <c r="C6777">
        <v>200</v>
      </c>
      <c r="D6777" s="2">
        <v>45694.803657407407</v>
      </c>
      <c r="E6777" s="2">
        <v>45446.506504629629</v>
      </c>
      <c r="F6777" s="2">
        <v>45422.100034722222</v>
      </c>
      <c r="G6777" t="s">
        <v>20410</v>
      </c>
      <c r="H6777">
        <v>1</v>
      </c>
      <c r="I6777" s="1">
        <v>45167</v>
      </c>
      <c r="J6777" s="1">
        <v>45635</v>
      </c>
    </row>
    <row r="6778" spans="1:10" x14ac:dyDescent="0.25">
      <c r="A6778">
        <v>6777</v>
      </c>
      <c r="B6778">
        <v>6777</v>
      </c>
      <c r="C6778">
        <v>312</v>
      </c>
      <c r="D6778" s="2">
        <v>45384.620358796295</v>
      </c>
      <c r="E6778" s="2">
        <v>45732.989745370367</v>
      </c>
      <c r="F6778" s="2">
        <v>45589.209837962961</v>
      </c>
      <c r="G6778" t="s">
        <v>20410</v>
      </c>
      <c r="H6778">
        <v>2</v>
      </c>
      <c r="I6778" s="1">
        <v>45117</v>
      </c>
      <c r="J6778" s="1">
        <v>45546</v>
      </c>
    </row>
    <row r="6779" spans="1:10" x14ac:dyDescent="0.25">
      <c r="A6779">
        <v>6778</v>
      </c>
      <c r="B6779">
        <v>6778</v>
      </c>
      <c r="C6779">
        <v>518</v>
      </c>
      <c r="D6779" s="2">
        <v>45423.998460648145</v>
      </c>
      <c r="E6779" s="2">
        <v>45515.843969907408</v>
      </c>
      <c r="F6779" s="2">
        <v>45541.383530092593</v>
      </c>
      <c r="G6779" t="s">
        <v>20410</v>
      </c>
      <c r="H6779">
        <v>4</v>
      </c>
      <c r="I6779" s="1">
        <v>44293</v>
      </c>
      <c r="J6779" s="1">
        <v>45404</v>
      </c>
    </row>
    <row r="6780" spans="1:10" x14ac:dyDescent="0.25">
      <c r="A6780">
        <v>6779</v>
      </c>
      <c r="B6780">
        <v>6779</v>
      </c>
      <c r="C6780">
        <v>493</v>
      </c>
      <c r="D6780" s="2">
        <v>45643.554201388892</v>
      </c>
      <c r="E6780" s="2">
        <v>45559.776412037034</v>
      </c>
      <c r="F6780" s="2">
        <v>45556.486354166664</v>
      </c>
      <c r="G6780" t="s">
        <v>20410</v>
      </c>
      <c r="H6780">
        <v>3</v>
      </c>
      <c r="I6780" s="1">
        <v>45087</v>
      </c>
      <c r="J6780" s="1">
        <v>45707</v>
      </c>
    </row>
    <row r="6781" spans="1:10" x14ac:dyDescent="0.25">
      <c r="A6781">
        <v>6780</v>
      </c>
      <c r="B6781">
        <v>6780</v>
      </c>
      <c r="C6781">
        <v>96</v>
      </c>
      <c r="D6781" s="2">
        <v>45549.077800925923</v>
      </c>
      <c r="E6781" s="2">
        <v>45712.19804398148</v>
      </c>
      <c r="F6781" s="2">
        <v>45480.79173611111</v>
      </c>
      <c r="G6781" t="s">
        <v>20409</v>
      </c>
      <c r="H6781">
        <v>3</v>
      </c>
      <c r="I6781" s="1">
        <v>44748</v>
      </c>
      <c r="J6781" s="1">
        <v>45674</v>
      </c>
    </row>
    <row r="6782" spans="1:10" x14ac:dyDescent="0.25">
      <c r="A6782">
        <v>6781</v>
      </c>
      <c r="B6782">
        <v>6781</v>
      </c>
      <c r="C6782">
        <v>161</v>
      </c>
      <c r="D6782" s="2">
        <v>45688.436157407406</v>
      </c>
      <c r="E6782" s="2">
        <v>45477.84642361111</v>
      </c>
      <c r="F6782" s="2">
        <v>45428.147233796299</v>
      </c>
      <c r="G6782" t="s">
        <v>20409</v>
      </c>
      <c r="H6782">
        <v>3</v>
      </c>
      <c r="I6782" s="1">
        <v>44887</v>
      </c>
      <c r="J6782" s="1">
        <v>45612</v>
      </c>
    </row>
    <row r="6783" spans="1:10" x14ac:dyDescent="0.25">
      <c r="A6783">
        <v>6782</v>
      </c>
      <c r="B6783">
        <v>6782</v>
      </c>
      <c r="C6783">
        <v>809</v>
      </c>
      <c r="D6783" s="2">
        <v>45473.731631944444</v>
      </c>
      <c r="E6783" s="2">
        <v>45434.072210648148</v>
      </c>
      <c r="F6783" s="2">
        <v>45528.70008101852</v>
      </c>
      <c r="G6783" t="s">
        <v>20410</v>
      </c>
      <c r="H6783">
        <v>5</v>
      </c>
      <c r="I6783" s="1">
        <v>44292</v>
      </c>
      <c r="J6783" s="1">
        <v>45493</v>
      </c>
    </row>
    <row r="6784" spans="1:10" x14ac:dyDescent="0.25">
      <c r="A6784">
        <v>6783</v>
      </c>
      <c r="B6784">
        <v>6783</v>
      </c>
      <c r="C6784">
        <v>870</v>
      </c>
      <c r="D6784" s="2">
        <v>45691.276678240742</v>
      </c>
      <c r="E6784" s="2">
        <v>45545.482615740744</v>
      </c>
      <c r="F6784" s="2">
        <v>45685.539953703701</v>
      </c>
      <c r="G6784" t="s">
        <v>10027</v>
      </c>
      <c r="H6784">
        <v>0</v>
      </c>
      <c r="I6784" s="1">
        <v>44325</v>
      </c>
      <c r="J6784" s="1">
        <v>45386</v>
      </c>
    </row>
    <row r="6785" spans="1:10" x14ac:dyDescent="0.25">
      <c r="A6785">
        <v>6784</v>
      </c>
      <c r="B6785">
        <v>6784</v>
      </c>
      <c r="C6785">
        <v>982</v>
      </c>
      <c r="D6785" s="2">
        <v>45530.11347222222</v>
      </c>
      <c r="E6785" s="2">
        <v>45657.359571759262</v>
      </c>
      <c r="F6785" s="2">
        <v>45561.625231481485</v>
      </c>
      <c r="G6785" t="s">
        <v>10027</v>
      </c>
      <c r="H6785">
        <v>0</v>
      </c>
      <c r="I6785" s="1">
        <v>44440</v>
      </c>
      <c r="J6785" s="1">
        <v>45526</v>
      </c>
    </row>
    <row r="6786" spans="1:10" x14ac:dyDescent="0.25">
      <c r="A6786">
        <v>6785</v>
      </c>
      <c r="B6786">
        <v>6785</v>
      </c>
      <c r="C6786">
        <v>417</v>
      </c>
      <c r="D6786" s="2">
        <v>45421.848634259259</v>
      </c>
      <c r="E6786" s="2">
        <v>45655.405115740738</v>
      </c>
      <c r="F6786" s="2">
        <v>45451.201469907406</v>
      </c>
      <c r="G6786" t="s">
        <v>20409</v>
      </c>
      <c r="H6786">
        <v>1</v>
      </c>
      <c r="I6786" s="1">
        <v>45329</v>
      </c>
      <c r="J6786" s="1">
        <v>45724</v>
      </c>
    </row>
    <row r="6787" spans="1:10" x14ac:dyDescent="0.25">
      <c r="A6787">
        <v>6786</v>
      </c>
      <c r="B6787">
        <v>6786</v>
      </c>
      <c r="C6787">
        <v>24</v>
      </c>
      <c r="D6787" s="2">
        <v>45605.18277777778</v>
      </c>
      <c r="E6787" s="2">
        <v>45744.273912037039</v>
      </c>
      <c r="F6787" s="2">
        <v>45596.637997685182</v>
      </c>
      <c r="G6787" t="s">
        <v>20409</v>
      </c>
      <c r="H6787">
        <v>5</v>
      </c>
      <c r="I6787" s="1">
        <v>45057</v>
      </c>
      <c r="J6787" s="1">
        <v>45398</v>
      </c>
    </row>
    <row r="6788" spans="1:10" x14ac:dyDescent="0.25">
      <c r="A6788">
        <v>6787</v>
      </c>
      <c r="B6788">
        <v>6787</v>
      </c>
      <c r="C6788">
        <v>484</v>
      </c>
      <c r="D6788" s="2">
        <v>45745.391898148147</v>
      </c>
      <c r="E6788" s="2">
        <v>45410.027719907404</v>
      </c>
      <c r="F6788" s="2">
        <v>45596.010868055557</v>
      </c>
      <c r="G6788" t="s">
        <v>20410</v>
      </c>
      <c r="H6788">
        <v>2</v>
      </c>
      <c r="I6788" s="1">
        <v>44921</v>
      </c>
      <c r="J6788" s="1">
        <v>45572</v>
      </c>
    </row>
    <row r="6789" spans="1:10" x14ac:dyDescent="0.25">
      <c r="A6789">
        <v>6788</v>
      </c>
      <c r="B6789">
        <v>6788</v>
      </c>
      <c r="C6789">
        <v>249</v>
      </c>
      <c r="D6789" s="2">
        <v>45470.236689814818</v>
      </c>
      <c r="E6789" s="2">
        <v>45743.975787037038</v>
      </c>
      <c r="F6789" s="2">
        <v>45488.289270833331</v>
      </c>
      <c r="G6789" t="s">
        <v>20409</v>
      </c>
      <c r="H6789">
        <v>3</v>
      </c>
      <c r="I6789" s="1">
        <v>44852</v>
      </c>
      <c r="J6789" s="1">
        <v>45436</v>
      </c>
    </row>
    <row r="6790" spans="1:10" x14ac:dyDescent="0.25">
      <c r="A6790">
        <v>6789</v>
      </c>
      <c r="B6790">
        <v>6789</v>
      </c>
      <c r="C6790">
        <v>438</v>
      </c>
      <c r="D6790" s="2">
        <v>45722.00922453704</v>
      </c>
      <c r="E6790" s="2">
        <v>45403.397800925923</v>
      </c>
      <c r="F6790" s="2">
        <v>45737.977175925924</v>
      </c>
      <c r="G6790" t="s">
        <v>10027</v>
      </c>
      <c r="H6790">
        <v>0</v>
      </c>
      <c r="I6790" s="1">
        <v>44380</v>
      </c>
      <c r="J6790" s="1">
        <v>45586</v>
      </c>
    </row>
    <row r="6791" spans="1:10" x14ac:dyDescent="0.25">
      <c r="A6791">
        <v>6790</v>
      </c>
      <c r="B6791">
        <v>6790</v>
      </c>
      <c r="C6791">
        <v>805</v>
      </c>
      <c r="D6791" s="2">
        <v>45574.885613425926</v>
      </c>
      <c r="E6791" s="2">
        <v>45599.192407407405</v>
      </c>
      <c r="F6791" s="2">
        <v>45439.641446759262</v>
      </c>
      <c r="G6791" t="s">
        <v>20409</v>
      </c>
      <c r="H6791">
        <v>1</v>
      </c>
      <c r="I6791" s="1">
        <v>44357</v>
      </c>
      <c r="J6791" s="1">
        <v>45529</v>
      </c>
    </row>
    <row r="6792" spans="1:10" x14ac:dyDescent="0.25">
      <c r="A6792">
        <v>6791</v>
      </c>
      <c r="B6792">
        <v>6791</v>
      </c>
      <c r="C6792">
        <v>731</v>
      </c>
      <c r="D6792" s="2">
        <v>45447.390231481484</v>
      </c>
      <c r="E6792" s="2">
        <v>45473.511631944442</v>
      </c>
      <c r="F6792" s="2">
        <v>45648.370474537034</v>
      </c>
      <c r="G6792" t="s">
        <v>20410</v>
      </c>
      <c r="H6792">
        <v>1</v>
      </c>
      <c r="I6792" s="1">
        <v>45082</v>
      </c>
      <c r="J6792" s="1">
        <v>45536</v>
      </c>
    </row>
    <row r="6793" spans="1:10" x14ac:dyDescent="0.25">
      <c r="A6793">
        <v>6792</v>
      </c>
      <c r="B6793">
        <v>6792</v>
      </c>
      <c r="C6793">
        <v>896</v>
      </c>
      <c r="D6793" s="2">
        <v>45743.471898148149</v>
      </c>
      <c r="E6793" s="2">
        <v>45561.279189814813</v>
      </c>
      <c r="F6793" s="2">
        <v>45663.547708333332</v>
      </c>
      <c r="G6793" t="s">
        <v>20409</v>
      </c>
      <c r="H6793">
        <v>4</v>
      </c>
      <c r="I6793" s="1">
        <v>44825</v>
      </c>
      <c r="J6793" s="1">
        <v>45398</v>
      </c>
    </row>
    <row r="6794" spans="1:10" x14ac:dyDescent="0.25">
      <c r="A6794">
        <v>6793</v>
      </c>
      <c r="B6794">
        <v>6793</v>
      </c>
      <c r="C6794">
        <v>321</v>
      </c>
      <c r="D6794" s="2">
        <v>45423.189004629632</v>
      </c>
      <c r="E6794" s="2">
        <v>45654.634467592594</v>
      </c>
      <c r="F6794" s="2">
        <v>45408.331759259258</v>
      </c>
      <c r="G6794" t="s">
        <v>10027</v>
      </c>
      <c r="H6794">
        <v>0</v>
      </c>
      <c r="I6794" s="1">
        <v>44775</v>
      </c>
      <c r="J6794" s="1">
        <v>45462</v>
      </c>
    </row>
    <row r="6795" spans="1:10" x14ac:dyDescent="0.25">
      <c r="A6795">
        <v>6794</v>
      </c>
      <c r="B6795">
        <v>6794</v>
      </c>
      <c r="C6795">
        <v>485</v>
      </c>
      <c r="D6795" s="2">
        <v>45672.537754629629</v>
      </c>
      <c r="E6795" s="2">
        <v>45396.450567129628</v>
      </c>
      <c r="F6795" s="2">
        <v>45574.782233796293</v>
      </c>
      <c r="G6795" t="s">
        <v>20409</v>
      </c>
      <c r="H6795">
        <v>2</v>
      </c>
      <c r="I6795" s="1">
        <v>44801</v>
      </c>
      <c r="J6795" s="1">
        <v>45456</v>
      </c>
    </row>
    <row r="6796" spans="1:10" x14ac:dyDescent="0.25">
      <c r="A6796">
        <v>6795</v>
      </c>
      <c r="B6796">
        <v>6795</v>
      </c>
      <c r="C6796">
        <v>964</v>
      </c>
      <c r="D6796" s="2">
        <v>45537.278553240743</v>
      </c>
      <c r="E6796" s="2">
        <v>45550.509212962963</v>
      </c>
      <c r="F6796" s="2">
        <v>45741.918206018519</v>
      </c>
      <c r="G6796" t="s">
        <v>20410</v>
      </c>
      <c r="H6796">
        <v>5</v>
      </c>
      <c r="I6796" s="1">
        <v>44460</v>
      </c>
      <c r="J6796" s="1">
        <v>45524</v>
      </c>
    </row>
    <row r="6797" spans="1:10" x14ac:dyDescent="0.25">
      <c r="A6797">
        <v>6796</v>
      </c>
      <c r="B6797">
        <v>6796</v>
      </c>
      <c r="C6797">
        <v>51</v>
      </c>
      <c r="D6797" s="2">
        <v>45443.074872685182</v>
      </c>
      <c r="E6797" s="2">
        <v>45739.170902777776</v>
      </c>
      <c r="F6797" s="2">
        <v>45585.437002314815</v>
      </c>
      <c r="G6797" t="s">
        <v>20409</v>
      </c>
      <c r="H6797">
        <v>5</v>
      </c>
      <c r="I6797" s="1">
        <v>44937</v>
      </c>
      <c r="J6797" s="1">
        <v>45580</v>
      </c>
    </row>
    <row r="6798" spans="1:10" x14ac:dyDescent="0.25">
      <c r="A6798">
        <v>6797</v>
      </c>
      <c r="B6798">
        <v>6797</v>
      </c>
      <c r="C6798">
        <v>134</v>
      </c>
      <c r="D6798" s="2">
        <v>45431.683912037035</v>
      </c>
      <c r="E6798" s="2">
        <v>45443.035543981481</v>
      </c>
      <c r="F6798" s="2">
        <v>45620.995671296296</v>
      </c>
      <c r="G6798" t="s">
        <v>20410</v>
      </c>
      <c r="H6798">
        <v>5</v>
      </c>
      <c r="I6798" s="1">
        <v>44434</v>
      </c>
      <c r="J6798" s="1">
        <v>45424</v>
      </c>
    </row>
    <row r="6799" spans="1:10" x14ac:dyDescent="0.25">
      <c r="A6799">
        <v>6798</v>
      </c>
      <c r="B6799">
        <v>6798</v>
      </c>
      <c r="C6799">
        <v>1</v>
      </c>
      <c r="D6799" s="2">
        <v>45512.771666666667</v>
      </c>
      <c r="E6799" s="2">
        <v>45439.844097222223</v>
      </c>
      <c r="F6799" s="2">
        <v>45471.065081018518</v>
      </c>
      <c r="G6799" t="s">
        <v>20409</v>
      </c>
      <c r="H6799">
        <v>2</v>
      </c>
      <c r="I6799" s="1">
        <v>45041</v>
      </c>
      <c r="J6799" s="1">
        <v>45653</v>
      </c>
    </row>
    <row r="6800" spans="1:10" x14ac:dyDescent="0.25">
      <c r="A6800">
        <v>6799</v>
      </c>
      <c r="B6800">
        <v>6799</v>
      </c>
      <c r="C6800">
        <v>2</v>
      </c>
      <c r="D6800" s="2">
        <v>45600.194826388892</v>
      </c>
      <c r="E6800" s="2">
        <v>45624.049398148149</v>
      </c>
      <c r="F6800" s="2">
        <v>45538.233101851853</v>
      </c>
      <c r="G6800" t="s">
        <v>20410</v>
      </c>
      <c r="H6800">
        <v>3</v>
      </c>
      <c r="I6800" s="1">
        <v>44590</v>
      </c>
      <c r="J6800" s="1">
        <v>45439</v>
      </c>
    </row>
    <row r="6801" spans="1:10" x14ac:dyDescent="0.25">
      <c r="A6801">
        <v>6800</v>
      </c>
      <c r="B6801">
        <v>6800</v>
      </c>
      <c r="C6801">
        <v>228</v>
      </c>
      <c r="D6801" s="2">
        <v>45506.912083333336</v>
      </c>
      <c r="E6801" s="2">
        <v>45688.962395833332</v>
      </c>
      <c r="F6801" s="2">
        <v>45399.157013888886</v>
      </c>
      <c r="G6801" t="s">
        <v>20410</v>
      </c>
      <c r="H6801">
        <v>4</v>
      </c>
      <c r="I6801" s="1">
        <v>45085</v>
      </c>
      <c r="J6801" s="1">
        <v>45527</v>
      </c>
    </row>
    <row r="6802" spans="1:10" x14ac:dyDescent="0.25">
      <c r="A6802">
        <v>6801</v>
      </c>
      <c r="B6802">
        <v>6801</v>
      </c>
      <c r="C6802">
        <v>886</v>
      </c>
      <c r="D6802" s="2">
        <v>45416.907314814816</v>
      </c>
      <c r="E6802" s="2">
        <v>45423.151342592595</v>
      </c>
      <c r="F6802" s="2">
        <v>45469.879062499997</v>
      </c>
      <c r="G6802" t="s">
        <v>20409</v>
      </c>
      <c r="H6802">
        <v>5</v>
      </c>
      <c r="I6802" s="1">
        <v>44494</v>
      </c>
      <c r="J6802" s="1">
        <v>45658</v>
      </c>
    </row>
    <row r="6803" spans="1:10" x14ac:dyDescent="0.25">
      <c r="A6803">
        <v>6802</v>
      </c>
      <c r="B6803">
        <v>6802</v>
      </c>
      <c r="C6803">
        <v>335</v>
      </c>
      <c r="D6803" s="2">
        <v>45691.321550925924</v>
      </c>
      <c r="E6803" s="2">
        <v>45553.038634259261</v>
      </c>
      <c r="F6803" s="2">
        <v>45693.902326388888</v>
      </c>
      <c r="G6803" t="s">
        <v>10027</v>
      </c>
      <c r="H6803">
        <v>0</v>
      </c>
      <c r="I6803" s="1">
        <v>44407</v>
      </c>
      <c r="J6803" s="1">
        <v>45451</v>
      </c>
    </row>
    <row r="6804" spans="1:10" x14ac:dyDescent="0.25">
      <c r="A6804">
        <v>6803</v>
      </c>
      <c r="B6804">
        <v>6803</v>
      </c>
      <c r="C6804">
        <v>949</v>
      </c>
      <c r="D6804" s="2">
        <v>45551.987812500003</v>
      </c>
      <c r="E6804" s="2">
        <v>45536.996053240742</v>
      </c>
      <c r="F6804" s="2">
        <v>45583.840150462966</v>
      </c>
      <c r="G6804" t="s">
        <v>20410</v>
      </c>
      <c r="H6804">
        <v>1</v>
      </c>
      <c r="I6804" s="1">
        <v>45334</v>
      </c>
      <c r="J6804" s="1">
        <v>45732</v>
      </c>
    </row>
    <row r="6805" spans="1:10" x14ac:dyDescent="0.25">
      <c r="A6805">
        <v>6804</v>
      </c>
      <c r="B6805">
        <v>6804</v>
      </c>
      <c r="C6805">
        <v>698</v>
      </c>
      <c r="D6805" s="2">
        <v>45674.452210648145</v>
      </c>
      <c r="E6805" s="2">
        <v>45566.412499999999</v>
      </c>
      <c r="F6805" s="2">
        <v>45424.596331018518</v>
      </c>
      <c r="G6805" t="s">
        <v>10027</v>
      </c>
      <c r="H6805">
        <v>0</v>
      </c>
      <c r="I6805" s="1">
        <v>45242</v>
      </c>
      <c r="J6805" s="1">
        <v>45614</v>
      </c>
    </row>
    <row r="6806" spans="1:10" x14ac:dyDescent="0.25">
      <c r="A6806">
        <v>6805</v>
      </c>
      <c r="B6806">
        <v>6805</v>
      </c>
      <c r="C6806">
        <v>258</v>
      </c>
      <c r="D6806" s="2">
        <v>45446.61309027778</v>
      </c>
      <c r="E6806" s="2">
        <v>45661.280347222222</v>
      </c>
      <c r="F6806" s="2">
        <v>45734.983217592591</v>
      </c>
      <c r="G6806" t="s">
        <v>20409</v>
      </c>
      <c r="H6806">
        <v>1</v>
      </c>
      <c r="I6806" s="1">
        <v>44882</v>
      </c>
      <c r="J6806" s="1">
        <v>45528</v>
      </c>
    </row>
    <row r="6807" spans="1:10" x14ac:dyDescent="0.25">
      <c r="A6807">
        <v>6806</v>
      </c>
      <c r="B6807">
        <v>6806</v>
      </c>
      <c r="C6807">
        <v>504</v>
      </c>
      <c r="D6807" s="2">
        <v>45448.643506944441</v>
      </c>
      <c r="E6807" s="2">
        <v>45480.854907407411</v>
      </c>
      <c r="F6807" s="2">
        <v>45577.930706018517</v>
      </c>
      <c r="G6807" t="s">
        <v>20410</v>
      </c>
      <c r="H6807">
        <v>3</v>
      </c>
      <c r="I6807" s="1">
        <v>44533</v>
      </c>
      <c r="J6807" s="1">
        <v>45616</v>
      </c>
    </row>
    <row r="6808" spans="1:10" x14ac:dyDescent="0.25">
      <c r="A6808">
        <v>6807</v>
      </c>
      <c r="B6808">
        <v>6807</v>
      </c>
      <c r="C6808">
        <v>991</v>
      </c>
      <c r="D6808" s="2">
        <v>45508.011099537034</v>
      </c>
      <c r="E6808" s="2">
        <v>45728.507754629631</v>
      </c>
      <c r="F6808" s="2">
        <v>45638.485092592593</v>
      </c>
      <c r="G6808" t="s">
        <v>10027</v>
      </c>
      <c r="H6808">
        <v>0</v>
      </c>
      <c r="I6808" s="1">
        <v>44654</v>
      </c>
      <c r="J6808" s="1">
        <v>45617</v>
      </c>
    </row>
    <row r="6809" spans="1:10" x14ac:dyDescent="0.25">
      <c r="A6809">
        <v>6808</v>
      </c>
      <c r="B6809">
        <v>6808</v>
      </c>
      <c r="C6809">
        <v>336</v>
      </c>
      <c r="D6809" s="2">
        <v>45552.142453703702</v>
      </c>
      <c r="E6809" s="2">
        <v>45642.591608796298</v>
      </c>
      <c r="F6809" s="2">
        <v>45492.611134259256</v>
      </c>
      <c r="G6809" t="s">
        <v>20409</v>
      </c>
      <c r="H6809">
        <v>4</v>
      </c>
      <c r="I6809" s="1">
        <v>44837</v>
      </c>
      <c r="J6809" s="1">
        <v>45554</v>
      </c>
    </row>
    <row r="6810" spans="1:10" x14ac:dyDescent="0.25">
      <c r="A6810">
        <v>6809</v>
      </c>
      <c r="B6810">
        <v>6809</v>
      </c>
      <c r="C6810">
        <v>457</v>
      </c>
      <c r="D6810" s="2">
        <v>45482.508842592593</v>
      </c>
      <c r="E6810" s="2">
        <v>45425.65152777778</v>
      </c>
      <c r="F6810" s="2">
        <v>45408.341956018521</v>
      </c>
      <c r="G6810" t="s">
        <v>20409</v>
      </c>
      <c r="H6810">
        <v>5</v>
      </c>
      <c r="I6810" s="1">
        <v>45042</v>
      </c>
      <c r="J6810" s="1">
        <v>45660</v>
      </c>
    </row>
    <row r="6811" spans="1:10" x14ac:dyDescent="0.25">
      <c r="A6811">
        <v>6810</v>
      </c>
      <c r="B6811">
        <v>6810</v>
      </c>
      <c r="C6811">
        <v>274</v>
      </c>
      <c r="D6811" s="2">
        <v>45422.95521990741</v>
      </c>
      <c r="E6811" s="2">
        <v>45733.581689814811</v>
      </c>
      <c r="F6811" s="2">
        <v>45476.716469907406</v>
      </c>
      <c r="G6811" t="s">
        <v>20409</v>
      </c>
      <c r="H6811">
        <v>3</v>
      </c>
      <c r="I6811" s="1">
        <v>44978</v>
      </c>
      <c r="J6811" s="1">
        <v>45507</v>
      </c>
    </row>
    <row r="6812" spans="1:10" x14ac:dyDescent="0.25">
      <c r="A6812">
        <v>6811</v>
      </c>
      <c r="B6812">
        <v>6811</v>
      </c>
      <c r="C6812">
        <v>689</v>
      </c>
      <c r="D6812" s="2">
        <v>45459.911736111113</v>
      </c>
      <c r="E6812" s="2">
        <v>45584.82613425926</v>
      </c>
      <c r="F6812" s="2">
        <v>45482.966666666667</v>
      </c>
      <c r="G6812" t="s">
        <v>20409</v>
      </c>
      <c r="H6812">
        <v>3</v>
      </c>
      <c r="I6812" s="1">
        <v>44569</v>
      </c>
      <c r="J6812" s="1">
        <v>45689</v>
      </c>
    </row>
    <row r="6813" spans="1:10" x14ac:dyDescent="0.25">
      <c r="A6813">
        <v>6812</v>
      </c>
      <c r="B6813">
        <v>6812</v>
      </c>
      <c r="C6813">
        <v>975</v>
      </c>
      <c r="D6813" s="2">
        <v>45458.233993055554</v>
      </c>
      <c r="E6813" s="2">
        <v>45709.687534722223</v>
      </c>
      <c r="F6813" s="2">
        <v>45446.410752314812</v>
      </c>
      <c r="G6813" t="s">
        <v>10027</v>
      </c>
      <c r="H6813">
        <v>0</v>
      </c>
      <c r="I6813" s="1">
        <v>44974</v>
      </c>
      <c r="J6813" s="1">
        <v>45403</v>
      </c>
    </row>
    <row r="6814" spans="1:10" x14ac:dyDescent="0.25">
      <c r="A6814">
        <v>6813</v>
      </c>
      <c r="B6814">
        <v>6813</v>
      </c>
      <c r="C6814">
        <v>533</v>
      </c>
      <c r="D6814" s="2">
        <v>45482.300150462965</v>
      </c>
      <c r="E6814" s="2">
        <v>45611.170740740738</v>
      </c>
      <c r="F6814" s="2">
        <v>45527.385717592595</v>
      </c>
      <c r="G6814" t="s">
        <v>20409</v>
      </c>
      <c r="H6814">
        <v>3</v>
      </c>
      <c r="I6814" s="1">
        <v>44433</v>
      </c>
      <c r="J6814" s="1">
        <v>45615</v>
      </c>
    </row>
    <row r="6815" spans="1:10" x14ac:dyDescent="0.25">
      <c r="A6815">
        <v>6814</v>
      </c>
      <c r="B6815">
        <v>6814</v>
      </c>
      <c r="C6815">
        <v>982</v>
      </c>
      <c r="D6815" s="2">
        <v>45409.082662037035</v>
      </c>
      <c r="E6815" s="2">
        <v>45619.963553240741</v>
      </c>
      <c r="F6815" s="2">
        <v>45620.362974537034</v>
      </c>
      <c r="G6815" t="s">
        <v>10027</v>
      </c>
      <c r="H6815">
        <v>0</v>
      </c>
      <c r="I6815" s="1">
        <v>45201</v>
      </c>
      <c r="J6815" s="1">
        <v>45690</v>
      </c>
    </row>
    <row r="6816" spans="1:10" x14ac:dyDescent="0.25">
      <c r="A6816">
        <v>6815</v>
      </c>
      <c r="B6816">
        <v>6815</v>
      </c>
      <c r="C6816">
        <v>326</v>
      </c>
      <c r="D6816" s="2">
        <v>45696.401099537034</v>
      </c>
      <c r="E6816" s="2">
        <v>45706.331250000003</v>
      </c>
      <c r="F6816" s="2">
        <v>45556.192141203705</v>
      </c>
      <c r="G6816" t="s">
        <v>20410</v>
      </c>
      <c r="H6816">
        <v>3</v>
      </c>
      <c r="I6816" s="1">
        <v>44558</v>
      </c>
      <c r="J6816" s="1">
        <v>45589</v>
      </c>
    </row>
    <row r="6817" spans="1:10" x14ac:dyDescent="0.25">
      <c r="A6817">
        <v>6816</v>
      </c>
      <c r="B6817">
        <v>6816</v>
      </c>
      <c r="C6817">
        <v>508</v>
      </c>
      <c r="D6817" s="2">
        <v>45716.277719907404</v>
      </c>
      <c r="E6817" s="2">
        <v>45609.037870370368</v>
      </c>
      <c r="F6817" s="2">
        <v>45699.697129629632</v>
      </c>
      <c r="G6817" t="s">
        <v>20410</v>
      </c>
      <c r="H6817">
        <v>3</v>
      </c>
      <c r="I6817" s="1">
        <v>45367</v>
      </c>
      <c r="J6817" s="1">
        <v>45512</v>
      </c>
    </row>
    <row r="6818" spans="1:10" x14ac:dyDescent="0.25">
      <c r="A6818">
        <v>6817</v>
      </c>
      <c r="B6818">
        <v>6817</v>
      </c>
      <c r="C6818">
        <v>682</v>
      </c>
      <c r="D6818" s="2">
        <v>45560.228182870371</v>
      </c>
      <c r="E6818" s="2">
        <v>45489.183969907404</v>
      </c>
      <c r="F6818" s="2">
        <v>45390.47997685185</v>
      </c>
      <c r="G6818" t="s">
        <v>20409</v>
      </c>
      <c r="H6818">
        <v>3</v>
      </c>
      <c r="I6818" s="1">
        <v>45184</v>
      </c>
      <c r="J6818" s="1">
        <v>45516</v>
      </c>
    </row>
    <row r="6819" spans="1:10" x14ac:dyDescent="0.25">
      <c r="A6819">
        <v>6818</v>
      </c>
      <c r="B6819">
        <v>6818</v>
      </c>
      <c r="C6819">
        <v>259</v>
      </c>
      <c r="D6819" s="2">
        <v>45509.365254629629</v>
      </c>
      <c r="E6819" s="2">
        <v>45594.826273148145</v>
      </c>
      <c r="F6819" s="2">
        <v>45554.481759259259</v>
      </c>
      <c r="G6819" t="s">
        <v>20410</v>
      </c>
      <c r="H6819">
        <v>4</v>
      </c>
      <c r="I6819" s="1">
        <v>45058</v>
      </c>
      <c r="J6819" s="1">
        <v>45680</v>
      </c>
    </row>
    <row r="6820" spans="1:10" x14ac:dyDescent="0.25">
      <c r="A6820">
        <v>6819</v>
      </c>
      <c r="B6820">
        <v>6819</v>
      </c>
      <c r="C6820">
        <v>974</v>
      </c>
      <c r="D6820" s="2">
        <v>45702.080127314817</v>
      </c>
      <c r="E6820" s="2">
        <v>45509.65388888889</v>
      </c>
      <c r="F6820" s="2">
        <v>45661.126539351855</v>
      </c>
      <c r="G6820" t="s">
        <v>20410</v>
      </c>
      <c r="H6820">
        <v>5</v>
      </c>
      <c r="I6820" s="1">
        <v>44289</v>
      </c>
      <c r="J6820" s="1">
        <v>45475</v>
      </c>
    </row>
    <row r="6821" spans="1:10" x14ac:dyDescent="0.25">
      <c r="A6821">
        <v>6820</v>
      </c>
      <c r="B6821">
        <v>6820</v>
      </c>
      <c r="C6821">
        <v>993</v>
      </c>
      <c r="D6821" s="2">
        <v>45479.269745370373</v>
      </c>
      <c r="E6821" s="2">
        <v>45437.667395833334</v>
      </c>
      <c r="F6821" s="2">
        <v>45670.42423611111</v>
      </c>
      <c r="G6821" t="s">
        <v>10027</v>
      </c>
      <c r="H6821">
        <v>0</v>
      </c>
      <c r="I6821" s="1">
        <v>44344</v>
      </c>
      <c r="J6821" s="1">
        <v>45471</v>
      </c>
    </row>
    <row r="6822" spans="1:10" x14ac:dyDescent="0.25">
      <c r="A6822">
        <v>6821</v>
      </c>
      <c r="B6822">
        <v>6821</v>
      </c>
      <c r="C6822">
        <v>754</v>
      </c>
      <c r="D6822" s="2">
        <v>45689.56453703704</v>
      </c>
      <c r="E6822" s="2">
        <v>45396.906168981484</v>
      </c>
      <c r="F6822" s="2">
        <v>45537.486643518518</v>
      </c>
      <c r="G6822" t="s">
        <v>10027</v>
      </c>
      <c r="H6822">
        <v>0</v>
      </c>
      <c r="I6822" s="1">
        <v>44373</v>
      </c>
      <c r="J6822" s="1">
        <v>45654</v>
      </c>
    </row>
    <row r="6823" spans="1:10" x14ac:dyDescent="0.25">
      <c r="A6823">
        <v>6822</v>
      </c>
      <c r="B6823">
        <v>6822</v>
      </c>
      <c r="C6823">
        <v>196</v>
      </c>
      <c r="D6823" s="2">
        <v>45534.52851851852</v>
      </c>
      <c r="E6823" s="2">
        <v>45393.333854166667</v>
      </c>
      <c r="F6823" s="2">
        <v>45727.164907407408</v>
      </c>
      <c r="G6823" t="s">
        <v>20409</v>
      </c>
      <c r="H6823">
        <v>5</v>
      </c>
      <c r="I6823" s="1">
        <v>45136</v>
      </c>
      <c r="J6823" s="1">
        <v>45390</v>
      </c>
    </row>
    <row r="6824" spans="1:10" x14ac:dyDescent="0.25">
      <c r="A6824">
        <v>6823</v>
      </c>
      <c r="B6824">
        <v>6823</v>
      </c>
      <c r="C6824">
        <v>940</v>
      </c>
      <c r="D6824" s="2">
        <v>45660.363634259258</v>
      </c>
      <c r="E6824" s="2">
        <v>45615.05505787037</v>
      </c>
      <c r="F6824" s="2">
        <v>45500.25377314815</v>
      </c>
      <c r="G6824" t="s">
        <v>10027</v>
      </c>
      <c r="H6824">
        <v>0</v>
      </c>
      <c r="I6824" s="1">
        <v>45112</v>
      </c>
      <c r="J6824" s="1">
        <v>45506</v>
      </c>
    </row>
    <row r="6825" spans="1:10" x14ac:dyDescent="0.25">
      <c r="A6825">
        <v>6824</v>
      </c>
      <c r="B6825">
        <v>6824</v>
      </c>
      <c r="C6825">
        <v>916</v>
      </c>
      <c r="D6825" s="2">
        <v>45542.658113425925</v>
      </c>
      <c r="E6825" s="2">
        <v>45607.950567129628</v>
      </c>
      <c r="F6825" s="2">
        <v>45722.242743055554</v>
      </c>
      <c r="G6825" t="s">
        <v>20410</v>
      </c>
      <c r="H6825">
        <v>1</v>
      </c>
      <c r="I6825" s="1">
        <v>44727</v>
      </c>
      <c r="J6825" s="1">
        <v>45467</v>
      </c>
    </row>
    <row r="6826" spans="1:10" x14ac:dyDescent="0.25">
      <c r="A6826">
        <v>6825</v>
      </c>
      <c r="B6826">
        <v>6825</v>
      </c>
      <c r="C6826">
        <v>399</v>
      </c>
      <c r="D6826" s="2">
        <v>45644.134317129632</v>
      </c>
      <c r="E6826" s="2">
        <v>45629.122939814813</v>
      </c>
      <c r="F6826" s="2">
        <v>45730.74690972222</v>
      </c>
      <c r="G6826" t="s">
        <v>20410</v>
      </c>
      <c r="H6826">
        <v>3</v>
      </c>
      <c r="I6826" s="1">
        <v>44843</v>
      </c>
      <c r="J6826" s="1">
        <v>45508</v>
      </c>
    </row>
    <row r="6827" spans="1:10" x14ac:dyDescent="0.25">
      <c r="A6827">
        <v>6826</v>
      </c>
      <c r="B6827">
        <v>6826</v>
      </c>
      <c r="C6827">
        <v>932</v>
      </c>
      <c r="D6827" s="2">
        <v>45535.11923611111</v>
      </c>
      <c r="E6827" s="2">
        <v>45449.099687499998</v>
      </c>
      <c r="F6827" s="2">
        <v>45663.144004629627</v>
      </c>
      <c r="G6827" t="s">
        <v>20409</v>
      </c>
      <c r="H6827">
        <v>1</v>
      </c>
      <c r="I6827" s="1">
        <v>45070</v>
      </c>
      <c r="J6827" s="1">
        <v>45551</v>
      </c>
    </row>
    <row r="6828" spans="1:10" x14ac:dyDescent="0.25">
      <c r="A6828">
        <v>6827</v>
      </c>
      <c r="B6828">
        <v>6827</v>
      </c>
      <c r="C6828">
        <v>49</v>
      </c>
      <c r="D6828" s="2">
        <v>45715.293043981481</v>
      </c>
      <c r="E6828" s="2">
        <v>45523.709745370368</v>
      </c>
      <c r="F6828" s="2">
        <v>45721.405451388891</v>
      </c>
      <c r="G6828" t="s">
        <v>20410</v>
      </c>
      <c r="H6828">
        <v>2</v>
      </c>
      <c r="I6828" s="1">
        <v>45241</v>
      </c>
      <c r="J6828" s="1">
        <v>45468</v>
      </c>
    </row>
    <row r="6829" spans="1:10" x14ac:dyDescent="0.25">
      <c r="A6829">
        <v>6828</v>
      </c>
      <c r="B6829">
        <v>6828</v>
      </c>
      <c r="C6829">
        <v>340</v>
      </c>
      <c r="D6829" s="2">
        <v>45703.873773148145</v>
      </c>
      <c r="E6829" s="2">
        <v>45423.739282407405</v>
      </c>
      <c r="F6829" s="2">
        <v>45500.598657407405</v>
      </c>
      <c r="G6829" t="s">
        <v>20409</v>
      </c>
      <c r="H6829">
        <v>4</v>
      </c>
      <c r="I6829" s="1">
        <v>45190</v>
      </c>
      <c r="J6829" s="1">
        <v>45611</v>
      </c>
    </row>
    <row r="6830" spans="1:10" x14ac:dyDescent="0.25">
      <c r="A6830">
        <v>6829</v>
      </c>
      <c r="B6830">
        <v>6829</v>
      </c>
      <c r="C6830">
        <v>590</v>
      </c>
      <c r="D6830" s="2">
        <v>45509.490208333336</v>
      </c>
      <c r="E6830" s="2">
        <v>45412.331469907411</v>
      </c>
      <c r="F6830" s="2">
        <v>45444.403738425928</v>
      </c>
      <c r="G6830" t="s">
        <v>10027</v>
      </c>
      <c r="H6830">
        <v>0</v>
      </c>
      <c r="I6830" s="1">
        <v>44964</v>
      </c>
      <c r="J6830" s="1">
        <v>45557</v>
      </c>
    </row>
    <row r="6831" spans="1:10" x14ac:dyDescent="0.25">
      <c r="A6831">
        <v>6830</v>
      </c>
      <c r="B6831">
        <v>6830</v>
      </c>
      <c r="C6831">
        <v>121</v>
      </c>
      <c r="D6831" s="2">
        <v>45727.736932870372</v>
      </c>
      <c r="E6831" s="2">
        <v>45628.787152777775</v>
      </c>
      <c r="F6831" s="2">
        <v>45412.243750000001</v>
      </c>
      <c r="G6831" t="s">
        <v>10027</v>
      </c>
      <c r="H6831">
        <v>0</v>
      </c>
      <c r="I6831" s="1">
        <v>44675</v>
      </c>
      <c r="J6831" s="1">
        <v>45708</v>
      </c>
    </row>
    <row r="6832" spans="1:10" x14ac:dyDescent="0.25">
      <c r="A6832">
        <v>6831</v>
      </c>
      <c r="B6832">
        <v>6831</v>
      </c>
      <c r="C6832">
        <v>364</v>
      </c>
      <c r="D6832" s="2">
        <v>45512.841446759259</v>
      </c>
      <c r="E6832" s="2">
        <v>45498.61041666667</v>
      </c>
      <c r="F6832" s="2">
        <v>45508.979131944441</v>
      </c>
      <c r="G6832" t="s">
        <v>20409</v>
      </c>
      <c r="H6832">
        <v>1</v>
      </c>
      <c r="I6832" s="1">
        <v>45112</v>
      </c>
      <c r="J6832" s="1">
        <v>45480</v>
      </c>
    </row>
    <row r="6833" spans="1:10" x14ac:dyDescent="0.25">
      <c r="A6833">
        <v>6832</v>
      </c>
      <c r="B6833">
        <v>6832</v>
      </c>
      <c r="C6833">
        <v>776</v>
      </c>
      <c r="D6833" s="2">
        <v>45490.663321759261</v>
      </c>
      <c r="E6833" s="2">
        <v>45397.201608796298</v>
      </c>
      <c r="F6833" s="2">
        <v>45612.252627314818</v>
      </c>
      <c r="G6833" t="s">
        <v>20410</v>
      </c>
      <c r="H6833">
        <v>1</v>
      </c>
      <c r="I6833" s="1">
        <v>44791</v>
      </c>
      <c r="J6833" s="1">
        <v>45396</v>
      </c>
    </row>
    <row r="6834" spans="1:10" x14ac:dyDescent="0.25">
      <c r="A6834">
        <v>6833</v>
      </c>
      <c r="B6834">
        <v>6833</v>
      </c>
      <c r="C6834">
        <v>364</v>
      </c>
      <c r="D6834" s="2">
        <v>45626.513333333336</v>
      </c>
      <c r="E6834" s="2">
        <v>45472.661354166667</v>
      </c>
      <c r="F6834" s="2">
        <v>45699.363043981481</v>
      </c>
      <c r="G6834" t="s">
        <v>20410</v>
      </c>
      <c r="H6834">
        <v>4</v>
      </c>
      <c r="I6834" s="1">
        <v>45235</v>
      </c>
      <c r="J6834" s="1">
        <v>45724</v>
      </c>
    </row>
    <row r="6835" spans="1:10" x14ac:dyDescent="0.25">
      <c r="A6835">
        <v>6834</v>
      </c>
      <c r="B6835">
        <v>6834</v>
      </c>
      <c r="C6835">
        <v>444</v>
      </c>
      <c r="D6835" s="2">
        <v>45518.226793981485</v>
      </c>
      <c r="E6835" s="2">
        <v>45649.598368055558</v>
      </c>
      <c r="F6835" s="2">
        <v>45583.627430555556</v>
      </c>
      <c r="G6835" t="s">
        <v>20409</v>
      </c>
      <c r="H6835">
        <v>5</v>
      </c>
      <c r="I6835" s="1">
        <v>45301</v>
      </c>
      <c r="J6835" s="1">
        <v>45719</v>
      </c>
    </row>
    <row r="6836" spans="1:10" x14ac:dyDescent="0.25">
      <c r="A6836">
        <v>6835</v>
      </c>
      <c r="B6836">
        <v>6835</v>
      </c>
      <c r="C6836">
        <v>187</v>
      </c>
      <c r="D6836" s="2">
        <v>45419.295671296299</v>
      </c>
      <c r="E6836" s="2">
        <v>45562.858043981483</v>
      </c>
      <c r="F6836" s="2">
        <v>45583.051562499997</v>
      </c>
      <c r="G6836" t="s">
        <v>20409</v>
      </c>
      <c r="H6836">
        <v>4</v>
      </c>
      <c r="I6836" s="1">
        <v>44909</v>
      </c>
      <c r="J6836" s="1">
        <v>45498</v>
      </c>
    </row>
    <row r="6837" spans="1:10" x14ac:dyDescent="0.25">
      <c r="A6837">
        <v>6836</v>
      </c>
      <c r="B6837">
        <v>6836</v>
      </c>
      <c r="C6837">
        <v>688</v>
      </c>
      <c r="D6837" s="2">
        <v>45555.559965277775</v>
      </c>
      <c r="E6837" s="2">
        <v>45386.231585648151</v>
      </c>
      <c r="F6837" s="2">
        <v>45566.159814814811</v>
      </c>
      <c r="G6837" t="s">
        <v>10027</v>
      </c>
      <c r="H6837">
        <v>0</v>
      </c>
      <c r="I6837" s="1">
        <v>44904</v>
      </c>
      <c r="J6837" s="1">
        <v>45640</v>
      </c>
    </row>
    <row r="6838" spans="1:10" x14ac:dyDescent="0.25">
      <c r="A6838">
        <v>6837</v>
      </c>
      <c r="B6838">
        <v>6837</v>
      </c>
      <c r="C6838">
        <v>308</v>
      </c>
      <c r="D6838" s="2">
        <v>45743.475983796299</v>
      </c>
      <c r="E6838" s="2">
        <v>45527.659143518518</v>
      </c>
      <c r="F6838" s="2">
        <v>45430.279606481483</v>
      </c>
      <c r="G6838" t="s">
        <v>10027</v>
      </c>
      <c r="H6838">
        <v>0</v>
      </c>
      <c r="I6838" s="1">
        <v>44540</v>
      </c>
      <c r="J6838" s="1">
        <v>45690</v>
      </c>
    </row>
    <row r="6839" spans="1:10" x14ac:dyDescent="0.25">
      <c r="A6839">
        <v>6838</v>
      </c>
      <c r="B6839">
        <v>6838</v>
      </c>
      <c r="C6839">
        <v>196</v>
      </c>
      <c r="D6839" s="2">
        <v>45653.335092592592</v>
      </c>
      <c r="E6839" s="2">
        <v>45645.065925925926</v>
      </c>
      <c r="F6839" s="2">
        <v>45731.542395833334</v>
      </c>
      <c r="G6839" t="s">
        <v>10027</v>
      </c>
      <c r="H6839">
        <v>0</v>
      </c>
      <c r="I6839" s="1">
        <v>45353</v>
      </c>
      <c r="J6839" s="1">
        <v>45711</v>
      </c>
    </row>
    <row r="6840" spans="1:10" x14ac:dyDescent="0.25">
      <c r="A6840">
        <v>6839</v>
      </c>
      <c r="B6840">
        <v>6839</v>
      </c>
      <c r="C6840">
        <v>697</v>
      </c>
      <c r="D6840" s="2">
        <v>45512.285266203704</v>
      </c>
      <c r="E6840" s="2">
        <v>45703.369108796294</v>
      </c>
      <c r="F6840" s="2">
        <v>45729.203657407408</v>
      </c>
      <c r="G6840" t="s">
        <v>20409</v>
      </c>
      <c r="H6840">
        <v>2</v>
      </c>
      <c r="I6840" s="1">
        <v>45253</v>
      </c>
      <c r="J6840" s="1">
        <v>45679</v>
      </c>
    </row>
    <row r="6841" spans="1:10" x14ac:dyDescent="0.25">
      <c r="A6841">
        <v>6840</v>
      </c>
      <c r="B6841">
        <v>6840</v>
      </c>
      <c r="C6841">
        <v>164</v>
      </c>
      <c r="D6841" s="2">
        <v>45547.512638888889</v>
      </c>
      <c r="E6841" s="2">
        <v>45709.096990740742</v>
      </c>
      <c r="F6841" s="2">
        <v>45637.725138888891</v>
      </c>
      <c r="G6841" t="s">
        <v>20409</v>
      </c>
      <c r="H6841">
        <v>5</v>
      </c>
      <c r="I6841" s="1">
        <v>44933</v>
      </c>
      <c r="J6841" s="1">
        <v>45742</v>
      </c>
    </row>
    <row r="6842" spans="1:10" x14ac:dyDescent="0.25">
      <c r="A6842">
        <v>6841</v>
      </c>
      <c r="B6842">
        <v>6841</v>
      </c>
      <c r="C6842">
        <v>608</v>
      </c>
      <c r="D6842" s="2">
        <v>45549.946539351855</v>
      </c>
      <c r="E6842" s="2">
        <v>45537.249131944445</v>
      </c>
      <c r="F6842" s="2">
        <v>45400.681898148148</v>
      </c>
      <c r="G6842" t="s">
        <v>10027</v>
      </c>
      <c r="H6842">
        <v>0</v>
      </c>
      <c r="I6842" s="1">
        <v>44818</v>
      </c>
      <c r="J6842" s="1">
        <v>45664</v>
      </c>
    </row>
    <row r="6843" spans="1:10" x14ac:dyDescent="0.25">
      <c r="A6843">
        <v>6842</v>
      </c>
      <c r="B6843">
        <v>6842</v>
      </c>
      <c r="C6843">
        <v>232</v>
      </c>
      <c r="D6843" s="2">
        <v>45720.924583333333</v>
      </c>
      <c r="E6843" s="2">
        <v>45467.641944444447</v>
      </c>
      <c r="F6843" s="2">
        <v>45648.21466435185</v>
      </c>
      <c r="G6843" t="s">
        <v>10027</v>
      </c>
      <c r="H6843">
        <v>0</v>
      </c>
      <c r="I6843" s="1">
        <v>44962</v>
      </c>
      <c r="J6843" s="1">
        <v>45739</v>
      </c>
    </row>
    <row r="6844" spans="1:10" x14ac:dyDescent="0.25">
      <c r="A6844">
        <v>6843</v>
      </c>
      <c r="B6844">
        <v>6843</v>
      </c>
      <c r="C6844">
        <v>49</v>
      </c>
      <c r="D6844" s="2">
        <v>45721.183506944442</v>
      </c>
      <c r="E6844" s="2">
        <v>45716.758020833331</v>
      </c>
      <c r="F6844" s="2">
        <v>45639.771168981482</v>
      </c>
      <c r="G6844" t="s">
        <v>10027</v>
      </c>
      <c r="H6844">
        <v>0</v>
      </c>
      <c r="I6844" s="1">
        <v>44414</v>
      </c>
      <c r="J6844" s="1">
        <v>45582</v>
      </c>
    </row>
    <row r="6845" spans="1:10" x14ac:dyDescent="0.25">
      <c r="A6845">
        <v>6844</v>
      </c>
      <c r="B6845">
        <v>6844</v>
      </c>
      <c r="C6845">
        <v>708</v>
      </c>
      <c r="D6845" s="2">
        <v>45412.110520833332</v>
      </c>
      <c r="E6845" s="2">
        <v>45521.096319444441</v>
      </c>
      <c r="F6845" s="2">
        <v>45536.585416666669</v>
      </c>
      <c r="G6845" t="s">
        <v>20409</v>
      </c>
      <c r="H6845">
        <v>5</v>
      </c>
      <c r="I6845" s="1">
        <v>44760</v>
      </c>
      <c r="J6845" s="1">
        <v>45528</v>
      </c>
    </row>
    <row r="6846" spans="1:10" x14ac:dyDescent="0.25">
      <c r="A6846">
        <v>6845</v>
      </c>
      <c r="B6846">
        <v>6845</v>
      </c>
      <c r="C6846">
        <v>250</v>
      </c>
      <c r="D6846" s="2">
        <v>45688.549328703702</v>
      </c>
      <c r="E6846" s="2">
        <v>45415.047118055554</v>
      </c>
      <c r="F6846" s="2">
        <v>45721.86451388889</v>
      </c>
      <c r="G6846" t="s">
        <v>10027</v>
      </c>
      <c r="H6846">
        <v>0</v>
      </c>
      <c r="I6846" s="1">
        <v>44532</v>
      </c>
      <c r="J6846" s="1">
        <v>45646</v>
      </c>
    </row>
    <row r="6847" spans="1:10" x14ac:dyDescent="0.25">
      <c r="A6847">
        <v>6846</v>
      </c>
      <c r="B6847">
        <v>6846</v>
      </c>
      <c r="C6847">
        <v>989</v>
      </c>
      <c r="D6847" s="2">
        <v>45737.1246875</v>
      </c>
      <c r="E6847" s="2">
        <v>45657.223113425927</v>
      </c>
      <c r="F6847" s="2">
        <v>45446.488703703704</v>
      </c>
      <c r="G6847" t="s">
        <v>10027</v>
      </c>
      <c r="H6847">
        <v>0</v>
      </c>
      <c r="I6847" s="1">
        <v>44385</v>
      </c>
      <c r="J6847" s="1">
        <v>45733</v>
      </c>
    </row>
    <row r="6848" spans="1:10" x14ac:dyDescent="0.25">
      <c r="A6848">
        <v>6847</v>
      </c>
      <c r="B6848">
        <v>6847</v>
      </c>
      <c r="C6848">
        <v>371</v>
      </c>
      <c r="D6848" s="2">
        <v>45594.969131944446</v>
      </c>
      <c r="E6848" s="2">
        <v>45485.512326388889</v>
      </c>
      <c r="F6848" s="2">
        <v>45560.315324074072</v>
      </c>
      <c r="G6848" t="s">
        <v>10027</v>
      </c>
      <c r="H6848">
        <v>0</v>
      </c>
      <c r="I6848" s="1">
        <v>44802</v>
      </c>
      <c r="J6848" s="1">
        <v>45425</v>
      </c>
    </row>
    <row r="6849" spans="1:10" x14ac:dyDescent="0.25">
      <c r="A6849">
        <v>6848</v>
      </c>
      <c r="B6849">
        <v>6848</v>
      </c>
      <c r="C6849">
        <v>990</v>
      </c>
      <c r="D6849" s="2">
        <v>45594.66065972222</v>
      </c>
      <c r="E6849" s="2">
        <v>45556.442453703705</v>
      </c>
      <c r="F6849" s="2">
        <v>45688.712141203701</v>
      </c>
      <c r="G6849" t="s">
        <v>20409</v>
      </c>
      <c r="H6849">
        <v>1</v>
      </c>
      <c r="I6849" s="1">
        <v>45188</v>
      </c>
      <c r="J6849" s="1">
        <v>45424</v>
      </c>
    </row>
    <row r="6850" spans="1:10" x14ac:dyDescent="0.25">
      <c r="A6850">
        <v>6849</v>
      </c>
      <c r="B6850">
        <v>6849</v>
      </c>
      <c r="C6850">
        <v>31</v>
      </c>
      <c r="D6850" s="2">
        <v>45431.024386574078</v>
      </c>
      <c r="E6850" s="2">
        <v>45398.284259259257</v>
      </c>
      <c r="F6850" s="2">
        <v>45555.231828703705</v>
      </c>
      <c r="G6850" t="s">
        <v>20410</v>
      </c>
      <c r="H6850">
        <v>5</v>
      </c>
      <c r="I6850" s="1">
        <v>45268</v>
      </c>
      <c r="J6850" s="1">
        <v>45513</v>
      </c>
    </row>
    <row r="6851" spans="1:10" x14ac:dyDescent="0.25">
      <c r="A6851">
        <v>6850</v>
      </c>
      <c r="B6851">
        <v>6850</v>
      </c>
      <c r="C6851">
        <v>394</v>
      </c>
      <c r="D6851" s="2">
        <v>45474.051319444443</v>
      </c>
      <c r="E6851" s="2">
        <v>45714.227662037039</v>
      </c>
      <c r="F6851" s="2">
        <v>45597.62872685185</v>
      </c>
      <c r="G6851" t="s">
        <v>10027</v>
      </c>
      <c r="H6851">
        <v>0</v>
      </c>
      <c r="I6851" s="1">
        <v>44661</v>
      </c>
      <c r="J6851" s="1">
        <v>45409</v>
      </c>
    </row>
    <row r="6852" spans="1:10" x14ac:dyDescent="0.25">
      <c r="A6852">
        <v>6851</v>
      </c>
      <c r="B6852">
        <v>6851</v>
      </c>
      <c r="C6852">
        <v>903</v>
      </c>
      <c r="D6852" s="2">
        <v>45711.600902777776</v>
      </c>
      <c r="E6852" s="2">
        <v>45577.784351851849</v>
      </c>
      <c r="F6852" s="2">
        <v>45457.257824074077</v>
      </c>
      <c r="G6852" t="s">
        <v>20410</v>
      </c>
      <c r="H6852">
        <v>4</v>
      </c>
      <c r="I6852" s="1">
        <v>44393</v>
      </c>
      <c r="J6852" s="1">
        <v>45390</v>
      </c>
    </row>
    <row r="6853" spans="1:10" x14ac:dyDescent="0.25">
      <c r="A6853">
        <v>6852</v>
      </c>
      <c r="B6853">
        <v>6852</v>
      </c>
      <c r="C6853">
        <v>1000</v>
      </c>
      <c r="D6853" s="2">
        <v>45499.642858796295</v>
      </c>
      <c r="E6853" s="2">
        <v>45383.833032407405</v>
      </c>
      <c r="F6853" s="2">
        <v>45733.452800925923</v>
      </c>
      <c r="G6853" t="s">
        <v>10027</v>
      </c>
      <c r="H6853">
        <v>0</v>
      </c>
      <c r="I6853" s="1">
        <v>44631</v>
      </c>
      <c r="J6853" s="1">
        <v>45385</v>
      </c>
    </row>
    <row r="6854" spans="1:10" x14ac:dyDescent="0.25">
      <c r="A6854">
        <v>6853</v>
      </c>
      <c r="B6854">
        <v>6853</v>
      </c>
      <c r="C6854">
        <v>581</v>
      </c>
      <c r="D6854" s="2">
        <v>45717.732025462959</v>
      </c>
      <c r="E6854" s="2">
        <v>45606.773900462962</v>
      </c>
      <c r="F6854" s="2">
        <v>45432.157939814817</v>
      </c>
      <c r="G6854" t="s">
        <v>20410</v>
      </c>
      <c r="H6854">
        <v>1</v>
      </c>
      <c r="I6854" s="1">
        <v>44792</v>
      </c>
      <c r="J6854" s="1">
        <v>45610</v>
      </c>
    </row>
    <row r="6855" spans="1:10" x14ac:dyDescent="0.25">
      <c r="A6855">
        <v>6854</v>
      </c>
      <c r="B6855">
        <v>6854</v>
      </c>
      <c r="C6855">
        <v>12</v>
      </c>
      <c r="D6855" s="2">
        <v>45524.107754629629</v>
      </c>
      <c r="E6855" s="2">
        <v>45443.807754629626</v>
      </c>
      <c r="F6855" s="2">
        <v>45578.992268518516</v>
      </c>
      <c r="G6855" t="s">
        <v>10027</v>
      </c>
      <c r="H6855">
        <v>0</v>
      </c>
      <c r="I6855" s="1">
        <v>45325</v>
      </c>
      <c r="J6855" s="1">
        <v>45498</v>
      </c>
    </row>
    <row r="6856" spans="1:10" x14ac:dyDescent="0.25">
      <c r="A6856">
        <v>6855</v>
      </c>
      <c r="B6856">
        <v>6855</v>
      </c>
      <c r="C6856">
        <v>705</v>
      </c>
      <c r="D6856" s="2">
        <v>45690.035717592589</v>
      </c>
      <c r="E6856" s="2">
        <v>45530.372708333336</v>
      </c>
      <c r="F6856" s="2">
        <v>45561.578935185185</v>
      </c>
      <c r="G6856" t="s">
        <v>20409</v>
      </c>
      <c r="H6856">
        <v>2</v>
      </c>
      <c r="I6856" s="1">
        <v>45042</v>
      </c>
      <c r="J6856" s="1">
        <v>45708</v>
      </c>
    </row>
    <row r="6857" spans="1:10" x14ac:dyDescent="0.25">
      <c r="A6857">
        <v>6856</v>
      </c>
      <c r="B6857">
        <v>6856</v>
      </c>
      <c r="C6857">
        <v>648</v>
      </c>
      <c r="D6857" s="2">
        <v>45420.723136574074</v>
      </c>
      <c r="E6857" s="2">
        <v>45426.172500000001</v>
      </c>
      <c r="F6857" s="2">
        <v>45563.451053240744</v>
      </c>
      <c r="G6857" t="s">
        <v>20409</v>
      </c>
      <c r="H6857">
        <v>5</v>
      </c>
      <c r="I6857" s="1">
        <v>44487</v>
      </c>
      <c r="J6857" s="1">
        <v>45581</v>
      </c>
    </row>
    <row r="6858" spans="1:10" x14ac:dyDescent="0.25">
      <c r="A6858">
        <v>6857</v>
      </c>
      <c r="B6858">
        <v>6857</v>
      </c>
      <c r="C6858">
        <v>38</v>
      </c>
      <c r="D6858" s="2">
        <v>45520.801238425927</v>
      </c>
      <c r="E6858" s="2">
        <v>45631.412222222221</v>
      </c>
      <c r="F6858" s="2">
        <v>45696.335787037038</v>
      </c>
      <c r="G6858" t="s">
        <v>20410</v>
      </c>
      <c r="H6858">
        <v>5</v>
      </c>
      <c r="I6858" s="1">
        <v>44763</v>
      </c>
      <c r="J6858" s="1">
        <v>45674</v>
      </c>
    </row>
    <row r="6859" spans="1:10" x14ac:dyDescent="0.25">
      <c r="A6859">
        <v>6858</v>
      </c>
      <c r="B6859">
        <v>6858</v>
      </c>
      <c r="C6859">
        <v>146</v>
      </c>
      <c r="D6859" s="2">
        <v>45663.728321759256</v>
      </c>
      <c r="E6859" s="2">
        <v>45670.351898148147</v>
      </c>
      <c r="F6859" s="2">
        <v>45581.743333333332</v>
      </c>
      <c r="G6859" t="s">
        <v>10027</v>
      </c>
      <c r="H6859">
        <v>0</v>
      </c>
      <c r="I6859" s="1">
        <v>44960</v>
      </c>
      <c r="J6859" s="1">
        <v>45650</v>
      </c>
    </row>
    <row r="6860" spans="1:10" x14ac:dyDescent="0.25">
      <c r="A6860">
        <v>6859</v>
      </c>
      <c r="B6860">
        <v>6859</v>
      </c>
      <c r="C6860">
        <v>809</v>
      </c>
      <c r="D6860" s="2">
        <v>45716.632164351853</v>
      </c>
      <c r="E6860" s="2">
        <v>45687.86209490741</v>
      </c>
      <c r="F6860" s="2">
        <v>45417.414849537039</v>
      </c>
      <c r="G6860" t="s">
        <v>10027</v>
      </c>
      <c r="H6860">
        <v>0</v>
      </c>
      <c r="I6860" s="1">
        <v>45188</v>
      </c>
      <c r="J6860" s="1">
        <v>45521</v>
      </c>
    </row>
    <row r="6861" spans="1:10" x14ac:dyDescent="0.25">
      <c r="A6861">
        <v>6860</v>
      </c>
      <c r="B6861">
        <v>6860</v>
      </c>
      <c r="C6861">
        <v>526</v>
      </c>
      <c r="D6861" s="2">
        <v>45517.099490740744</v>
      </c>
      <c r="E6861" s="2">
        <v>45688.51489583333</v>
      </c>
      <c r="F6861" s="2">
        <v>45515.886250000003</v>
      </c>
      <c r="G6861" t="s">
        <v>20410</v>
      </c>
      <c r="H6861">
        <v>1</v>
      </c>
      <c r="I6861" s="1">
        <v>44932</v>
      </c>
      <c r="J6861" s="1">
        <v>45622</v>
      </c>
    </row>
    <row r="6862" spans="1:10" x14ac:dyDescent="0.25">
      <c r="A6862">
        <v>6861</v>
      </c>
      <c r="B6862">
        <v>6861</v>
      </c>
      <c r="C6862">
        <v>989</v>
      </c>
      <c r="D6862" s="2">
        <v>45520.510868055557</v>
      </c>
      <c r="E6862" s="2">
        <v>45478.228854166664</v>
      </c>
      <c r="F6862" s="2">
        <v>45699.408645833333</v>
      </c>
      <c r="G6862" t="s">
        <v>20410</v>
      </c>
      <c r="H6862">
        <v>2</v>
      </c>
      <c r="I6862" s="1">
        <v>45369</v>
      </c>
      <c r="J6862" s="1">
        <v>45507</v>
      </c>
    </row>
    <row r="6863" spans="1:10" x14ac:dyDescent="0.25">
      <c r="A6863">
        <v>6862</v>
      </c>
      <c r="B6863">
        <v>6862</v>
      </c>
      <c r="C6863">
        <v>729</v>
      </c>
      <c r="D6863" s="2">
        <v>45720.256655092591</v>
      </c>
      <c r="E6863" s="2">
        <v>45595.11</v>
      </c>
      <c r="F6863" s="2">
        <v>45538.545312499999</v>
      </c>
      <c r="G6863" t="s">
        <v>10027</v>
      </c>
      <c r="H6863">
        <v>0</v>
      </c>
      <c r="I6863" s="1">
        <v>44691</v>
      </c>
      <c r="J6863" s="1">
        <v>45513</v>
      </c>
    </row>
    <row r="6864" spans="1:10" x14ac:dyDescent="0.25">
      <c r="A6864">
        <v>6863</v>
      </c>
      <c r="B6864">
        <v>6863</v>
      </c>
      <c r="C6864">
        <v>121</v>
      </c>
      <c r="D6864" s="2">
        <v>45491.54960648148</v>
      </c>
      <c r="E6864" s="2">
        <v>45531.36209490741</v>
      </c>
      <c r="F6864" s="2">
        <v>45601.616898148146</v>
      </c>
      <c r="G6864" t="s">
        <v>10027</v>
      </c>
      <c r="H6864">
        <v>0</v>
      </c>
      <c r="I6864" s="1">
        <v>45364</v>
      </c>
      <c r="J6864" s="1">
        <v>45579</v>
      </c>
    </row>
    <row r="6865" spans="1:10" x14ac:dyDescent="0.25">
      <c r="A6865">
        <v>6864</v>
      </c>
      <c r="B6865">
        <v>6864</v>
      </c>
      <c r="C6865">
        <v>810</v>
      </c>
      <c r="D6865" s="2">
        <v>45589.972604166665</v>
      </c>
      <c r="E6865" s="2">
        <v>45428.718171296299</v>
      </c>
      <c r="F6865" s="2">
        <v>45674.763483796298</v>
      </c>
      <c r="G6865" t="s">
        <v>20409</v>
      </c>
      <c r="H6865">
        <v>4</v>
      </c>
      <c r="I6865" s="1">
        <v>44901</v>
      </c>
      <c r="J6865" s="1">
        <v>45564</v>
      </c>
    </row>
    <row r="6866" spans="1:10" x14ac:dyDescent="0.25">
      <c r="A6866">
        <v>6865</v>
      </c>
      <c r="B6866">
        <v>6865</v>
      </c>
      <c r="C6866">
        <v>645</v>
      </c>
      <c r="D6866" s="2">
        <v>45423.86141203704</v>
      </c>
      <c r="E6866" s="2">
        <v>45419.560856481483</v>
      </c>
      <c r="F6866" s="2">
        <v>45492.341157407405</v>
      </c>
      <c r="G6866" t="s">
        <v>20409</v>
      </c>
      <c r="H6866">
        <v>1</v>
      </c>
      <c r="I6866" s="1">
        <v>45296</v>
      </c>
      <c r="J6866" s="1">
        <v>45681</v>
      </c>
    </row>
    <row r="6867" spans="1:10" x14ac:dyDescent="0.25">
      <c r="A6867">
        <v>6866</v>
      </c>
      <c r="B6867">
        <v>6866</v>
      </c>
      <c r="C6867">
        <v>201</v>
      </c>
      <c r="D6867" s="2">
        <v>45575.393101851849</v>
      </c>
      <c r="E6867" s="2">
        <v>45532.889988425923</v>
      </c>
      <c r="F6867" s="2">
        <v>45696.427766203706</v>
      </c>
      <c r="G6867" t="s">
        <v>10027</v>
      </c>
      <c r="H6867">
        <v>0</v>
      </c>
      <c r="I6867" s="1">
        <v>44940</v>
      </c>
      <c r="J6867" s="1">
        <v>45391</v>
      </c>
    </row>
    <row r="6868" spans="1:10" x14ac:dyDescent="0.25">
      <c r="A6868">
        <v>6867</v>
      </c>
      <c r="B6868">
        <v>6867</v>
      </c>
      <c r="C6868">
        <v>158</v>
      </c>
      <c r="D6868" s="2">
        <v>45401.937557870369</v>
      </c>
      <c r="E6868" s="2">
        <v>45555.802858796298</v>
      </c>
      <c r="F6868" s="2">
        <v>45434.299004629633</v>
      </c>
      <c r="G6868" t="s">
        <v>20410</v>
      </c>
      <c r="H6868">
        <v>1</v>
      </c>
      <c r="I6868" s="1">
        <v>44420</v>
      </c>
      <c r="J6868" s="1">
        <v>45481</v>
      </c>
    </row>
    <row r="6869" spans="1:10" x14ac:dyDescent="0.25">
      <c r="A6869">
        <v>6868</v>
      </c>
      <c r="B6869">
        <v>6868</v>
      </c>
      <c r="C6869">
        <v>207</v>
      </c>
      <c r="D6869" s="2">
        <v>45492.141828703701</v>
      </c>
      <c r="E6869" s="2">
        <v>45527.212372685186</v>
      </c>
      <c r="F6869" s="2">
        <v>45658.721932870372</v>
      </c>
      <c r="G6869" t="s">
        <v>10027</v>
      </c>
      <c r="H6869">
        <v>0</v>
      </c>
      <c r="I6869" s="1">
        <v>44720</v>
      </c>
      <c r="J6869" s="1">
        <v>45391</v>
      </c>
    </row>
    <row r="6870" spans="1:10" x14ac:dyDescent="0.25">
      <c r="A6870">
        <v>6869</v>
      </c>
      <c r="B6870">
        <v>6869</v>
      </c>
      <c r="C6870">
        <v>999</v>
      </c>
      <c r="D6870" s="2">
        <v>45599.983206018522</v>
      </c>
      <c r="E6870" s="2">
        <v>45474.999664351853</v>
      </c>
      <c r="F6870" s="2">
        <v>45681.510578703703</v>
      </c>
      <c r="G6870" t="s">
        <v>20410</v>
      </c>
      <c r="H6870">
        <v>2</v>
      </c>
      <c r="I6870" s="1">
        <v>44734</v>
      </c>
      <c r="J6870" s="1">
        <v>45693</v>
      </c>
    </row>
    <row r="6871" spans="1:10" x14ac:dyDescent="0.25">
      <c r="A6871">
        <v>6870</v>
      </c>
      <c r="B6871">
        <v>6870</v>
      </c>
      <c r="C6871">
        <v>259</v>
      </c>
      <c r="D6871" s="2">
        <v>45573.851527777777</v>
      </c>
      <c r="E6871" s="2">
        <v>45420.848020833335</v>
      </c>
      <c r="F6871" s="2">
        <v>45464.544618055559</v>
      </c>
      <c r="G6871" t="s">
        <v>20409</v>
      </c>
      <c r="H6871">
        <v>3</v>
      </c>
      <c r="I6871" s="1">
        <v>45319</v>
      </c>
      <c r="J6871" s="1">
        <v>45467</v>
      </c>
    </row>
    <row r="6872" spans="1:10" x14ac:dyDescent="0.25">
      <c r="A6872">
        <v>6871</v>
      </c>
      <c r="B6872">
        <v>6871</v>
      </c>
      <c r="C6872">
        <v>910</v>
      </c>
      <c r="D6872" s="2">
        <v>45435.356898148151</v>
      </c>
      <c r="E6872" s="2">
        <v>45468.786249999997</v>
      </c>
      <c r="F6872" s="2">
        <v>45736.455659722225</v>
      </c>
      <c r="G6872" t="s">
        <v>20409</v>
      </c>
      <c r="H6872">
        <v>5</v>
      </c>
      <c r="I6872" s="1">
        <v>44411</v>
      </c>
      <c r="J6872" s="1">
        <v>45407</v>
      </c>
    </row>
    <row r="6873" spans="1:10" x14ac:dyDescent="0.25">
      <c r="A6873">
        <v>6872</v>
      </c>
      <c r="B6873">
        <v>6872</v>
      </c>
      <c r="C6873">
        <v>405</v>
      </c>
      <c r="D6873" s="2">
        <v>45619.451562499999</v>
      </c>
      <c r="E6873" s="2">
        <v>45537.547175925924</v>
      </c>
      <c r="F6873" s="2">
        <v>45679.693969907406</v>
      </c>
      <c r="G6873" t="s">
        <v>10027</v>
      </c>
      <c r="H6873">
        <v>0</v>
      </c>
      <c r="I6873" s="1">
        <v>45104</v>
      </c>
      <c r="J6873" s="1">
        <v>45497</v>
      </c>
    </row>
    <row r="6874" spans="1:10" x14ac:dyDescent="0.25">
      <c r="A6874">
        <v>6873</v>
      </c>
      <c r="B6874">
        <v>6873</v>
      </c>
      <c r="C6874">
        <v>337</v>
      </c>
      <c r="D6874" s="2">
        <v>45536.517974537041</v>
      </c>
      <c r="E6874" s="2">
        <v>45477.865011574075</v>
      </c>
      <c r="F6874" s="2">
        <v>45712.586053240739</v>
      </c>
      <c r="G6874" t="s">
        <v>20410</v>
      </c>
      <c r="H6874">
        <v>4</v>
      </c>
      <c r="I6874" s="1">
        <v>45136</v>
      </c>
      <c r="J6874" s="1">
        <v>45580</v>
      </c>
    </row>
    <row r="6875" spans="1:10" x14ac:dyDescent="0.25">
      <c r="A6875">
        <v>6874</v>
      </c>
      <c r="B6875">
        <v>6874</v>
      </c>
      <c r="C6875">
        <v>391</v>
      </c>
      <c r="D6875" s="2">
        <v>45539.618773148148</v>
      </c>
      <c r="E6875" s="2">
        <v>45405.669236111113</v>
      </c>
      <c r="F6875" s="2">
        <v>45597.016168981485</v>
      </c>
      <c r="G6875" t="s">
        <v>20409</v>
      </c>
      <c r="H6875">
        <v>3</v>
      </c>
      <c r="I6875" s="1">
        <v>45272</v>
      </c>
      <c r="J6875" s="1">
        <v>45610</v>
      </c>
    </row>
    <row r="6876" spans="1:10" x14ac:dyDescent="0.25">
      <c r="A6876">
        <v>6875</v>
      </c>
      <c r="B6876">
        <v>6875</v>
      </c>
      <c r="C6876">
        <v>922</v>
      </c>
      <c r="D6876" s="2">
        <v>45619.758993055555</v>
      </c>
      <c r="E6876" s="2">
        <v>45559.691168981481</v>
      </c>
      <c r="F6876" s="2">
        <v>45527.8594212963</v>
      </c>
      <c r="G6876" t="s">
        <v>20410</v>
      </c>
      <c r="H6876">
        <v>1</v>
      </c>
      <c r="I6876" s="1">
        <v>45191</v>
      </c>
      <c r="J6876" s="1">
        <v>45395</v>
      </c>
    </row>
    <row r="6877" spans="1:10" x14ac:dyDescent="0.25">
      <c r="A6877">
        <v>6876</v>
      </c>
      <c r="B6877">
        <v>6876</v>
      </c>
      <c r="C6877">
        <v>458</v>
      </c>
      <c r="D6877" s="2">
        <v>45688.215555555558</v>
      </c>
      <c r="E6877" s="2">
        <v>45584.450914351852</v>
      </c>
      <c r="F6877" s="2">
        <v>45520.277766203704</v>
      </c>
      <c r="G6877" t="s">
        <v>10027</v>
      </c>
      <c r="H6877">
        <v>0</v>
      </c>
      <c r="I6877" s="1">
        <v>44388</v>
      </c>
      <c r="J6877" s="1">
        <v>45655</v>
      </c>
    </row>
    <row r="6878" spans="1:10" x14ac:dyDescent="0.25">
      <c r="A6878">
        <v>6877</v>
      </c>
      <c r="B6878">
        <v>6877</v>
      </c>
      <c r="C6878">
        <v>138</v>
      </c>
      <c r="D6878" s="2">
        <v>45543.397152777776</v>
      </c>
      <c r="E6878" s="2">
        <v>45478.075254629628</v>
      </c>
      <c r="F6878" s="2">
        <v>45735.411990740744</v>
      </c>
      <c r="G6878" t="s">
        <v>20410</v>
      </c>
      <c r="H6878">
        <v>5</v>
      </c>
      <c r="I6878" s="1">
        <v>44647</v>
      </c>
      <c r="J6878" s="1">
        <v>45398</v>
      </c>
    </row>
    <row r="6879" spans="1:10" x14ac:dyDescent="0.25">
      <c r="A6879">
        <v>6878</v>
      </c>
      <c r="B6879">
        <v>6878</v>
      </c>
      <c r="C6879">
        <v>932</v>
      </c>
      <c r="D6879" s="2">
        <v>45593.187615740739</v>
      </c>
      <c r="E6879" s="2">
        <v>45448.469675925924</v>
      </c>
      <c r="F6879" s="2">
        <v>45479.996655092589</v>
      </c>
      <c r="G6879" t="s">
        <v>20410</v>
      </c>
      <c r="H6879">
        <v>5</v>
      </c>
      <c r="I6879" s="1">
        <v>44546</v>
      </c>
      <c r="J6879" s="1">
        <v>45480</v>
      </c>
    </row>
    <row r="6880" spans="1:10" x14ac:dyDescent="0.25">
      <c r="A6880">
        <v>6879</v>
      </c>
      <c r="B6880">
        <v>6879</v>
      </c>
      <c r="C6880">
        <v>55</v>
      </c>
      <c r="D6880" s="2">
        <v>45459.131956018522</v>
      </c>
      <c r="E6880" s="2">
        <v>45587.720046296294</v>
      </c>
      <c r="F6880" s="2">
        <v>45420.048564814817</v>
      </c>
      <c r="G6880" t="s">
        <v>10027</v>
      </c>
      <c r="H6880">
        <v>0</v>
      </c>
      <c r="I6880" s="1">
        <v>44662</v>
      </c>
      <c r="J6880" s="1">
        <v>45695</v>
      </c>
    </row>
    <row r="6881" spans="1:10" x14ac:dyDescent="0.25">
      <c r="A6881">
        <v>6880</v>
      </c>
      <c r="B6881">
        <v>6880</v>
      </c>
      <c r="C6881">
        <v>232</v>
      </c>
      <c r="D6881" s="2">
        <v>45666.690092592595</v>
      </c>
      <c r="E6881" s="2">
        <v>45494.008831018517</v>
      </c>
      <c r="F6881" s="2">
        <v>45722.110567129632</v>
      </c>
      <c r="G6881" t="s">
        <v>20409</v>
      </c>
      <c r="H6881">
        <v>2</v>
      </c>
      <c r="I6881" s="1">
        <v>44460</v>
      </c>
      <c r="J6881" s="1">
        <v>45546</v>
      </c>
    </row>
    <row r="6882" spans="1:10" x14ac:dyDescent="0.25">
      <c r="A6882">
        <v>6881</v>
      </c>
      <c r="B6882">
        <v>6881</v>
      </c>
      <c r="C6882">
        <v>120</v>
      </c>
      <c r="D6882" s="2">
        <v>45593.870729166665</v>
      </c>
      <c r="E6882" s="2">
        <v>45552.533217592594</v>
      </c>
      <c r="F6882" s="2">
        <v>45709.559664351851</v>
      </c>
      <c r="G6882" t="s">
        <v>20409</v>
      </c>
      <c r="H6882">
        <v>2</v>
      </c>
      <c r="I6882" s="1">
        <v>45097</v>
      </c>
      <c r="J6882" s="1">
        <v>45669</v>
      </c>
    </row>
    <row r="6883" spans="1:10" x14ac:dyDescent="0.25">
      <c r="A6883">
        <v>6882</v>
      </c>
      <c r="B6883">
        <v>6882</v>
      </c>
      <c r="C6883">
        <v>746</v>
      </c>
      <c r="D6883" s="2">
        <v>45558.186423611114</v>
      </c>
      <c r="E6883" s="2">
        <v>45501.253912037035</v>
      </c>
      <c r="F6883" s="2">
        <v>45396.428530092591</v>
      </c>
      <c r="G6883" t="s">
        <v>10027</v>
      </c>
      <c r="H6883">
        <v>0</v>
      </c>
      <c r="I6883" s="1">
        <v>44314</v>
      </c>
      <c r="J6883" s="1">
        <v>45504</v>
      </c>
    </row>
    <row r="6884" spans="1:10" x14ac:dyDescent="0.25">
      <c r="A6884">
        <v>6883</v>
      </c>
      <c r="B6884">
        <v>6883</v>
      </c>
      <c r="C6884">
        <v>316</v>
      </c>
      <c r="D6884" s="2">
        <v>45605.842291666668</v>
      </c>
      <c r="E6884" s="2">
        <v>45696.810891203706</v>
      </c>
      <c r="F6884" s="2">
        <v>45639.44902777778</v>
      </c>
      <c r="G6884" t="s">
        <v>20409</v>
      </c>
      <c r="H6884">
        <v>3</v>
      </c>
      <c r="I6884" s="1">
        <v>45070</v>
      </c>
      <c r="J6884" s="1">
        <v>45725</v>
      </c>
    </row>
    <row r="6885" spans="1:10" x14ac:dyDescent="0.25">
      <c r="A6885">
        <v>6884</v>
      </c>
      <c r="B6885">
        <v>6884</v>
      </c>
      <c r="C6885">
        <v>852</v>
      </c>
      <c r="D6885" s="2">
        <v>45717.732060185182</v>
      </c>
      <c r="E6885" s="2">
        <v>45451.449004629627</v>
      </c>
      <c r="F6885" s="2">
        <v>45738.934120370373</v>
      </c>
      <c r="G6885" t="s">
        <v>20409</v>
      </c>
      <c r="H6885">
        <v>4</v>
      </c>
      <c r="I6885" s="1">
        <v>44378</v>
      </c>
      <c r="J6885" s="1">
        <v>45489</v>
      </c>
    </row>
    <row r="6886" spans="1:10" x14ac:dyDescent="0.25">
      <c r="A6886">
        <v>6885</v>
      </c>
      <c r="B6886">
        <v>6885</v>
      </c>
      <c r="C6886">
        <v>916</v>
      </c>
      <c r="D6886" s="2">
        <v>45469.620023148149</v>
      </c>
      <c r="E6886" s="2">
        <v>45722.229143518518</v>
      </c>
      <c r="F6886" s="2">
        <v>45692.456516203703</v>
      </c>
      <c r="G6886" t="s">
        <v>20410</v>
      </c>
      <c r="H6886">
        <v>3</v>
      </c>
      <c r="I6886" s="1">
        <v>44807</v>
      </c>
      <c r="J6886" s="1">
        <v>45724</v>
      </c>
    </row>
    <row r="6887" spans="1:10" x14ac:dyDescent="0.25">
      <c r="A6887">
        <v>6886</v>
      </c>
      <c r="B6887">
        <v>6886</v>
      </c>
      <c r="C6887">
        <v>461</v>
      </c>
      <c r="D6887" s="2">
        <v>45547.045104166667</v>
      </c>
      <c r="E6887" s="2">
        <v>45604.569548611114</v>
      </c>
      <c r="F6887" s="2">
        <v>45544.036689814813</v>
      </c>
      <c r="G6887" t="s">
        <v>20409</v>
      </c>
      <c r="H6887">
        <v>1</v>
      </c>
      <c r="I6887" s="1">
        <v>44893</v>
      </c>
      <c r="J6887" s="1">
        <v>45429</v>
      </c>
    </row>
    <row r="6888" spans="1:10" x14ac:dyDescent="0.25">
      <c r="A6888">
        <v>6887</v>
      </c>
      <c r="B6888">
        <v>6887</v>
      </c>
      <c r="C6888">
        <v>866</v>
      </c>
      <c r="D6888" s="2">
        <v>45603.033958333333</v>
      </c>
      <c r="E6888" s="2">
        <v>45620.523414351854</v>
      </c>
      <c r="F6888" s="2">
        <v>45713.570752314816</v>
      </c>
      <c r="G6888" t="s">
        <v>20409</v>
      </c>
      <c r="H6888">
        <v>3</v>
      </c>
      <c r="I6888" s="1">
        <v>44742</v>
      </c>
      <c r="J6888" s="1">
        <v>45673</v>
      </c>
    </row>
    <row r="6889" spans="1:10" x14ac:dyDescent="0.25">
      <c r="A6889">
        <v>6888</v>
      </c>
      <c r="B6889">
        <v>6888</v>
      </c>
      <c r="C6889">
        <v>93</v>
      </c>
      <c r="D6889" s="2">
        <v>45443.611898148149</v>
      </c>
      <c r="E6889" s="2">
        <v>45560.062175925923</v>
      </c>
      <c r="F6889" s="2">
        <v>45577.368750000001</v>
      </c>
      <c r="G6889" t="s">
        <v>20410</v>
      </c>
      <c r="H6889">
        <v>1</v>
      </c>
      <c r="I6889" s="1">
        <v>44977</v>
      </c>
      <c r="J6889" s="1">
        <v>45712</v>
      </c>
    </row>
    <row r="6890" spans="1:10" x14ac:dyDescent="0.25">
      <c r="A6890">
        <v>6889</v>
      </c>
      <c r="B6890">
        <v>6889</v>
      </c>
      <c r="C6890">
        <v>982</v>
      </c>
      <c r="D6890" s="2">
        <v>45529.458194444444</v>
      </c>
      <c r="E6890" s="2">
        <v>45454.955046296294</v>
      </c>
      <c r="F6890" s="2">
        <v>45483.094282407408</v>
      </c>
      <c r="G6890" t="s">
        <v>10027</v>
      </c>
      <c r="H6890">
        <v>0</v>
      </c>
      <c r="I6890" s="1">
        <v>45005</v>
      </c>
      <c r="J6890" s="1">
        <v>45652</v>
      </c>
    </row>
    <row r="6891" spans="1:10" x14ac:dyDescent="0.25">
      <c r="A6891">
        <v>6890</v>
      </c>
      <c r="B6891">
        <v>6890</v>
      </c>
      <c r="C6891">
        <v>106</v>
      </c>
      <c r="D6891" s="2">
        <v>45695.833182870374</v>
      </c>
      <c r="E6891" s="2">
        <v>45440.516782407409</v>
      </c>
      <c r="F6891" s="2">
        <v>45413.257627314815</v>
      </c>
      <c r="G6891" t="s">
        <v>20410</v>
      </c>
      <c r="H6891">
        <v>3</v>
      </c>
      <c r="I6891" s="1">
        <v>44735</v>
      </c>
      <c r="J6891" s="1">
        <v>45538</v>
      </c>
    </row>
    <row r="6892" spans="1:10" x14ac:dyDescent="0.25">
      <c r="A6892">
        <v>6891</v>
      </c>
      <c r="B6892">
        <v>6891</v>
      </c>
      <c r="C6892">
        <v>612</v>
      </c>
      <c r="D6892" s="2">
        <v>45528.094918981478</v>
      </c>
      <c r="E6892" s="2">
        <v>45580.462048611109</v>
      </c>
      <c r="F6892" s="2">
        <v>45519.843275462961</v>
      </c>
      <c r="G6892" t="s">
        <v>20410</v>
      </c>
      <c r="H6892">
        <v>1</v>
      </c>
      <c r="I6892" s="1">
        <v>44331</v>
      </c>
      <c r="J6892" s="1">
        <v>45705</v>
      </c>
    </row>
    <row r="6893" spans="1:10" x14ac:dyDescent="0.25">
      <c r="A6893">
        <v>6892</v>
      </c>
      <c r="B6893">
        <v>6892</v>
      </c>
      <c r="C6893">
        <v>64</v>
      </c>
      <c r="D6893" s="2">
        <v>45644.716793981483</v>
      </c>
      <c r="E6893" s="2">
        <v>45715.721273148149</v>
      </c>
      <c r="F6893" s="2">
        <v>45624.200196759259</v>
      </c>
      <c r="G6893" t="s">
        <v>20410</v>
      </c>
      <c r="H6893">
        <v>1</v>
      </c>
      <c r="I6893" s="1">
        <v>44377</v>
      </c>
      <c r="J6893" s="1">
        <v>45699</v>
      </c>
    </row>
    <row r="6894" spans="1:10" x14ac:dyDescent="0.25">
      <c r="A6894">
        <v>6893</v>
      </c>
      <c r="B6894">
        <v>6893</v>
      </c>
      <c r="C6894">
        <v>467</v>
      </c>
      <c r="D6894" s="2">
        <v>45744.229988425926</v>
      </c>
      <c r="E6894" s="2">
        <v>45533.791956018518</v>
      </c>
      <c r="F6894" s="2">
        <v>45424.114803240744</v>
      </c>
      <c r="G6894" t="s">
        <v>20409</v>
      </c>
      <c r="H6894">
        <v>1</v>
      </c>
      <c r="I6894" s="1">
        <v>44499</v>
      </c>
      <c r="J6894" s="1">
        <v>45382</v>
      </c>
    </row>
    <row r="6895" spans="1:10" x14ac:dyDescent="0.25">
      <c r="A6895">
        <v>6894</v>
      </c>
      <c r="B6895">
        <v>6894</v>
      </c>
      <c r="C6895">
        <v>915</v>
      </c>
      <c r="D6895" s="2">
        <v>45486.286180555559</v>
      </c>
      <c r="E6895" s="2">
        <v>45535.276562500003</v>
      </c>
      <c r="F6895" s="2">
        <v>45699.181875000002</v>
      </c>
      <c r="G6895" t="s">
        <v>20410</v>
      </c>
      <c r="H6895">
        <v>5</v>
      </c>
      <c r="I6895" s="1">
        <v>44762</v>
      </c>
      <c r="J6895" s="1">
        <v>45623</v>
      </c>
    </row>
    <row r="6896" spans="1:10" x14ac:dyDescent="0.25">
      <c r="A6896">
        <v>6895</v>
      </c>
      <c r="B6896">
        <v>6895</v>
      </c>
      <c r="C6896">
        <v>594</v>
      </c>
      <c r="D6896" s="2">
        <v>45458.496736111112</v>
      </c>
      <c r="E6896" s="2">
        <v>45648.415775462963</v>
      </c>
      <c r="F6896" s="2">
        <v>45653.813831018517</v>
      </c>
      <c r="G6896" t="s">
        <v>20409</v>
      </c>
      <c r="H6896">
        <v>2</v>
      </c>
      <c r="I6896" s="1">
        <v>44413</v>
      </c>
      <c r="J6896" s="1">
        <v>45534</v>
      </c>
    </row>
    <row r="6897" spans="1:10" x14ac:dyDescent="0.25">
      <c r="A6897">
        <v>6896</v>
      </c>
      <c r="B6897">
        <v>6896</v>
      </c>
      <c r="C6897">
        <v>28</v>
      </c>
      <c r="D6897" s="2">
        <v>45461.201851851853</v>
      </c>
      <c r="E6897" s="2">
        <v>45677.236261574071</v>
      </c>
      <c r="F6897" s="2">
        <v>45569.759918981479</v>
      </c>
      <c r="G6897" t="s">
        <v>20409</v>
      </c>
      <c r="H6897">
        <v>2</v>
      </c>
      <c r="I6897" s="1">
        <v>45263</v>
      </c>
      <c r="J6897" s="1">
        <v>45690</v>
      </c>
    </row>
    <row r="6898" spans="1:10" x14ac:dyDescent="0.25">
      <c r="A6898">
        <v>6897</v>
      </c>
      <c r="B6898">
        <v>6897</v>
      </c>
      <c r="C6898">
        <v>751</v>
      </c>
      <c r="D6898" s="2">
        <v>45605.951504629629</v>
      </c>
      <c r="E6898" s="2">
        <v>45445.26667824074</v>
      </c>
      <c r="F6898" s="2">
        <v>45492.200752314813</v>
      </c>
      <c r="G6898" t="s">
        <v>20410</v>
      </c>
      <c r="H6898">
        <v>4</v>
      </c>
      <c r="I6898" s="1">
        <v>45127</v>
      </c>
      <c r="J6898" s="1">
        <v>45613</v>
      </c>
    </row>
    <row r="6899" spans="1:10" x14ac:dyDescent="0.25">
      <c r="A6899">
        <v>6898</v>
      </c>
      <c r="B6899">
        <v>6898</v>
      </c>
      <c r="C6899">
        <v>895</v>
      </c>
      <c r="D6899" s="2">
        <v>45537.661122685182</v>
      </c>
      <c r="E6899" s="2">
        <v>45624.345613425925</v>
      </c>
      <c r="F6899" s="2">
        <v>45702.892557870371</v>
      </c>
      <c r="G6899" t="s">
        <v>20409</v>
      </c>
      <c r="H6899">
        <v>3</v>
      </c>
      <c r="I6899" s="1">
        <v>44288</v>
      </c>
      <c r="J6899" s="1">
        <v>45721</v>
      </c>
    </row>
    <row r="6900" spans="1:10" x14ac:dyDescent="0.25">
      <c r="A6900">
        <v>6899</v>
      </c>
      <c r="B6900">
        <v>6899</v>
      </c>
      <c r="C6900">
        <v>903</v>
      </c>
      <c r="D6900" s="2">
        <v>45527.366840277777</v>
      </c>
      <c r="E6900" s="2">
        <v>45556.121759259258</v>
      </c>
      <c r="F6900" s="2">
        <v>45515.819571759261</v>
      </c>
      <c r="G6900" t="s">
        <v>20409</v>
      </c>
      <c r="H6900">
        <v>5</v>
      </c>
      <c r="I6900" s="1">
        <v>45352</v>
      </c>
      <c r="J6900" s="1">
        <v>45472</v>
      </c>
    </row>
    <row r="6901" spans="1:10" x14ac:dyDescent="0.25">
      <c r="A6901">
        <v>6900</v>
      </c>
      <c r="B6901">
        <v>6900</v>
      </c>
      <c r="C6901">
        <v>340</v>
      </c>
      <c r="D6901" s="2">
        <v>45690.865219907406</v>
      </c>
      <c r="E6901" s="2">
        <v>45510.489236111112</v>
      </c>
      <c r="F6901" s="2">
        <v>45593.828599537039</v>
      </c>
      <c r="G6901" t="s">
        <v>10027</v>
      </c>
      <c r="H6901">
        <v>0</v>
      </c>
      <c r="I6901" s="1">
        <v>44790</v>
      </c>
      <c r="J6901" s="1">
        <v>45707</v>
      </c>
    </row>
    <row r="6902" spans="1:10" x14ac:dyDescent="0.25">
      <c r="A6902">
        <v>6901</v>
      </c>
      <c r="B6902">
        <v>6901</v>
      </c>
      <c r="C6902">
        <v>548</v>
      </c>
      <c r="D6902" s="2">
        <v>45731.098495370374</v>
      </c>
      <c r="E6902" s="2">
        <v>45635.657141203701</v>
      </c>
      <c r="F6902" s="2">
        <v>45682.918946759259</v>
      </c>
      <c r="G6902" t="s">
        <v>10027</v>
      </c>
      <c r="H6902">
        <v>0</v>
      </c>
      <c r="I6902" s="1">
        <v>45220</v>
      </c>
      <c r="J6902" s="1">
        <v>45468</v>
      </c>
    </row>
    <row r="6903" spans="1:10" x14ac:dyDescent="0.25">
      <c r="A6903">
        <v>6902</v>
      </c>
      <c r="B6903">
        <v>6902</v>
      </c>
      <c r="C6903">
        <v>125</v>
      </c>
      <c r="D6903" s="2">
        <v>45583.320324074077</v>
      </c>
      <c r="E6903" s="2">
        <v>45612.199293981481</v>
      </c>
      <c r="F6903" s="2">
        <v>45443.809432870374</v>
      </c>
      <c r="G6903" t="s">
        <v>20409</v>
      </c>
      <c r="H6903">
        <v>1</v>
      </c>
      <c r="I6903" s="1">
        <v>44981</v>
      </c>
      <c r="J6903" s="1">
        <v>45591</v>
      </c>
    </row>
    <row r="6904" spans="1:10" x14ac:dyDescent="0.25">
      <c r="A6904">
        <v>6903</v>
      </c>
      <c r="B6904">
        <v>6903</v>
      </c>
      <c r="C6904">
        <v>225</v>
      </c>
      <c r="D6904" s="2">
        <v>45728.231539351851</v>
      </c>
      <c r="E6904" s="2">
        <v>45454.002916666665</v>
      </c>
      <c r="F6904" s="2">
        <v>45404.941886574074</v>
      </c>
      <c r="G6904" t="s">
        <v>20410</v>
      </c>
      <c r="H6904">
        <v>2</v>
      </c>
      <c r="I6904" s="1">
        <v>44856</v>
      </c>
      <c r="J6904" s="1">
        <v>45522</v>
      </c>
    </row>
    <row r="6905" spans="1:10" x14ac:dyDescent="0.25">
      <c r="A6905">
        <v>6904</v>
      </c>
      <c r="B6905">
        <v>6904</v>
      </c>
      <c r="C6905">
        <v>76</v>
      </c>
      <c r="D6905" s="2">
        <v>45380.577037037037</v>
      </c>
      <c r="E6905" s="2">
        <v>45605.624884259261</v>
      </c>
      <c r="F6905" s="2">
        <v>45678.653645833336</v>
      </c>
      <c r="G6905" t="s">
        <v>20410</v>
      </c>
      <c r="H6905">
        <v>5</v>
      </c>
      <c r="I6905" s="1">
        <v>45116</v>
      </c>
      <c r="J6905" s="1">
        <v>45664</v>
      </c>
    </row>
    <row r="6906" spans="1:10" x14ac:dyDescent="0.25">
      <c r="A6906">
        <v>6905</v>
      </c>
      <c r="B6906">
        <v>6905</v>
      </c>
      <c r="C6906">
        <v>803</v>
      </c>
      <c r="D6906" s="2">
        <v>45624.488229166665</v>
      </c>
      <c r="E6906" s="2">
        <v>45546.914618055554</v>
      </c>
      <c r="F6906" s="2">
        <v>45640.938761574071</v>
      </c>
      <c r="G6906" t="s">
        <v>10027</v>
      </c>
      <c r="H6906">
        <v>0</v>
      </c>
      <c r="I6906" s="1">
        <v>45195</v>
      </c>
      <c r="J6906" s="1">
        <v>45672</v>
      </c>
    </row>
    <row r="6907" spans="1:10" x14ac:dyDescent="0.25">
      <c r="A6907">
        <v>6906</v>
      </c>
      <c r="B6907">
        <v>6906</v>
      </c>
      <c r="C6907">
        <v>122</v>
      </c>
      <c r="D6907" s="2">
        <v>45452.394548611112</v>
      </c>
      <c r="E6907" s="2">
        <v>45656.059351851851</v>
      </c>
      <c r="F6907" s="2">
        <v>45726.528993055559</v>
      </c>
      <c r="G6907" t="s">
        <v>20410</v>
      </c>
      <c r="H6907">
        <v>3</v>
      </c>
      <c r="I6907" s="1">
        <v>44986</v>
      </c>
      <c r="J6907" s="1">
        <v>45494</v>
      </c>
    </row>
    <row r="6908" spans="1:10" x14ac:dyDescent="0.25">
      <c r="A6908">
        <v>6907</v>
      </c>
      <c r="B6908">
        <v>6907</v>
      </c>
      <c r="C6908">
        <v>84</v>
      </c>
      <c r="D6908" s="2">
        <v>45471.368692129632</v>
      </c>
      <c r="E6908" s="2">
        <v>45665.307812500003</v>
      </c>
      <c r="F6908" s="2">
        <v>45537.691076388888</v>
      </c>
      <c r="G6908" t="s">
        <v>20410</v>
      </c>
      <c r="H6908">
        <v>5</v>
      </c>
      <c r="I6908" s="1">
        <v>45356</v>
      </c>
      <c r="J6908" s="1">
        <v>45622</v>
      </c>
    </row>
    <row r="6909" spans="1:10" x14ac:dyDescent="0.25">
      <c r="A6909">
        <v>6908</v>
      </c>
      <c r="B6909">
        <v>6908</v>
      </c>
      <c r="C6909">
        <v>615</v>
      </c>
      <c r="D6909" s="2">
        <v>45641.563391203701</v>
      </c>
      <c r="E6909" s="2">
        <v>45391.093206018515</v>
      </c>
      <c r="F6909" s="2">
        <v>45736.88962962963</v>
      </c>
      <c r="G6909" t="s">
        <v>20409</v>
      </c>
      <c r="H6909">
        <v>5</v>
      </c>
      <c r="I6909" s="1">
        <v>44575</v>
      </c>
      <c r="J6909" s="1">
        <v>45735</v>
      </c>
    </row>
    <row r="6910" spans="1:10" x14ac:dyDescent="0.25">
      <c r="A6910">
        <v>6909</v>
      </c>
      <c r="B6910">
        <v>6909</v>
      </c>
      <c r="C6910">
        <v>484</v>
      </c>
      <c r="D6910" s="2">
        <v>45488.404027777775</v>
      </c>
      <c r="E6910" s="2">
        <v>45527.799340277779</v>
      </c>
      <c r="F6910" s="2">
        <v>45652.799270833333</v>
      </c>
      <c r="G6910" t="s">
        <v>10027</v>
      </c>
      <c r="H6910">
        <v>0</v>
      </c>
      <c r="I6910" s="1">
        <v>44326</v>
      </c>
      <c r="J6910" s="1">
        <v>45554</v>
      </c>
    </row>
    <row r="6911" spans="1:10" x14ac:dyDescent="0.25">
      <c r="A6911">
        <v>6910</v>
      </c>
      <c r="B6911">
        <v>6910</v>
      </c>
      <c r="C6911">
        <v>106</v>
      </c>
      <c r="D6911" s="2">
        <v>45391.672615740739</v>
      </c>
      <c r="E6911" s="2">
        <v>45607.974895833337</v>
      </c>
      <c r="F6911" s="2">
        <v>45400.45076388889</v>
      </c>
      <c r="G6911" t="s">
        <v>10027</v>
      </c>
      <c r="H6911">
        <v>0</v>
      </c>
      <c r="I6911" s="1">
        <v>44668</v>
      </c>
      <c r="J6911" s="1">
        <v>45530</v>
      </c>
    </row>
    <row r="6912" spans="1:10" x14ac:dyDescent="0.25">
      <c r="A6912">
        <v>6911</v>
      </c>
      <c r="B6912">
        <v>6911</v>
      </c>
      <c r="C6912">
        <v>482</v>
      </c>
      <c r="D6912" s="2">
        <v>45651.376932870371</v>
      </c>
      <c r="E6912" s="2">
        <v>45691.186122685183</v>
      </c>
      <c r="F6912" s="2">
        <v>45507.408310185187</v>
      </c>
      <c r="G6912" t="s">
        <v>10027</v>
      </c>
      <c r="H6912">
        <v>0</v>
      </c>
      <c r="I6912" s="1">
        <v>44840</v>
      </c>
      <c r="J6912" s="1">
        <v>45625</v>
      </c>
    </row>
    <row r="6913" spans="1:10" x14ac:dyDescent="0.25">
      <c r="A6913">
        <v>6912</v>
      </c>
      <c r="B6913">
        <v>6912</v>
      </c>
      <c r="C6913">
        <v>862</v>
      </c>
      <c r="D6913" s="2">
        <v>45548.549687500003</v>
      </c>
      <c r="E6913" s="2">
        <v>45653.687719907408</v>
      </c>
      <c r="F6913" s="2">
        <v>45409.435208333336</v>
      </c>
      <c r="G6913" t="s">
        <v>20409</v>
      </c>
      <c r="H6913">
        <v>1</v>
      </c>
      <c r="I6913" s="1">
        <v>44442</v>
      </c>
      <c r="J6913" s="1">
        <v>45400</v>
      </c>
    </row>
    <row r="6914" spans="1:10" x14ac:dyDescent="0.25">
      <c r="A6914">
        <v>6913</v>
      </c>
      <c r="B6914">
        <v>6913</v>
      </c>
      <c r="C6914">
        <v>265</v>
      </c>
      <c r="D6914" s="2">
        <v>45642.543773148151</v>
      </c>
      <c r="E6914" s="2">
        <v>45609.870439814818</v>
      </c>
      <c r="F6914" s="2">
        <v>45671.403113425928</v>
      </c>
      <c r="G6914" t="s">
        <v>20409</v>
      </c>
      <c r="H6914">
        <v>2</v>
      </c>
      <c r="I6914" s="1">
        <v>44897</v>
      </c>
      <c r="J6914" s="1">
        <v>45575</v>
      </c>
    </row>
    <row r="6915" spans="1:10" x14ac:dyDescent="0.25">
      <c r="A6915">
        <v>6914</v>
      </c>
      <c r="B6915">
        <v>6914</v>
      </c>
      <c r="C6915">
        <v>275</v>
      </c>
      <c r="D6915" s="2">
        <v>45716.200740740744</v>
      </c>
      <c r="E6915" s="2">
        <v>45492.865416666667</v>
      </c>
      <c r="F6915" s="2">
        <v>45634.350555555553</v>
      </c>
      <c r="G6915" t="s">
        <v>20410</v>
      </c>
      <c r="H6915">
        <v>5</v>
      </c>
      <c r="I6915" s="1">
        <v>44770</v>
      </c>
      <c r="J6915" s="1">
        <v>45616</v>
      </c>
    </row>
    <row r="6916" spans="1:10" x14ac:dyDescent="0.25">
      <c r="A6916">
        <v>6915</v>
      </c>
      <c r="B6916">
        <v>6915</v>
      </c>
      <c r="C6916">
        <v>465</v>
      </c>
      <c r="D6916" s="2">
        <v>45686.952060185184</v>
      </c>
      <c r="E6916" s="2">
        <v>45624.49827546296</v>
      </c>
      <c r="F6916" s="2">
        <v>45422.150104166663</v>
      </c>
      <c r="G6916" t="s">
        <v>20410</v>
      </c>
      <c r="H6916">
        <v>3</v>
      </c>
      <c r="I6916" s="1">
        <v>45173</v>
      </c>
      <c r="J6916" s="1">
        <v>45399</v>
      </c>
    </row>
    <row r="6917" spans="1:10" x14ac:dyDescent="0.25">
      <c r="A6917">
        <v>6916</v>
      </c>
      <c r="B6917">
        <v>6916</v>
      </c>
      <c r="C6917">
        <v>521</v>
      </c>
      <c r="D6917" s="2">
        <v>45400.154120370367</v>
      </c>
      <c r="E6917" s="2">
        <v>45627.018425925926</v>
      </c>
      <c r="F6917" s="2">
        <v>45705.375474537039</v>
      </c>
      <c r="G6917" t="s">
        <v>20410</v>
      </c>
      <c r="H6917">
        <v>1</v>
      </c>
      <c r="I6917" s="1">
        <v>45130</v>
      </c>
      <c r="J6917" s="1">
        <v>45461</v>
      </c>
    </row>
    <row r="6918" spans="1:10" x14ac:dyDescent="0.25">
      <c r="A6918">
        <v>6917</v>
      </c>
      <c r="B6918">
        <v>6917</v>
      </c>
      <c r="C6918">
        <v>643</v>
      </c>
      <c r="D6918" s="2">
        <v>45615.974166666667</v>
      </c>
      <c r="E6918" s="2">
        <v>45622.818958333337</v>
      </c>
      <c r="F6918" s="2">
        <v>45561.253310185188</v>
      </c>
      <c r="G6918" t="s">
        <v>20410</v>
      </c>
      <c r="H6918">
        <v>3</v>
      </c>
      <c r="I6918" s="1">
        <v>44449</v>
      </c>
      <c r="J6918" s="1">
        <v>45636</v>
      </c>
    </row>
    <row r="6919" spans="1:10" x14ac:dyDescent="0.25">
      <c r="A6919">
        <v>6918</v>
      </c>
      <c r="B6919">
        <v>6918</v>
      </c>
      <c r="C6919">
        <v>983</v>
      </c>
      <c r="D6919" s="2">
        <v>45552.968981481485</v>
      </c>
      <c r="E6919" s="2">
        <v>45603.59134259259</v>
      </c>
      <c r="F6919" s="2">
        <v>45415.359606481485</v>
      </c>
      <c r="G6919" t="s">
        <v>20409</v>
      </c>
      <c r="H6919">
        <v>2</v>
      </c>
      <c r="I6919" s="1">
        <v>45160</v>
      </c>
      <c r="J6919" s="1">
        <v>45618</v>
      </c>
    </row>
    <row r="6920" spans="1:10" x14ac:dyDescent="0.25">
      <c r="A6920">
        <v>6919</v>
      </c>
      <c r="B6920">
        <v>6919</v>
      </c>
      <c r="C6920">
        <v>240</v>
      </c>
      <c r="D6920" s="2">
        <v>45458.777777777781</v>
      </c>
      <c r="E6920" s="2">
        <v>45552.592523148145</v>
      </c>
      <c r="F6920" s="2">
        <v>45688.179560185185</v>
      </c>
      <c r="G6920" t="s">
        <v>10027</v>
      </c>
      <c r="H6920">
        <v>0</v>
      </c>
      <c r="I6920" s="1">
        <v>44505</v>
      </c>
      <c r="J6920" s="1">
        <v>45549</v>
      </c>
    </row>
    <row r="6921" spans="1:10" x14ac:dyDescent="0.25">
      <c r="A6921">
        <v>6920</v>
      </c>
      <c r="B6921">
        <v>6920</v>
      </c>
      <c r="C6921">
        <v>62</v>
      </c>
      <c r="D6921" s="2">
        <v>45391.473553240743</v>
      </c>
      <c r="E6921" s="2">
        <v>45686.132719907408</v>
      </c>
      <c r="F6921" s="2">
        <v>45405.011956018519</v>
      </c>
      <c r="G6921" t="s">
        <v>20409</v>
      </c>
      <c r="H6921">
        <v>2</v>
      </c>
      <c r="I6921" s="1">
        <v>44605</v>
      </c>
      <c r="J6921" s="1">
        <v>45605</v>
      </c>
    </row>
    <row r="6922" spans="1:10" x14ac:dyDescent="0.25">
      <c r="A6922">
        <v>6921</v>
      </c>
      <c r="B6922">
        <v>6921</v>
      </c>
      <c r="C6922">
        <v>1</v>
      </c>
      <c r="D6922" s="2">
        <v>45665.422835648147</v>
      </c>
      <c r="E6922" s="2">
        <v>45681.344108796293</v>
      </c>
      <c r="F6922" s="2">
        <v>45471.543749999997</v>
      </c>
      <c r="G6922" t="s">
        <v>20409</v>
      </c>
      <c r="H6922">
        <v>2</v>
      </c>
      <c r="I6922" s="1">
        <v>45089</v>
      </c>
      <c r="J6922" s="1">
        <v>45498</v>
      </c>
    </row>
    <row r="6923" spans="1:10" x14ac:dyDescent="0.25">
      <c r="A6923">
        <v>6922</v>
      </c>
      <c r="B6923">
        <v>6922</v>
      </c>
      <c r="C6923">
        <v>260</v>
      </c>
      <c r="D6923" s="2">
        <v>45713.481388888889</v>
      </c>
      <c r="E6923" s="2">
        <v>45510.343726851854</v>
      </c>
      <c r="F6923" s="2">
        <v>45596.852175925924</v>
      </c>
      <c r="G6923" t="s">
        <v>20409</v>
      </c>
      <c r="H6923">
        <v>3</v>
      </c>
      <c r="I6923" s="1">
        <v>44405</v>
      </c>
      <c r="J6923" s="1">
        <v>45522</v>
      </c>
    </row>
    <row r="6924" spans="1:10" x14ac:dyDescent="0.25">
      <c r="A6924">
        <v>6923</v>
      </c>
      <c r="B6924">
        <v>6923</v>
      </c>
      <c r="C6924">
        <v>557</v>
      </c>
      <c r="D6924" s="2">
        <v>45570.398599537039</v>
      </c>
      <c r="E6924" s="2">
        <v>45421.552939814814</v>
      </c>
      <c r="F6924" s="2">
        <v>45406.658622685187</v>
      </c>
      <c r="G6924" t="s">
        <v>10027</v>
      </c>
      <c r="H6924">
        <v>0</v>
      </c>
      <c r="I6924" s="1">
        <v>45017</v>
      </c>
      <c r="J6924" s="1">
        <v>45718</v>
      </c>
    </row>
    <row r="6925" spans="1:10" x14ac:dyDescent="0.25">
      <c r="A6925">
        <v>6924</v>
      </c>
      <c r="B6925">
        <v>6924</v>
      </c>
      <c r="C6925">
        <v>939</v>
      </c>
      <c r="D6925" s="2">
        <v>45551.922893518517</v>
      </c>
      <c r="E6925" s="2">
        <v>45447.610717592594</v>
      </c>
      <c r="F6925" s="2">
        <v>45416.341006944444</v>
      </c>
      <c r="G6925" t="s">
        <v>20410</v>
      </c>
      <c r="H6925">
        <v>4</v>
      </c>
      <c r="I6925" s="1">
        <v>45307</v>
      </c>
      <c r="J6925" s="1">
        <v>45600</v>
      </c>
    </row>
    <row r="6926" spans="1:10" x14ac:dyDescent="0.25">
      <c r="A6926">
        <v>6925</v>
      </c>
      <c r="B6926">
        <v>6925</v>
      </c>
      <c r="C6926">
        <v>477</v>
      </c>
      <c r="D6926" s="2">
        <v>45696.958819444444</v>
      </c>
      <c r="E6926" s="2">
        <v>45438.641168981485</v>
      </c>
      <c r="F6926" s="2">
        <v>45531.385625000003</v>
      </c>
      <c r="G6926" t="s">
        <v>10027</v>
      </c>
      <c r="H6926">
        <v>0</v>
      </c>
      <c r="I6926" s="1">
        <v>44858</v>
      </c>
      <c r="J6926" s="1">
        <v>45582</v>
      </c>
    </row>
    <row r="6927" spans="1:10" x14ac:dyDescent="0.25">
      <c r="A6927">
        <v>6926</v>
      </c>
      <c r="B6927">
        <v>6926</v>
      </c>
      <c r="C6927">
        <v>58</v>
      </c>
      <c r="D6927" s="2">
        <v>45393.313738425924</v>
      </c>
      <c r="E6927" s="2">
        <v>45576.865914351853</v>
      </c>
      <c r="F6927" s="2">
        <v>45666.634027777778</v>
      </c>
      <c r="G6927" t="s">
        <v>20410</v>
      </c>
      <c r="H6927">
        <v>1</v>
      </c>
      <c r="I6927" s="1">
        <v>44440</v>
      </c>
      <c r="J6927" s="1">
        <v>45498</v>
      </c>
    </row>
    <row r="6928" spans="1:10" x14ac:dyDescent="0.25">
      <c r="A6928">
        <v>6927</v>
      </c>
      <c r="B6928">
        <v>6927</v>
      </c>
      <c r="C6928">
        <v>167</v>
      </c>
      <c r="D6928" s="2">
        <v>45652.935868055552</v>
      </c>
      <c r="E6928" s="2">
        <v>45518.937928240739</v>
      </c>
      <c r="F6928" s="2">
        <v>45404.059328703705</v>
      </c>
      <c r="G6928" t="s">
        <v>10027</v>
      </c>
      <c r="H6928">
        <v>0</v>
      </c>
      <c r="I6928" s="1">
        <v>44462</v>
      </c>
      <c r="J6928" s="1">
        <v>45383</v>
      </c>
    </row>
    <row r="6929" spans="1:10" x14ac:dyDescent="0.25">
      <c r="A6929">
        <v>6928</v>
      </c>
      <c r="B6929">
        <v>6928</v>
      </c>
      <c r="C6929">
        <v>930</v>
      </c>
      <c r="D6929" s="2">
        <v>45397.372430555559</v>
      </c>
      <c r="E6929" s="2">
        <v>45604.337650462963</v>
      </c>
      <c r="F6929" s="2">
        <v>45462.469814814816</v>
      </c>
      <c r="G6929" t="s">
        <v>20410</v>
      </c>
      <c r="H6929">
        <v>5</v>
      </c>
      <c r="I6929" s="1">
        <v>44925</v>
      </c>
      <c r="J6929" s="1">
        <v>45536</v>
      </c>
    </row>
    <row r="6930" spans="1:10" x14ac:dyDescent="0.25">
      <c r="A6930">
        <v>6929</v>
      </c>
      <c r="B6930">
        <v>6929</v>
      </c>
      <c r="C6930">
        <v>757</v>
      </c>
      <c r="D6930" s="2">
        <v>45494.215856481482</v>
      </c>
      <c r="E6930" s="2">
        <v>45387.822071759256</v>
      </c>
      <c r="F6930" s="2">
        <v>45729.293703703705</v>
      </c>
      <c r="G6930" t="s">
        <v>10027</v>
      </c>
      <c r="H6930">
        <v>0</v>
      </c>
      <c r="I6930" s="1">
        <v>44894</v>
      </c>
      <c r="J6930" s="1">
        <v>45724</v>
      </c>
    </row>
    <row r="6931" spans="1:10" x14ac:dyDescent="0.25">
      <c r="A6931">
        <v>6930</v>
      </c>
      <c r="B6931">
        <v>6930</v>
      </c>
      <c r="C6931">
        <v>195</v>
      </c>
      <c r="D6931" s="2">
        <v>45519.403182870374</v>
      </c>
      <c r="E6931" s="2">
        <v>45689.964236111111</v>
      </c>
      <c r="F6931" s="2">
        <v>45623.600798611114</v>
      </c>
      <c r="G6931" t="s">
        <v>20409</v>
      </c>
      <c r="H6931">
        <v>3</v>
      </c>
      <c r="I6931" s="1">
        <v>45142</v>
      </c>
      <c r="J6931" s="1">
        <v>45477</v>
      </c>
    </row>
    <row r="6932" spans="1:10" x14ac:dyDescent="0.25">
      <c r="A6932">
        <v>6931</v>
      </c>
      <c r="B6932">
        <v>6931</v>
      </c>
      <c r="C6932">
        <v>964</v>
      </c>
      <c r="D6932" s="2">
        <v>45550.012071759258</v>
      </c>
      <c r="E6932" s="2">
        <v>45581.826377314814</v>
      </c>
      <c r="F6932" s="2">
        <v>45733.817083333335</v>
      </c>
      <c r="G6932" t="s">
        <v>20409</v>
      </c>
      <c r="H6932">
        <v>3</v>
      </c>
      <c r="I6932" s="1">
        <v>45141</v>
      </c>
      <c r="J6932" s="1">
        <v>45717</v>
      </c>
    </row>
    <row r="6933" spans="1:10" x14ac:dyDescent="0.25">
      <c r="A6933">
        <v>6932</v>
      </c>
      <c r="B6933">
        <v>6932</v>
      </c>
      <c r="C6933">
        <v>995</v>
      </c>
      <c r="D6933" s="2">
        <v>45390.963993055557</v>
      </c>
      <c r="E6933" s="2">
        <v>45473.30027777778</v>
      </c>
      <c r="F6933" s="2">
        <v>45594.589641203704</v>
      </c>
      <c r="G6933" t="s">
        <v>10027</v>
      </c>
      <c r="H6933">
        <v>0</v>
      </c>
      <c r="I6933" s="1">
        <v>45333</v>
      </c>
      <c r="J6933" s="1">
        <v>45524</v>
      </c>
    </row>
    <row r="6934" spans="1:10" x14ac:dyDescent="0.25">
      <c r="A6934">
        <v>6933</v>
      </c>
      <c r="B6934">
        <v>6933</v>
      </c>
      <c r="C6934">
        <v>30</v>
      </c>
      <c r="D6934" s="2">
        <v>45607.926388888889</v>
      </c>
      <c r="E6934" s="2">
        <v>45549.935729166667</v>
      </c>
      <c r="F6934" s="2">
        <v>45637.078622685185</v>
      </c>
      <c r="G6934" t="s">
        <v>20410</v>
      </c>
      <c r="H6934">
        <v>3</v>
      </c>
      <c r="I6934" s="1">
        <v>44807</v>
      </c>
      <c r="J6934" s="1">
        <v>45561</v>
      </c>
    </row>
    <row r="6935" spans="1:10" x14ac:dyDescent="0.25">
      <c r="A6935">
        <v>6934</v>
      </c>
      <c r="B6935">
        <v>6934</v>
      </c>
      <c r="C6935">
        <v>562</v>
      </c>
      <c r="D6935" s="2">
        <v>45671.663553240738</v>
      </c>
      <c r="E6935" s="2">
        <v>45715.314259259256</v>
      </c>
      <c r="F6935" s="2">
        <v>45671.488680555558</v>
      </c>
      <c r="G6935" t="s">
        <v>20410</v>
      </c>
      <c r="H6935">
        <v>1</v>
      </c>
      <c r="I6935" s="1">
        <v>44461</v>
      </c>
      <c r="J6935" s="1">
        <v>45488</v>
      </c>
    </row>
    <row r="6936" spans="1:10" x14ac:dyDescent="0.25">
      <c r="A6936">
        <v>6935</v>
      </c>
      <c r="B6936">
        <v>6935</v>
      </c>
      <c r="C6936">
        <v>770</v>
      </c>
      <c r="D6936" s="2">
        <v>45440.381597222222</v>
      </c>
      <c r="E6936" s="2">
        <v>45449.101597222223</v>
      </c>
      <c r="F6936" s="2">
        <v>45605.949976851851</v>
      </c>
      <c r="G6936" t="s">
        <v>10027</v>
      </c>
      <c r="H6936">
        <v>0</v>
      </c>
      <c r="I6936" s="1">
        <v>44814</v>
      </c>
      <c r="J6936" s="1">
        <v>45393</v>
      </c>
    </row>
    <row r="6937" spans="1:10" x14ac:dyDescent="0.25">
      <c r="A6937">
        <v>6936</v>
      </c>
      <c r="B6937">
        <v>6936</v>
      </c>
      <c r="C6937">
        <v>859</v>
      </c>
      <c r="D6937" s="2">
        <v>45587.830081018517</v>
      </c>
      <c r="E6937" s="2">
        <v>45647.959502314814</v>
      </c>
      <c r="F6937" s="2">
        <v>45579.40697916667</v>
      </c>
      <c r="G6937" t="s">
        <v>10027</v>
      </c>
      <c r="H6937">
        <v>0</v>
      </c>
      <c r="I6937" s="1">
        <v>45210</v>
      </c>
      <c r="J6937" s="1">
        <v>45651</v>
      </c>
    </row>
    <row r="6938" spans="1:10" x14ac:dyDescent="0.25">
      <c r="A6938">
        <v>6937</v>
      </c>
      <c r="B6938">
        <v>6937</v>
      </c>
      <c r="C6938">
        <v>810</v>
      </c>
      <c r="D6938" s="2">
        <v>45535.583819444444</v>
      </c>
      <c r="E6938" s="2">
        <v>45673.22515046296</v>
      </c>
      <c r="F6938" s="2">
        <v>45463.403703703705</v>
      </c>
      <c r="G6938" t="s">
        <v>20410</v>
      </c>
      <c r="H6938">
        <v>2</v>
      </c>
      <c r="I6938" s="1">
        <v>44498</v>
      </c>
      <c r="J6938" s="1">
        <v>45736</v>
      </c>
    </row>
    <row r="6939" spans="1:10" x14ac:dyDescent="0.25">
      <c r="A6939">
        <v>6938</v>
      </c>
      <c r="B6939">
        <v>6938</v>
      </c>
      <c r="C6939">
        <v>694</v>
      </c>
      <c r="D6939" s="2">
        <v>45604.620532407411</v>
      </c>
      <c r="E6939" s="2">
        <v>45705.751238425924</v>
      </c>
      <c r="F6939" s="2">
        <v>45529.187719907408</v>
      </c>
      <c r="G6939" t="s">
        <v>10027</v>
      </c>
      <c r="H6939">
        <v>0</v>
      </c>
      <c r="I6939" s="1">
        <v>45083</v>
      </c>
      <c r="J6939" s="1">
        <v>45585</v>
      </c>
    </row>
    <row r="6940" spans="1:10" x14ac:dyDescent="0.25">
      <c r="A6940">
        <v>6939</v>
      </c>
      <c r="B6940">
        <v>6939</v>
      </c>
      <c r="C6940">
        <v>253</v>
      </c>
      <c r="D6940" s="2">
        <v>45632.601736111108</v>
      </c>
      <c r="E6940" s="2">
        <v>45412.373773148145</v>
      </c>
      <c r="F6940" s="2">
        <v>45467.853587962964</v>
      </c>
      <c r="G6940" t="s">
        <v>20409</v>
      </c>
      <c r="H6940">
        <v>5</v>
      </c>
      <c r="I6940" s="1">
        <v>44784</v>
      </c>
      <c r="J6940" s="1">
        <v>45617</v>
      </c>
    </row>
    <row r="6941" spans="1:10" x14ac:dyDescent="0.25">
      <c r="A6941">
        <v>6940</v>
      </c>
      <c r="B6941">
        <v>6940</v>
      </c>
      <c r="C6941">
        <v>322</v>
      </c>
      <c r="D6941" s="2">
        <v>45495.787175925929</v>
      </c>
      <c r="E6941" s="2">
        <v>45395.495451388888</v>
      </c>
      <c r="F6941" s="2">
        <v>45588.597615740742</v>
      </c>
      <c r="G6941" t="s">
        <v>10027</v>
      </c>
      <c r="H6941">
        <v>0</v>
      </c>
      <c r="I6941" s="1">
        <v>44881</v>
      </c>
      <c r="J6941" s="1">
        <v>45561</v>
      </c>
    </row>
    <row r="6942" spans="1:10" x14ac:dyDescent="0.25">
      <c r="A6942">
        <v>6941</v>
      </c>
      <c r="B6942">
        <v>6941</v>
      </c>
      <c r="C6942">
        <v>96</v>
      </c>
      <c r="D6942" s="2">
        <v>45664.225428240738</v>
      </c>
      <c r="E6942" s="2">
        <v>45628.110983796294</v>
      </c>
      <c r="F6942" s="2">
        <v>45416.139907407407</v>
      </c>
      <c r="G6942" t="s">
        <v>10027</v>
      </c>
      <c r="H6942">
        <v>0</v>
      </c>
      <c r="I6942" s="1">
        <v>44621</v>
      </c>
      <c r="J6942" s="1">
        <v>45736</v>
      </c>
    </row>
    <row r="6943" spans="1:10" x14ac:dyDescent="0.25">
      <c r="A6943">
        <v>6942</v>
      </c>
      <c r="B6943">
        <v>6942</v>
      </c>
      <c r="C6943">
        <v>213</v>
      </c>
      <c r="D6943" s="2">
        <v>45744.578773148147</v>
      </c>
      <c r="E6943" s="2">
        <v>45602.577696759261</v>
      </c>
      <c r="F6943" s="2">
        <v>45643.612928240742</v>
      </c>
      <c r="G6943" t="s">
        <v>10027</v>
      </c>
      <c r="H6943">
        <v>0</v>
      </c>
      <c r="I6943" s="1">
        <v>45180</v>
      </c>
      <c r="J6943" s="1">
        <v>45383</v>
      </c>
    </row>
    <row r="6944" spans="1:10" x14ac:dyDescent="0.25">
      <c r="A6944">
        <v>6943</v>
      </c>
      <c r="B6944">
        <v>6943</v>
      </c>
      <c r="C6944">
        <v>34</v>
      </c>
      <c r="D6944" s="2">
        <v>45632.244803240741</v>
      </c>
      <c r="E6944" s="2">
        <v>45664.318854166668</v>
      </c>
      <c r="F6944" s="2">
        <v>45496.730231481481</v>
      </c>
      <c r="G6944" t="s">
        <v>10027</v>
      </c>
      <c r="H6944">
        <v>0</v>
      </c>
      <c r="I6944" s="1">
        <v>45145</v>
      </c>
      <c r="J6944" s="1">
        <v>45691</v>
      </c>
    </row>
    <row r="6945" spans="1:10" x14ac:dyDescent="0.25">
      <c r="A6945">
        <v>6944</v>
      </c>
      <c r="B6945">
        <v>6944</v>
      </c>
      <c r="C6945">
        <v>599</v>
      </c>
      <c r="D6945" s="2">
        <v>45385.081967592596</v>
      </c>
      <c r="E6945" s="2">
        <v>45450.508240740739</v>
      </c>
      <c r="F6945" s="2">
        <v>45723.292488425926</v>
      </c>
      <c r="G6945" t="s">
        <v>20409</v>
      </c>
      <c r="H6945">
        <v>4</v>
      </c>
      <c r="I6945" s="1">
        <v>45197</v>
      </c>
      <c r="J6945" s="1">
        <v>45658</v>
      </c>
    </row>
    <row r="6946" spans="1:10" x14ac:dyDescent="0.25">
      <c r="A6946">
        <v>6945</v>
      </c>
      <c r="B6946">
        <v>6945</v>
      </c>
      <c r="C6946">
        <v>717</v>
      </c>
      <c r="D6946" s="2">
        <v>45609.734594907408</v>
      </c>
      <c r="E6946" s="2">
        <v>45577.064884259256</v>
      </c>
      <c r="F6946" s="2">
        <v>45563.61347222222</v>
      </c>
      <c r="G6946" t="s">
        <v>20410</v>
      </c>
      <c r="H6946">
        <v>4</v>
      </c>
      <c r="I6946" s="1">
        <v>44706</v>
      </c>
      <c r="J6946" s="1">
        <v>45649</v>
      </c>
    </row>
    <row r="6947" spans="1:10" x14ac:dyDescent="0.25">
      <c r="A6947">
        <v>6946</v>
      </c>
      <c r="B6947">
        <v>6946</v>
      </c>
      <c r="C6947">
        <v>908</v>
      </c>
      <c r="D6947" s="2">
        <v>45521.82644675926</v>
      </c>
      <c r="E6947" s="2">
        <v>45438.987349537034</v>
      </c>
      <c r="F6947" s="2">
        <v>45384.712442129632</v>
      </c>
      <c r="G6947" t="s">
        <v>10027</v>
      </c>
      <c r="H6947">
        <v>0</v>
      </c>
      <c r="I6947" s="1">
        <v>45175</v>
      </c>
      <c r="J6947" s="1">
        <v>45400</v>
      </c>
    </row>
    <row r="6948" spans="1:10" x14ac:dyDescent="0.25">
      <c r="A6948">
        <v>6947</v>
      </c>
      <c r="B6948">
        <v>6947</v>
      </c>
      <c r="C6948">
        <v>894</v>
      </c>
      <c r="D6948" s="2">
        <v>45438.925902777781</v>
      </c>
      <c r="E6948" s="2">
        <v>45484.034710648149</v>
      </c>
      <c r="F6948" s="2">
        <v>45699.465324074074</v>
      </c>
      <c r="G6948" t="s">
        <v>20409</v>
      </c>
      <c r="H6948">
        <v>2</v>
      </c>
      <c r="I6948" s="1">
        <v>45351</v>
      </c>
      <c r="J6948" s="1">
        <v>45711</v>
      </c>
    </row>
    <row r="6949" spans="1:10" x14ac:dyDescent="0.25">
      <c r="A6949">
        <v>6948</v>
      </c>
      <c r="B6949">
        <v>6948</v>
      </c>
      <c r="C6949">
        <v>448</v>
      </c>
      <c r="D6949" s="2">
        <v>45432.198773148149</v>
      </c>
      <c r="E6949" s="2">
        <v>45620.678171296298</v>
      </c>
      <c r="F6949" s="2">
        <v>45692.896724537037</v>
      </c>
      <c r="G6949" t="s">
        <v>10027</v>
      </c>
      <c r="H6949">
        <v>0</v>
      </c>
      <c r="I6949" s="1">
        <v>45310</v>
      </c>
      <c r="J6949" s="1">
        <v>45518</v>
      </c>
    </row>
    <row r="6950" spans="1:10" x14ac:dyDescent="0.25">
      <c r="A6950">
        <v>6949</v>
      </c>
      <c r="B6950">
        <v>6949</v>
      </c>
      <c r="C6950">
        <v>713</v>
      </c>
      <c r="D6950" s="2">
        <v>45596.975624999999</v>
      </c>
      <c r="E6950" s="2">
        <v>45624.11650462963</v>
      </c>
      <c r="F6950" s="2">
        <v>45570.581678240742</v>
      </c>
      <c r="G6950" t="s">
        <v>10027</v>
      </c>
      <c r="H6950">
        <v>0</v>
      </c>
      <c r="I6950" s="1">
        <v>45165</v>
      </c>
      <c r="J6950" s="1">
        <v>45606</v>
      </c>
    </row>
    <row r="6951" spans="1:10" x14ac:dyDescent="0.25">
      <c r="A6951">
        <v>6950</v>
      </c>
      <c r="B6951">
        <v>6950</v>
      </c>
      <c r="C6951">
        <v>645</v>
      </c>
      <c r="D6951" s="2">
        <v>45708.02202546296</v>
      </c>
      <c r="E6951" s="2">
        <v>45395.452581018515</v>
      </c>
      <c r="F6951" s="2">
        <v>45491.426458333335</v>
      </c>
      <c r="G6951" t="s">
        <v>10027</v>
      </c>
      <c r="H6951">
        <v>0</v>
      </c>
      <c r="I6951" s="1">
        <v>44348</v>
      </c>
      <c r="J6951" s="1">
        <v>45733</v>
      </c>
    </row>
    <row r="6952" spans="1:10" x14ac:dyDescent="0.25">
      <c r="A6952">
        <v>6951</v>
      </c>
      <c r="B6952">
        <v>6951</v>
      </c>
      <c r="C6952">
        <v>101</v>
      </c>
      <c r="D6952" s="2">
        <v>45600.539155092592</v>
      </c>
      <c r="E6952" s="2">
        <v>45684.880393518521</v>
      </c>
      <c r="F6952" s="2">
        <v>45426.524143518516</v>
      </c>
      <c r="G6952" t="s">
        <v>20409</v>
      </c>
      <c r="H6952">
        <v>4</v>
      </c>
      <c r="I6952" s="1">
        <v>45257</v>
      </c>
      <c r="J6952" s="1">
        <v>45595</v>
      </c>
    </row>
    <row r="6953" spans="1:10" x14ac:dyDescent="0.25">
      <c r="A6953">
        <v>6952</v>
      </c>
      <c r="B6953">
        <v>6952</v>
      </c>
      <c r="C6953">
        <v>690</v>
      </c>
      <c r="D6953" s="2">
        <v>45594.494259259256</v>
      </c>
      <c r="E6953" s="2">
        <v>45741.911678240744</v>
      </c>
      <c r="F6953" s="2">
        <v>45400.912627314814</v>
      </c>
      <c r="G6953" t="s">
        <v>20409</v>
      </c>
      <c r="H6953">
        <v>5</v>
      </c>
      <c r="I6953" s="1">
        <v>45099</v>
      </c>
      <c r="J6953" s="1">
        <v>45583</v>
      </c>
    </row>
    <row r="6954" spans="1:10" x14ac:dyDescent="0.25">
      <c r="A6954">
        <v>6953</v>
      </c>
      <c r="B6954">
        <v>6953</v>
      </c>
      <c r="C6954">
        <v>145</v>
      </c>
      <c r="D6954" s="2">
        <v>45733.453298611108</v>
      </c>
      <c r="E6954" s="2">
        <v>45661.217129629629</v>
      </c>
      <c r="F6954" s="2">
        <v>45692.06181712963</v>
      </c>
      <c r="G6954" t="s">
        <v>10027</v>
      </c>
      <c r="H6954">
        <v>0</v>
      </c>
      <c r="I6954" s="1">
        <v>44869</v>
      </c>
      <c r="J6954" s="1">
        <v>45578</v>
      </c>
    </row>
    <row r="6955" spans="1:10" x14ac:dyDescent="0.25">
      <c r="A6955">
        <v>6954</v>
      </c>
      <c r="B6955">
        <v>6954</v>
      </c>
      <c r="C6955">
        <v>3</v>
      </c>
      <c r="D6955" s="2">
        <v>45468.306597222225</v>
      </c>
      <c r="E6955" s="2">
        <v>45647.322118055556</v>
      </c>
      <c r="F6955" s="2">
        <v>45603.589479166665</v>
      </c>
      <c r="G6955" t="s">
        <v>10027</v>
      </c>
      <c r="H6955">
        <v>0</v>
      </c>
      <c r="I6955" s="1">
        <v>44967</v>
      </c>
      <c r="J6955" s="1">
        <v>45606</v>
      </c>
    </row>
    <row r="6956" spans="1:10" x14ac:dyDescent="0.25">
      <c r="A6956">
        <v>6955</v>
      </c>
      <c r="B6956">
        <v>6955</v>
      </c>
      <c r="C6956">
        <v>651</v>
      </c>
      <c r="D6956" s="2">
        <v>45700.766608796293</v>
      </c>
      <c r="E6956" s="2">
        <v>45610.146770833337</v>
      </c>
      <c r="F6956" s="2">
        <v>45465.185879629629</v>
      </c>
      <c r="G6956" t="s">
        <v>20410</v>
      </c>
      <c r="H6956">
        <v>1</v>
      </c>
      <c r="I6956" s="1">
        <v>45157</v>
      </c>
      <c r="J6956" s="1">
        <v>45674</v>
      </c>
    </row>
    <row r="6957" spans="1:10" x14ac:dyDescent="0.25">
      <c r="A6957">
        <v>6956</v>
      </c>
      <c r="B6957">
        <v>6956</v>
      </c>
      <c r="C6957">
        <v>930</v>
      </c>
      <c r="D6957" s="2">
        <v>45552.261620370373</v>
      </c>
      <c r="E6957" s="2">
        <v>45383.809062499997</v>
      </c>
      <c r="F6957" s="2">
        <v>45673.651261574072</v>
      </c>
      <c r="G6957" t="s">
        <v>20409</v>
      </c>
      <c r="H6957">
        <v>1</v>
      </c>
      <c r="I6957" s="1">
        <v>45342</v>
      </c>
      <c r="J6957" s="1">
        <v>45698</v>
      </c>
    </row>
    <row r="6958" spans="1:10" x14ac:dyDescent="0.25">
      <c r="A6958">
        <v>6957</v>
      </c>
      <c r="B6958">
        <v>6957</v>
      </c>
      <c r="C6958">
        <v>434</v>
      </c>
      <c r="D6958" s="2">
        <v>45605.547858796293</v>
      </c>
      <c r="E6958" s="2">
        <v>45575.351307870369</v>
      </c>
      <c r="F6958" s="2">
        <v>45538.989976851852</v>
      </c>
      <c r="G6958" t="s">
        <v>20410</v>
      </c>
      <c r="H6958">
        <v>1</v>
      </c>
      <c r="I6958" s="1">
        <v>44924</v>
      </c>
      <c r="J6958" s="1">
        <v>45727</v>
      </c>
    </row>
    <row r="6959" spans="1:10" x14ac:dyDescent="0.25">
      <c r="A6959">
        <v>6958</v>
      </c>
      <c r="B6959">
        <v>6958</v>
      </c>
      <c r="C6959">
        <v>427</v>
      </c>
      <c r="D6959" s="2">
        <v>45642.863564814812</v>
      </c>
      <c r="E6959" s="2">
        <v>45672.473263888889</v>
      </c>
      <c r="F6959" s="2">
        <v>45624.347662037035</v>
      </c>
      <c r="G6959" t="s">
        <v>10027</v>
      </c>
      <c r="H6959">
        <v>0</v>
      </c>
      <c r="I6959" s="1">
        <v>44881</v>
      </c>
      <c r="J6959" s="1">
        <v>45627</v>
      </c>
    </row>
    <row r="6960" spans="1:10" x14ac:dyDescent="0.25">
      <c r="A6960">
        <v>6959</v>
      </c>
      <c r="B6960">
        <v>6959</v>
      </c>
      <c r="C6960">
        <v>657</v>
      </c>
      <c r="D6960" s="2">
        <v>45508.317731481482</v>
      </c>
      <c r="E6960" s="2">
        <v>45605.110324074078</v>
      </c>
      <c r="F6960" s="2">
        <v>45471.436898148146</v>
      </c>
      <c r="G6960" t="s">
        <v>20409</v>
      </c>
      <c r="H6960">
        <v>4</v>
      </c>
      <c r="I6960" s="1">
        <v>45331</v>
      </c>
      <c r="J6960" s="1">
        <v>45663</v>
      </c>
    </row>
    <row r="6961" spans="1:10" x14ac:dyDescent="0.25">
      <c r="A6961">
        <v>6960</v>
      </c>
      <c r="B6961">
        <v>6960</v>
      </c>
      <c r="C6961">
        <v>219</v>
      </c>
      <c r="D6961" s="2">
        <v>45667.68273148148</v>
      </c>
      <c r="E6961" s="2">
        <v>45402.97078703704</v>
      </c>
      <c r="F6961" s="2">
        <v>45513.257870370369</v>
      </c>
      <c r="G6961" t="s">
        <v>20409</v>
      </c>
      <c r="H6961">
        <v>4</v>
      </c>
      <c r="I6961" s="1">
        <v>44783</v>
      </c>
      <c r="J6961" s="1">
        <v>45603</v>
      </c>
    </row>
    <row r="6962" spans="1:10" x14ac:dyDescent="0.25">
      <c r="A6962">
        <v>6961</v>
      </c>
      <c r="B6962">
        <v>6961</v>
      </c>
      <c r="C6962">
        <v>805</v>
      </c>
      <c r="D6962" s="2">
        <v>45616.549247685187</v>
      </c>
      <c r="E6962" s="2">
        <v>45446.349224537036</v>
      </c>
      <c r="F6962" s="2">
        <v>45443.278935185182</v>
      </c>
      <c r="G6962" t="s">
        <v>20410</v>
      </c>
      <c r="H6962">
        <v>2</v>
      </c>
      <c r="I6962" s="1">
        <v>45237</v>
      </c>
      <c r="J6962" s="1">
        <v>45550</v>
      </c>
    </row>
    <row r="6963" spans="1:10" x14ac:dyDescent="0.25">
      <c r="A6963">
        <v>6962</v>
      </c>
      <c r="B6963">
        <v>6962</v>
      </c>
      <c r="C6963">
        <v>240</v>
      </c>
      <c r="D6963" s="2">
        <v>45513.219560185185</v>
      </c>
      <c r="E6963" s="2">
        <v>45538.720960648148</v>
      </c>
      <c r="F6963" s="2">
        <v>45662.569027777776</v>
      </c>
      <c r="G6963" t="s">
        <v>10027</v>
      </c>
      <c r="H6963">
        <v>0</v>
      </c>
      <c r="I6963" s="1">
        <v>44645</v>
      </c>
      <c r="J6963" s="1">
        <v>45461</v>
      </c>
    </row>
    <row r="6964" spans="1:10" x14ac:dyDescent="0.25">
      <c r="A6964">
        <v>6963</v>
      </c>
      <c r="B6964">
        <v>6963</v>
      </c>
      <c r="C6964">
        <v>483</v>
      </c>
      <c r="D6964" s="2">
        <v>45597.599768518521</v>
      </c>
      <c r="E6964" s="2">
        <v>45527.062164351853</v>
      </c>
      <c r="F6964" s="2">
        <v>45460.461446759262</v>
      </c>
      <c r="G6964" t="s">
        <v>10027</v>
      </c>
      <c r="H6964">
        <v>0</v>
      </c>
      <c r="I6964" s="1">
        <v>44543</v>
      </c>
      <c r="J6964" s="1">
        <v>45731</v>
      </c>
    </row>
    <row r="6965" spans="1:10" x14ac:dyDescent="0.25">
      <c r="A6965">
        <v>6964</v>
      </c>
      <c r="B6965">
        <v>6964</v>
      </c>
      <c r="C6965">
        <v>489</v>
      </c>
      <c r="D6965" s="2">
        <v>45447.200937499998</v>
      </c>
      <c r="E6965" s="2">
        <v>45483.641921296294</v>
      </c>
      <c r="F6965" s="2">
        <v>45393.937824074077</v>
      </c>
      <c r="G6965" t="s">
        <v>20409</v>
      </c>
      <c r="H6965">
        <v>2</v>
      </c>
      <c r="I6965" s="1">
        <v>45175</v>
      </c>
      <c r="J6965" s="1">
        <v>45543</v>
      </c>
    </row>
    <row r="6966" spans="1:10" x14ac:dyDescent="0.25">
      <c r="A6966">
        <v>6965</v>
      </c>
      <c r="B6966">
        <v>6965</v>
      </c>
      <c r="C6966">
        <v>639</v>
      </c>
      <c r="D6966" s="2">
        <v>45417.644409722219</v>
      </c>
      <c r="E6966" s="2">
        <v>45574.113125000003</v>
      </c>
      <c r="F6966" s="2">
        <v>45613.828576388885</v>
      </c>
      <c r="G6966" t="s">
        <v>20410</v>
      </c>
      <c r="H6966">
        <v>1</v>
      </c>
      <c r="I6966" s="1">
        <v>44835</v>
      </c>
      <c r="J6966" s="1">
        <v>45665</v>
      </c>
    </row>
    <row r="6967" spans="1:10" x14ac:dyDescent="0.25">
      <c r="A6967">
        <v>6966</v>
      </c>
      <c r="B6967">
        <v>6966</v>
      </c>
      <c r="C6967">
        <v>710</v>
      </c>
      <c r="D6967" s="2">
        <v>45517.330752314818</v>
      </c>
      <c r="E6967" s="2">
        <v>45391.237141203703</v>
      </c>
      <c r="F6967" s="2">
        <v>45570.090254629627</v>
      </c>
      <c r="G6967" t="s">
        <v>10027</v>
      </c>
      <c r="H6967">
        <v>0</v>
      </c>
      <c r="I6967" s="1">
        <v>44779</v>
      </c>
      <c r="J6967" s="1">
        <v>45735</v>
      </c>
    </row>
    <row r="6968" spans="1:10" x14ac:dyDescent="0.25">
      <c r="A6968">
        <v>6967</v>
      </c>
      <c r="B6968">
        <v>6967</v>
      </c>
      <c r="C6968">
        <v>487</v>
      </c>
      <c r="D6968" s="2">
        <v>45682.14576388889</v>
      </c>
      <c r="E6968" s="2">
        <v>45450.702280092592</v>
      </c>
      <c r="F6968" s="2">
        <v>45622.577280092592</v>
      </c>
      <c r="G6968" t="s">
        <v>10027</v>
      </c>
      <c r="H6968">
        <v>0</v>
      </c>
      <c r="I6968" s="1">
        <v>44720</v>
      </c>
      <c r="J6968" s="1">
        <v>45508</v>
      </c>
    </row>
    <row r="6969" spans="1:10" x14ac:dyDescent="0.25">
      <c r="A6969">
        <v>6968</v>
      </c>
      <c r="B6969">
        <v>6968</v>
      </c>
      <c r="C6969">
        <v>213</v>
      </c>
      <c r="D6969" s="2">
        <v>45601.311724537038</v>
      </c>
      <c r="E6969" s="2">
        <v>45408.716446759259</v>
      </c>
      <c r="F6969" s="2">
        <v>45559.169374999998</v>
      </c>
      <c r="G6969" t="s">
        <v>20410</v>
      </c>
      <c r="H6969">
        <v>3</v>
      </c>
      <c r="I6969" s="1">
        <v>44504</v>
      </c>
      <c r="J6969" s="1">
        <v>45586</v>
      </c>
    </row>
    <row r="6970" spans="1:10" x14ac:dyDescent="0.25">
      <c r="A6970">
        <v>6969</v>
      </c>
      <c r="B6970">
        <v>6969</v>
      </c>
      <c r="C6970">
        <v>820</v>
      </c>
      <c r="D6970" s="2">
        <v>45389.070949074077</v>
      </c>
      <c r="E6970" s="2">
        <v>45423.495844907404</v>
      </c>
      <c r="F6970" s="2">
        <v>45409.620937500003</v>
      </c>
      <c r="G6970" t="s">
        <v>20409</v>
      </c>
      <c r="H6970">
        <v>2</v>
      </c>
      <c r="I6970" s="1">
        <v>45258</v>
      </c>
      <c r="J6970" s="1">
        <v>45392</v>
      </c>
    </row>
    <row r="6971" spans="1:10" x14ac:dyDescent="0.25">
      <c r="A6971">
        <v>6970</v>
      </c>
      <c r="B6971">
        <v>6970</v>
      </c>
      <c r="C6971">
        <v>144</v>
      </c>
      <c r="D6971" s="2">
        <v>45448.851168981484</v>
      </c>
      <c r="E6971" s="2">
        <v>45407.539131944446</v>
      </c>
      <c r="F6971" s="2">
        <v>45506.385324074072</v>
      </c>
      <c r="G6971" t="s">
        <v>20410</v>
      </c>
      <c r="H6971">
        <v>5</v>
      </c>
      <c r="I6971" s="1">
        <v>44495</v>
      </c>
      <c r="J6971" s="1">
        <v>45619</v>
      </c>
    </row>
    <row r="6972" spans="1:10" x14ac:dyDescent="0.25">
      <c r="A6972">
        <v>6971</v>
      </c>
      <c r="B6972">
        <v>6971</v>
      </c>
      <c r="C6972">
        <v>210</v>
      </c>
      <c r="D6972" s="2">
        <v>45410.149224537039</v>
      </c>
      <c r="E6972" s="2">
        <v>45662.226053240738</v>
      </c>
      <c r="F6972" s="2">
        <v>45737.503564814811</v>
      </c>
      <c r="G6972" t="s">
        <v>20410</v>
      </c>
      <c r="H6972">
        <v>3</v>
      </c>
      <c r="I6972" s="1">
        <v>44322</v>
      </c>
      <c r="J6972" s="1">
        <v>45743</v>
      </c>
    </row>
    <row r="6973" spans="1:10" x14ac:dyDescent="0.25">
      <c r="A6973">
        <v>6972</v>
      </c>
      <c r="B6973">
        <v>6972</v>
      </c>
      <c r="C6973">
        <v>119</v>
      </c>
      <c r="D6973" s="2">
        <v>45389.243148148147</v>
      </c>
      <c r="E6973" s="2">
        <v>45570.105439814812</v>
      </c>
      <c r="F6973" s="2">
        <v>45563.908773148149</v>
      </c>
      <c r="G6973" t="s">
        <v>10027</v>
      </c>
      <c r="H6973">
        <v>0</v>
      </c>
      <c r="I6973" s="1">
        <v>44684</v>
      </c>
      <c r="J6973" s="1">
        <v>45630</v>
      </c>
    </row>
    <row r="6974" spans="1:10" x14ac:dyDescent="0.25">
      <c r="A6974">
        <v>6973</v>
      </c>
      <c r="B6974">
        <v>6973</v>
      </c>
      <c r="C6974">
        <v>415</v>
      </c>
      <c r="D6974" s="2">
        <v>45506.701747685183</v>
      </c>
      <c r="E6974" s="2">
        <v>45418.957407407404</v>
      </c>
      <c r="F6974" s="2">
        <v>45455.172731481478</v>
      </c>
      <c r="G6974" t="s">
        <v>20410</v>
      </c>
      <c r="H6974">
        <v>2</v>
      </c>
      <c r="I6974" s="1">
        <v>44473</v>
      </c>
      <c r="J6974" s="1">
        <v>45592</v>
      </c>
    </row>
    <row r="6975" spans="1:10" x14ac:dyDescent="0.25">
      <c r="A6975">
        <v>6974</v>
      </c>
      <c r="B6975">
        <v>6974</v>
      </c>
      <c r="C6975">
        <v>29</v>
      </c>
      <c r="D6975" s="2">
        <v>45576.155624999999</v>
      </c>
      <c r="E6975" s="2">
        <v>45537.721805555557</v>
      </c>
      <c r="F6975" s="2">
        <v>45391.699606481481</v>
      </c>
      <c r="G6975" t="s">
        <v>10027</v>
      </c>
      <c r="H6975">
        <v>0</v>
      </c>
      <c r="I6975" s="1">
        <v>44800</v>
      </c>
      <c r="J6975" s="1">
        <v>45583</v>
      </c>
    </row>
    <row r="6976" spans="1:10" x14ac:dyDescent="0.25">
      <c r="A6976">
        <v>6975</v>
      </c>
      <c r="B6976">
        <v>6975</v>
      </c>
      <c r="C6976">
        <v>106</v>
      </c>
      <c r="D6976" s="2">
        <v>45505.752789351849</v>
      </c>
      <c r="E6976" s="2">
        <v>45581.000162037039</v>
      </c>
      <c r="F6976" s="2">
        <v>45712.161851851852</v>
      </c>
      <c r="G6976" t="s">
        <v>20410</v>
      </c>
      <c r="H6976">
        <v>2</v>
      </c>
      <c r="I6976" s="1">
        <v>45058</v>
      </c>
      <c r="J6976" s="1">
        <v>45389</v>
      </c>
    </row>
    <row r="6977" spans="1:10" x14ac:dyDescent="0.25">
      <c r="A6977">
        <v>6976</v>
      </c>
      <c r="B6977">
        <v>6976</v>
      </c>
      <c r="C6977">
        <v>633</v>
      </c>
      <c r="D6977" s="2">
        <v>45552.545717592591</v>
      </c>
      <c r="E6977" s="2">
        <v>45506.02616898148</v>
      </c>
      <c r="F6977" s="2">
        <v>45624.790173611109</v>
      </c>
      <c r="G6977" t="s">
        <v>20410</v>
      </c>
      <c r="H6977">
        <v>4</v>
      </c>
      <c r="I6977" s="1">
        <v>44670</v>
      </c>
      <c r="J6977" s="1">
        <v>45543</v>
      </c>
    </row>
    <row r="6978" spans="1:10" x14ac:dyDescent="0.25">
      <c r="A6978">
        <v>6977</v>
      </c>
      <c r="B6978">
        <v>6977</v>
      </c>
      <c r="C6978">
        <v>12</v>
      </c>
      <c r="D6978" s="2">
        <v>45657.619062500002</v>
      </c>
      <c r="E6978" s="2">
        <v>45428.282627314817</v>
      </c>
      <c r="F6978" s="2">
        <v>45657.333518518521</v>
      </c>
      <c r="G6978" t="s">
        <v>10027</v>
      </c>
      <c r="H6978">
        <v>0</v>
      </c>
      <c r="I6978" s="1">
        <v>45123</v>
      </c>
      <c r="J6978" s="1">
        <v>45467</v>
      </c>
    </row>
    <row r="6979" spans="1:10" x14ac:dyDescent="0.25">
      <c r="A6979">
        <v>6978</v>
      </c>
      <c r="B6979">
        <v>6978</v>
      </c>
      <c r="C6979">
        <v>877</v>
      </c>
      <c r="D6979" s="2">
        <v>45725.751585648148</v>
      </c>
      <c r="E6979" s="2">
        <v>45488.477824074071</v>
      </c>
      <c r="F6979" s="2">
        <v>45426.57240740741</v>
      </c>
      <c r="G6979" t="s">
        <v>10027</v>
      </c>
      <c r="H6979">
        <v>0</v>
      </c>
      <c r="I6979" s="1">
        <v>44864</v>
      </c>
      <c r="J6979" s="1">
        <v>45684</v>
      </c>
    </row>
    <row r="6980" spans="1:10" x14ac:dyDescent="0.25">
      <c r="A6980">
        <v>6979</v>
      </c>
      <c r="B6980">
        <v>6979</v>
      </c>
      <c r="C6980">
        <v>263</v>
      </c>
      <c r="D6980" s="2">
        <v>45646.474363425928</v>
      </c>
      <c r="E6980" s="2">
        <v>45458.052951388891</v>
      </c>
      <c r="F6980" s="2">
        <v>45541.94253472222</v>
      </c>
      <c r="G6980" t="s">
        <v>10027</v>
      </c>
      <c r="H6980">
        <v>0</v>
      </c>
      <c r="I6980" s="1">
        <v>45374</v>
      </c>
      <c r="J6980" s="1">
        <v>45504</v>
      </c>
    </row>
    <row r="6981" spans="1:10" x14ac:dyDescent="0.25">
      <c r="A6981">
        <v>6980</v>
      </c>
      <c r="B6981">
        <v>6980</v>
      </c>
      <c r="C6981">
        <v>902</v>
      </c>
      <c r="D6981" s="2">
        <v>45425.676111111112</v>
      </c>
      <c r="E6981" s="2">
        <v>45409.095590277779</v>
      </c>
      <c r="F6981" s="2">
        <v>45563.363599537035</v>
      </c>
      <c r="G6981" t="s">
        <v>20410</v>
      </c>
      <c r="H6981">
        <v>5</v>
      </c>
      <c r="I6981" s="1">
        <v>44608</v>
      </c>
      <c r="J6981" s="1">
        <v>45574</v>
      </c>
    </row>
    <row r="6982" spans="1:10" x14ac:dyDescent="0.25">
      <c r="A6982">
        <v>6981</v>
      </c>
      <c r="B6982">
        <v>6981</v>
      </c>
      <c r="C6982">
        <v>238</v>
      </c>
      <c r="D6982" s="2">
        <v>45503.558136574073</v>
      </c>
      <c r="E6982" s="2">
        <v>45692.344108796293</v>
      </c>
      <c r="F6982" s="2">
        <v>45453.941678240742</v>
      </c>
      <c r="G6982" t="s">
        <v>20409</v>
      </c>
      <c r="H6982">
        <v>3</v>
      </c>
      <c r="I6982" s="1">
        <v>45158</v>
      </c>
      <c r="J6982" s="1">
        <v>45420</v>
      </c>
    </row>
    <row r="6983" spans="1:10" x14ac:dyDescent="0.25">
      <c r="A6983">
        <v>6982</v>
      </c>
      <c r="B6983">
        <v>6982</v>
      </c>
      <c r="C6983">
        <v>392</v>
      </c>
      <c r="D6983" s="2">
        <v>45684.667766203704</v>
      </c>
      <c r="E6983" s="2">
        <v>45527.198449074072</v>
      </c>
      <c r="F6983" s="2">
        <v>45457.237615740742</v>
      </c>
      <c r="G6983" t="s">
        <v>20410</v>
      </c>
      <c r="H6983">
        <v>2</v>
      </c>
      <c r="I6983" s="1">
        <v>45013</v>
      </c>
      <c r="J6983" s="1">
        <v>45399</v>
      </c>
    </row>
    <row r="6984" spans="1:10" x14ac:dyDescent="0.25">
      <c r="A6984">
        <v>6983</v>
      </c>
      <c r="B6984">
        <v>6983</v>
      </c>
      <c r="C6984">
        <v>170</v>
      </c>
      <c r="D6984" s="2">
        <v>45448.211053240739</v>
      </c>
      <c r="E6984" s="2">
        <v>45466.817546296297</v>
      </c>
      <c r="F6984" s="2">
        <v>45433.714282407411</v>
      </c>
      <c r="G6984" t="s">
        <v>20410</v>
      </c>
      <c r="H6984">
        <v>4</v>
      </c>
      <c r="I6984" s="1">
        <v>45313</v>
      </c>
      <c r="J6984" s="1">
        <v>45426</v>
      </c>
    </row>
    <row r="6985" spans="1:10" x14ac:dyDescent="0.25">
      <c r="A6985">
        <v>6984</v>
      </c>
      <c r="B6985">
        <v>6984</v>
      </c>
      <c r="C6985">
        <v>369</v>
      </c>
      <c r="D6985" s="2">
        <v>45557.389733796299</v>
      </c>
      <c r="E6985" s="2">
        <v>45686.189120370371</v>
      </c>
      <c r="F6985" s="2">
        <v>45564.776562500003</v>
      </c>
      <c r="G6985" t="s">
        <v>20410</v>
      </c>
      <c r="H6985">
        <v>2</v>
      </c>
      <c r="I6985" s="1">
        <v>45010</v>
      </c>
      <c r="J6985" s="1">
        <v>45699</v>
      </c>
    </row>
    <row r="6986" spans="1:10" x14ac:dyDescent="0.25">
      <c r="A6986">
        <v>6985</v>
      </c>
      <c r="B6986">
        <v>6985</v>
      </c>
      <c r="C6986">
        <v>512</v>
      </c>
      <c r="D6986" s="2">
        <v>45526.08258101852</v>
      </c>
      <c r="E6986" s="2">
        <v>45487.220451388886</v>
      </c>
      <c r="F6986" s="2">
        <v>45395.299189814818</v>
      </c>
      <c r="G6986" t="s">
        <v>20409</v>
      </c>
      <c r="H6986">
        <v>5</v>
      </c>
      <c r="I6986" s="1">
        <v>45146</v>
      </c>
      <c r="J6986" s="1">
        <v>45568</v>
      </c>
    </row>
    <row r="6987" spans="1:10" x14ac:dyDescent="0.25">
      <c r="A6987">
        <v>6986</v>
      </c>
      <c r="B6987">
        <v>6986</v>
      </c>
      <c r="C6987">
        <v>612</v>
      </c>
      <c r="D6987" s="2">
        <v>45584.603263888886</v>
      </c>
      <c r="E6987" s="2">
        <v>45735.462268518517</v>
      </c>
      <c r="F6987" s="2">
        <v>45681.648761574077</v>
      </c>
      <c r="G6987" t="s">
        <v>20410</v>
      </c>
      <c r="H6987">
        <v>2</v>
      </c>
      <c r="I6987" s="1">
        <v>45078</v>
      </c>
      <c r="J6987" s="1">
        <v>45544</v>
      </c>
    </row>
    <row r="6988" spans="1:10" x14ac:dyDescent="0.25">
      <c r="A6988">
        <v>6987</v>
      </c>
      <c r="B6988">
        <v>6987</v>
      </c>
      <c r="C6988">
        <v>789</v>
      </c>
      <c r="D6988" s="2">
        <v>45572.981412037036</v>
      </c>
      <c r="E6988" s="2">
        <v>45690.925844907404</v>
      </c>
      <c r="F6988" s="2">
        <v>45596.50072916667</v>
      </c>
      <c r="G6988" t="s">
        <v>20410</v>
      </c>
      <c r="H6988">
        <v>2</v>
      </c>
      <c r="I6988" s="1">
        <v>44928</v>
      </c>
      <c r="J6988" s="1">
        <v>45707</v>
      </c>
    </row>
    <row r="6989" spans="1:10" x14ac:dyDescent="0.25">
      <c r="A6989">
        <v>6988</v>
      </c>
      <c r="B6989">
        <v>6988</v>
      </c>
      <c r="C6989">
        <v>194</v>
      </c>
      <c r="D6989" s="2">
        <v>45566.026782407411</v>
      </c>
      <c r="E6989" s="2">
        <v>45425.102731481478</v>
      </c>
      <c r="F6989" s="2">
        <v>45477.053784722222</v>
      </c>
      <c r="G6989" t="s">
        <v>20410</v>
      </c>
      <c r="H6989">
        <v>4</v>
      </c>
      <c r="I6989" s="1">
        <v>44557</v>
      </c>
      <c r="J6989" s="1">
        <v>45420</v>
      </c>
    </row>
    <row r="6990" spans="1:10" x14ac:dyDescent="0.25">
      <c r="A6990">
        <v>6989</v>
      </c>
      <c r="B6990">
        <v>6989</v>
      </c>
      <c r="C6990">
        <v>200</v>
      </c>
      <c r="D6990" s="2">
        <v>45648.002685185187</v>
      </c>
      <c r="E6990" s="2">
        <v>45609.425150462965</v>
      </c>
      <c r="F6990" s="2">
        <v>45651.487245370372</v>
      </c>
      <c r="G6990" t="s">
        <v>10027</v>
      </c>
      <c r="H6990">
        <v>0</v>
      </c>
      <c r="I6990" s="1">
        <v>45238</v>
      </c>
      <c r="J6990" s="1">
        <v>45587</v>
      </c>
    </row>
    <row r="6991" spans="1:10" x14ac:dyDescent="0.25">
      <c r="A6991">
        <v>6990</v>
      </c>
      <c r="B6991">
        <v>6990</v>
      </c>
      <c r="C6991">
        <v>148</v>
      </c>
      <c r="D6991" s="2">
        <v>45466.821967592594</v>
      </c>
      <c r="E6991" s="2">
        <v>45526.364675925928</v>
      </c>
      <c r="F6991" s="2">
        <v>45434.168275462966</v>
      </c>
      <c r="G6991" t="s">
        <v>20409</v>
      </c>
      <c r="H6991">
        <v>1</v>
      </c>
      <c r="I6991" s="1">
        <v>44597</v>
      </c>
      <c r="J6991" s="1">
        <v>45528</v>
      </c>
    </row>
    <row r="6992" spans="1:10" x14ac:dyDescent="0.25">
      <c r="A6992">
        <v>6991</v>
      </c>
      <c r="B6992">
        <v>6991</v>
      </c>
      <c r="C6992">
        <v>212</v>
      </c>
      <c r="D6992" s="2">
        <v>45446.797048611108</v>
      </c>
      <c r="E6992" s="2">
        <v>45555.083240740743</v>
      </c>
      <c r="F6992" s="2">
        <v>45505.555312500001</v>
      </c>
      <c r="G6992" t="s">
        <v>10027</v>
      </c>
      <c r="H6992">
        <v>0</v>
      </c>
      <c r="I6992" s="1">
        <v>44820</v>
      </c>
      <c r="J6992" s="1">
        <v>45663</v>
      </c>
    </row>
    <row r="6993" spans="1:10" x14ac:dyDescent="0.25">
      <c r="A6993">
        <v>6992</v>
      </c>
      <c r="B6993">
        <v>6992</v>
      </c>
      <c r="C6993">
        <v>753</v>
      </c>
      <c r="D6993" s="2">
        <v>45680.710243055553</v>
      </c>
      <c r="E6993" s="2">
        <v>45504.202673611115</v>
      </c>
      <c r="F6993" s="2">
        <v>45605.703645833331</v>
      </c>
      <c r="G6993" t="s">
        <v>10027</v>
      </c>
      <c r="H6993">
        <v>0</v>
      </c>
      <c r="I6993" s="1">
        <v>44350</v>
      </c>
      <c r="J6993" s="1">
        <v>45619</v>
      </c>
    </row>
    <row r="6994" spans="1:10" x14ac:dyDescent="0.25">
      <c r="A6994">
        <v>6993</v>
      </c>
      <c r="B6994">
        <v>6993</v>
      </c>
      <c r="C6994">
        <v>317</v>
      </c>
      <c r="D6994" s="2">
        <v>45655.485358796293</v>
      </c>
      <c r="E6994" s="2">
        <v>45730.264444444445</v>
      </c>
      <c r="F6994" s="2">
        <v>45470.049398148149</v>
      </c>
      <c r="G6994" t="s">
        <v>20409</v>
      </c>
      <c r="H6994">
        <v>4</v>
      </c>
      <c r="I6994" s="1">
        <v>44985</v>
      </c>
      <c r="J6994" s="1">
        <v>45455</v>
      </c>
    </row>
    <row r="6995" spans="1:10" x14ac:dyDescent="0.25">
      <c r="A6995">
        <v>6994</v>
      </c>
      <c r="B6995">
        <v>6994</v>
      </c>
      <c r="C6995">
        <v>786</v>
      </c>
      <c r="D6995" s="2">
        <v>45696.446782407409</v>
      </c>
      <c r="E6995" s="2">
        <v>45433.765393518515</v>
      </c>
      <c r="F6995" s="2">
        <v>45414.382627314815</v>
      </c>
      <c r="G6995" t="s">
        <v>20410</v>
      </c>
      <c r="H6995">
        <v>5</v>
      </c>
      <c r="I6995" s="1">
        <v>45262</v>
      </c>
      <c r="J6995" s="1">
        <v>45738</v>
      </c>
    </row>
    <row r="6996" spans="1:10" x14ac:dyDescent="0.25">
      <c r="A6996">
        <v>6995</v>
      </c>
      <c r="B6996">
        <v>6995</v>
      </c>
      <c r="C6996">
        <v>660</v>
      </c>
      <c r="D6996" s="2">
        <v>45711.05232638889</v>
      </c>
      <c r="E6996" s="2">
        <v>45497.051527777781</v>
      </c>
      <c r="F6996" s="2">
        <v>45736.302488425928</v>
      </c>
      <c r="G6996" t="s">
        <v>20409</v>
      </c>
      <c r="H6996">
        <v>3</v>
      </c>
      <c r="I6996" s="1">
        <v>44667</v>
      </c>
      <c r="J6996" s="1">
        <v>45507</v>
      </c>
    </row>
    <row r="6997" spans="1:10" x14ac:dyDescent="0.25">
      <c r="A6997">
        <v>6996</v>
      </c>
      <c r="B6997">
        <v>6996</v>
      </c>
      <c r="C6997">
        <v>650</v>
      </c>
      <c r="D6997" s="2">
        <v>45565.054039351853</v>
      </c>
      <c r="E6997" s="2">
        <v>45421.613171296296</v>
      </c>
      <c r="F6997" s="2">
        <v>45716.513460648152</v>
      </c>
      <c r="G6997" t="s">
        <v>20409</v>
      </c>
      <c r="H6997">
        <v>4</v>
      </c>
      <c r="I6997" s="1">
        <v>44809</v>
      </c>
      <c r="J6997" s="1">
        <v>45590</v>
      </c>
    </row>
    <row r="6998" spans="1:10" x14ac:dyDescent="0.25">
      <c r="A6998">
        <v>6997</v>
      </c>
      <c r="B6998">
        <v>6997</v>
      </c>
      <c r="C6998">
        <v>872</v>
      </c>
      <c r="D6998" s="2">
        <v>45653.693981481483</v>
      </c>
      <c r="E6998" s="2">
        <v>45652.869027777779</v>
      </c>
      <c r="F6998" s="2">
        <v>45543.496967592589</v>
      </c>
      <c r="G6998" t="s">
        <v>10027</v>
      </c>
      <c r="H6998">
        <v>0</v>
      </c>
      <c r="I6998" s="1">
        <v>44540</v>
      </c>
      <c r="J6998" s="1">
        <v>45448</v>
      </c>
    </row>
    <row r="6999" spans="1:10" x14ac:dyDescent="0.25">
      <c r="A6999">
        <v>6998</v>
      </c>
      <c r="B6999">
        <v>6998</v>
      </c>
      <c r="C6999">
        <v>826</v>
      </c>
      <c r="D6999" s="2">
        <v>45411.246793981481</v>
      </c>
      <c r="E6999" s="2">
        <v>45400.248368055552</v>
      </c>
      <c r="F6999" s="2">
        <v>45513.135011574072</v>
      </c>
      <c r="G6999" t="s">
        <v>20410</v>
      </c>
      <c r="H6999">
        <v>1</v>
      </c>
      <c r="I6999" s="1">
        <v>44561</v>
      </c>
      <c r="J6999" s="1">
        <v>45605</v>
      </c>
    </row>
    <row r="7000" spans="1:10" x14ac:dyDescent="0.25">
      <c r="A7000">
        <v>6999</v>
      </c>
      <c r="B7000">
        <v>6999</v>
      </c>
      <c r="C7000">
        <v>555</v>
      </c>
      <c r="D7000" s="2">
        <v>45490.279606481483</v>
      </c>
      <c r="E7000" s="2">
        <v>45382.502349537041</v>
      </c>
      <c r="F7000" s="2">
        <v>45611.739374999997</v>
      </c>
      <c r="G7000" t="s">
        <v>20410</v>
      </c>
      <c r="H7000">
        <v>4</v>
      </c>
      <c r="I7000" s="1">
        <v>45239</v>
      </c>
      <c r="J7000" s="1">
        <v>45589</v>
      </c>
    </row>
    <row r="7001" spans="1:10" x14ac:dyDescent="0.25">
      <c r="A7001">
        <v>7000</v>
      </c>
      <c r="B7001">
        <v>7000</v>
      </c>
      <c r="C7001">
        <v>864</v>
      </c>
      <c r="D7001" s="2">
        <v>45726.459178240744</v>
      </c>
      <c r="E7001" s="2">
        <v>45552.488356481481</v>
      </c>
      <c r="F7001" s="2">
        <v>45575.784571759257</v>
      </c>
      <c r="G7001" t="s">
        <v>20409</v>
      </c>
      <c r="H7001">
        <v>2</v>
      </c>
      <c r="I7001" s="1">
        <v>44836</v>
      </c>
      <c r="J7001" s="1">
        <v>45639</v>
      </c>
    </row>
    <row r="7002" spans="1:10" x14ac:dyDescent="0.25">
      <c r="A7002">
        <v>7001</v>
      </c>
      <c r="B7002">
        <v>7001</v>
      </c>
      <c r="C7002">
        <v>249</v>
      </c>
      <c r="D7002" s="2">
        <v>45683.133425925924</v>
      </c>
      <c r="E7002" s="2">
        <v>45426.977210648147</v>
      </c>
      <c r="F7002" s="2">
        <v>45385.263715277775</v>
      </c>
      <c r="G7002" t="s">
        <v>20410</v>
      </c>
      <c r="H7002">
        <v>5</v>
      </c>
      <c r="I7002" s="1">
        <v>44665</v>
      </c>
      <c r="J7002" s="1">
        <v>45669</v>
      </c>
    </row>
    <row r="7003" spans="1:10" x14ac:dyDescent="0.25">
      <c r="A7003">
        <v>7002</v>
      </c>
      <c r="B7003">
        <v>7002</v>
      </c>
      <c r="C7003">
        <v>656</v>
      </c>
      <c r="D7003" s="2">
        <v>45481.52008101852</v>
      </c>
      <c r="E7003" s="2">
        <v>45697.50917824074</v>
      </c>
      <c r="F7003" s="2">
        <v>45590.722766203704</v>
      </c>
      <c r="G7003" t="s">
        <v>10027</v>
      </c>
      <c r="H7003">
        <v>0</v>
      </c>
      <c r="I7003" s="1">
        <v>44804</v>
      </c>
      <c r="J7003" s="1">
        <v>45420</v>
      </c>
    </row>
    <row r="7004" spans="1:10" x14ac:dyDescent="0.25">
      <c r="A7004">
        <v>7003</v>
      </c>
      <c r="B7004">
        <v>7003</v>
      </c>
      <c r="C7004">
        <v>293</v>
      </c>
      <c r="D7004" s="2">
        <v>45514.213171296295</v>
      </c>
      <c r="E7004" s="2">
        <v>45468.258935185186</v>
      </c>
      <c r="F7004" s="2">
        <v>45402.524189814816</v>
      </c>
      <c r="G7004" t="s">
        <v>20410</v>
      </c>
      <c r="H7004">
        <v>4</v>
      </c>
      <c r="I7004" s="1">
        <v>44284</v>
      </c>
      <c r="J7004" s="1">
        <v>45432</v>
      </c>
    </row>
    <row r="7005" spans="1:10" x14ac:dyDescent="0.25">
      <c r="A7005">
        <v>7004</v>
      </c>
      <c r="B7005">
        <v>7004</v>
      </c>
      <c r="C7005">
        <v>811</v>
      </c>
      <c r="D7005" s="2">
        <v>45576.450069444443</v>
      </c>
      <c r="E7005" s="2">
        <v>45660.658842592595</v>
      </c>
      <c r="F7005" s="2">
        <v>45630.300312500003</v>
      </c>
      <c r="G7005" t="s">
        <v>20409</v>
      </c>
      <c r="H7005">
        <v>2</v>
      </c>
      <c r="I7005" s="1">
        <v>44840</v>
      </c>
      <c r="J7005" s="1">
        <v>45550</v>
      </c>
    </row>
    <row r="7006" spans="1:10" x14ac:dyDescent="0.25">
      <c r="A7006">
        <v>7005</v>
      </c>
      <c r="B7006">
        <v>7005</v>
      </c>
      <c r="C7006">
        <v>88</v>
      </c>
      <c r="D7006" s="2">
        <v>45597.854768518519</v>
      </c>
      <c r="E7006" s="2">
        <v>45411.939363425925</v>
      </c>
      <c r="F7006" s="2">
        <v>45597.996874999997</v>
      </c>
      <c r="G7006" t="s">
        <v>20410</v>
      </c>
      <c r="H7006">
        <v>4</v>
      </c>
      <c r="I7006" s="1">
        <v>45249</v>
      </c>
      <c r="J7006" s="1">
        <v>45400</v>
      </c>
    </row>
    <row r="7007" spans="1:10" x14ac:dyDescent="0.25">
      <c r="A7007">
        <v>7006</v>
      </c>
      <c r="B7007">
        <v>7006</v>
      </c>
      <c r="C7007">
        <v>783</v>
      </c>
      <c r="D7007" s="2">
        <v>45684.493715277778</v>
      </c>
      <c r="E7007" s="2">
        <v>45505.576736111114</v>
      </c>
      <c r="F7007" s="2">
        <v>45653.519907407404</v>
      </c>
      <c r="G7007" t="s">
        <v>20410</v>
      </c>
      <c r="H7007">
        <v>5</v>
      </c>
      <c r="I7007" s="1">
        <v>44949</v>
      </c>
      <c r="J7007" s="1">
        <v>45490</v>
      </c>
    </row>
    <row r="7008" spans="1:10" x14ac:dyDescent="0.25">
      <c r="A7008">
        <v>7007</v>
      </c>
      <c r="B7008">
        <v>7007</v>
      </c>
      <c r="C7008">
        <v>515</v>
      </c>
      <c r="D7008" s="2">
        <v>45449.779942129629</v>
      </c>
      <c r="E7008" s="2">
        <v>45443.477719907409</v>
      </c>
      <c r="F7008" s="2">
        <v>45447.074629629627</v>
      </c>
      <c r="G7008" t="s">
        <v>20409</v>
      </c>
      <c r="H7008">
        <v>4</v>
      </c>
      <c r="I7008" s="1">
        <v>45276</v>
      </c>
      <c r="J7008" s="1">
        <v>45444</v>
      </c>
    </row>
    <row r="7009" spans="1:10" x14ac:dyDescent="0.25">
      <c r="A7009">
        <v>7008</v>
      </c>
      <c r="B7009">
        <v>7008</v>
      </c>
      <c r="C7009">
        <v>835</v>
      </c>
      <c r="D7009" s="2">
        <v>45592.837870370371</v>
      </c>
      <c r="E7009" s="2">
        <v>45558.243252314816</v>
      </c>
      <c r="F7009" s="2">
        <v>45623.550717592596</v>
      </c>
      <c r="G7009" t="s">
        <v>20410</v>
      </c>
      <c r="H7009">
        <v>4</v>
      </c>
      <c r="I7009" s="1">
        <v>44331</v>
      </c>
      <c r="J7009" s="1">
        <v>45641</v>
      </c>
    </row>
    <row r="7010" spans="1:10" x14ac:dyDescent="0.25">
      <c r="A7010">
        <v>7009</v>
      </c>
      <c r="B7010">
        <v>7009</v>
      </c>
      <c r="C7010">
        <v>171</v>
      </c>
      <c r="D7010" s="2">
        <v>45651.331956018519</v>
      </c>
      <c r="E7010" s="2">
        <v>45615.668402777781</v>
      </c>
      <c r="F7010" s="2">
        <v>45639.114918981482</v>
      </c>
      <c r="G7010" t="s">
        <v>20409</v>
      </c>
      <c r="H7010">
        <v>4</v>
      </c>
      <c r="I7010" s="1">
        <v>44633</v>
      </c>
      <c r="J7010" s="1">
        <v>45388</v>
      </c>
    </row>
    <row r="7011" spans="1:10" x14ac:dyDescent="0.25">
      <c r="A7011">
        <v>7010</v>
      </c>
      <c r="B7011">
        <v>7010</v>
      </c>
      <c r="C7011">
        <v>261</v>
      </c>
      <c r="D7011" s="2">
        <v>45698.85633101852</v>
      </c>
      <c r="E7011" s="2">
        <v>45473.980266203704</v>
      </c>
      <c r="F7011" s="2">
        <v>45696.492245370369</v>
      </c>
      <c r="G7011" t="s">
        <v>20409</v>
      </c>
      <c r="H7011">
        <v>1</v>
      </c>
      <c r="I7011" s="1">
        <v>44989</v>
      </c>
      <c r="J7011" s="1">
        <v>45683</v>
      </c>
    </row>
    <row r="7012" spans="1:10" x14ac:dyDescent="0.25">
      <c r="A7012">
        <v>7011</v>
      </c>
      <c r="B7012">
        <v>7011</v>
      </c>
      <c r="C7012">
        <v>740</v>
      </c>
      <c r="D7012" s="2">
        <v>45639.305393518516</v>
      </c>
      <c r="E7012" s="2">
        <v>45449.072048611109</v>
      </c>
      <c r="F7012" s="2">
        <v>45416.980706018519</v>
      </c>
      <c r="G7012" t="s">
        <v>20409</v>
      </c>
      <c r="H7012">
        <v>4</v>
      </c>
      <c r="I7012" s="1">
        <v>44836</v>
      </c>
      <c r="J7012" s="1">
        <v>45625</v>
      </c>
    </row>
    <row r="7013" spans="1:10" x14ac:dyDescent="0.25">
      <c r="A7013">
        <v>7012</v>
      </c>
      <c r="B7013">
        <v>7012</v>
      </c>
      <c r="C7013">
        <v>449</v>
      </c>
      <c r="D7013" s="2">
        <v>45730.566423611112</v>
      </c>
      <c r="E7013" s="2">
        <v>45631.400057870371</v>
      </c>
      <c r="F7013" s="2">
        <v>45622.147557870368</v>
      </c>
      <c r="G7013" t="s">
        <v>20410</v>
      </c>
      <c r="H7013">
        <v>1</v>
      </c>
      <c r="I7013" s="1">
        <v>45328</v>
      </c>
      <c r="J7013" s="1">
        <v>45618</v>
      </c>
    </row>
    <row r="7014" spans="1:10" x14ac:dyDescent="0.25">
      <c r="A7014">
        <v>7013</v>
      </c>
      <c r="B7014">
        <v>7013</v>
      </c>
      <c r="C7014">
        <v>369</v>
      </c>
      <c r="D7014" s="2">
        <v>45636.664027777777</v>
      </c>
      <c r="E7014" s="2">
        <v>45711.87704861111</v>
      </c>
      <c r="F7014" s="2">
        <v>45589.420289351852</v>
      </c>
      <c r="G7014" t="s">
        <v>20410</v>
      </c>
      <c r="H7014">
        <v>1</v>
      </c>
      <c r="I7014" s="1">
        <v>44589</v>
      </c>
      <c r="J7014" s="1">
        <v>45463</v>
      </c>
    </row>
    <row r="7015" spans="1:10" x14ac:dyDescent="0.25">
      <c r="A7015">
        <v>7014</v>
      </c>
      <c r="B7015">
        <v>7014</v>
      </c>
      <c r="C7015">
        <v>665</v>
      </c>
      <c r="D7015" s="2">
        <v>45721.78328703704</v>
      </c>
      <c r="E7015" s="2">
        <v>45449.493611111109</v>
      </c>
      <c r="F7015" s="2">
        <v>45575.981180555558</v>
      </c>
      <c r="G7015" t="s">
        <v>10027</v>
      </c>
      <c r="H7015">
        <v>0</v>
      </c>
      <c r="I7015" s="1">
        <v>45010</v>
      </c>
      <c r="J7015" s="1">
        <v>45639</v>
      </c>
    </row>
    <row r="7016" spans="1:10" x14ac:dyDescent="0.25">
      <c r="A7016">
        <v>7015</v>
      </c>
      <c r="B7016">
        <v>7015</v>
      </c>
      <c r="C7016">
        <v>318</v>
      </c>
      <c r="D7016" s="2">
        <v>45483.220810185187</v>
      </c>
      <c r="E7016" s="2">
        <v>45496.405138888891</v>
      </c>
      <c r="F7016" s="2">
        <v>45447.577222222222</v>
      </c>
      <c r="G7016" t="s">
        <v>10027</v>
      </c>
      <c r="H7016">
        <v>0</v>
      </c>
      <c r="I7016" s="1">
        <v>44451</v>
      </c>
      <c r="J7016" s="1">
        <v>45471</v>
      </c>
    </row>
    <row r="7017" spans="1:10" x14ac:dyDescent="0.25">
      <c r="A7017">
        <v>7016</v>
      </c>
      <c r="B7017">
        <v>7016</v>
      </c>
      <c r="C7017">
        <v>955</v>
      </c>
      <c r="D7017" s="2">
        <v>45530.106307870374</v>
      </c>
      <c r="E7017" s="2">
        <v>45576.000277777777</v>
      </c>
      <c r="F7017" s="2">
        <v>45661.585648148146</v>
      </c>
      <c r="G7017" t="s">
        <v>20410</v>
      </c>
      <c r="H7017">
        <v>1</v>
      </c>
      <c r="I7017" s="1">
        <v>44669</v>
      </c>
      <c r="J7017" s="1">
        <v>45422</v>
      </c>
    </row>
    <row r="7018" spans="1:10" x14ac:dyDescent="0.25">
      <c r="A7018">
        <v>7017</v>
      </c>
      <c r="B7018">
        <v>7017</v>
      </c>
      <c r="C7018">
        <v>722</v>
      </c>
      <c r="D7018" s="2">
        <v>45656.713564814818</v>
      </c>
      <c r="E7018" s="2">
        <v>45575.872800925928</v>
      </c>
      <c r="F7018" s="2">
        <v>45481.02065972222</v>
      </c>
      <c r="G7018" t="s">
        <v>20409</v>
      </c>
      <c r="H7018">
        <v>3</v>
      </c>
      <c r="I7018" s="1">
        <v>44965</v>
      </c>
      <c r="J7018" s="1">
        <v>45551</v>
      </c>
    </row>
    <row r="7019" spans="1:10" x14ac:dyDescent="0.25">
      <c r="A7019">
        <v>7018</v>
      </c>
      <c r="B7019">
        <v>7018</v>
      </c>
      <c r="C7019">
        <v>997</v>
      </c>
      <c r="D7019" s="2">
        <v>45570.181192129632</v>
      </c>
      <c r="E7019" s="2">
        <v>45666.944305555553</v>
      </c>
      <c r="F7019" s="2">
        <v>45518.635891203703</v>
      </c>
      <c r="G7019" t="s">
        <v>10027</v>
      </c>
      <c r="H7019">
        <v>0</v>
      </c>
      <c r="I7019" s="1">
        <v>44429</v>
      </c>
      <c r="J7019" s="1">
        <v>45641</v>
      </c>
    </row>
    <row r="7020" spans="1:10" x14ac:dyDescent="0.25">
      <c r="A7020">
        <v>7019</v>
      </c>
      <c r="B7020">
        <v>7019</v>
      </c>
      <c r="C7020">
        <v>83</v>
      </c>
      <c r="D7020" s="2">
        <v>45728.993055555555</v>
      </c>
      <c r="E7020" s="2">
        <v>45623.806759259256</v>
      </c>
      <c r="F7020" s="2">
        <v>45703.802175925928</v>
      </c>
      <c r="G7020" t="s">
        <v>20410</v>
      </c>
      <c r="H7020">
        <v>1</v>
      </c>
      <c r="I7020" s="1">
        <v>44334</v>
      </c>
      <c r="J7020" s="1">
        <v>45485</v>
      </c>
    </row>
    <row r="7021" spans="1:10" x14ac:dyDescent="0.25">
      <c r="A7021">
        <v>7020</v>
      </c>
      <c r="B7021">
        <v>7020</v>
      </c>
      <c r="C7021">
        <v>742</v>
      </c>
      <c r="D7021" s="2">
        <v>45548.697060185186</v>
      </c>
      <c r="E7021" s="2">
        <v>45484.184074074074</v>
      </c>
      <c r="F7021" s="2">
        <v>45511.729375000003</v>
      </c>
      <c r="G7021" t="s">
        <v>10027</v>
      </c>
      <c r="H7021">
        <v>0</v>
      </c>
      <c r="I7021" s="1">
        <v>45100</v>
      </c>
      <c r="J7021" s="1">
        <v>45648</v>
      </c>
    </row>
    <row r="7022" spans="1:10" x14ac:dyDescent="0.25">
      <c r="A7022">
        <v>7021</v>
      </c>
      <c r="B7022">
        <v>7021</v>
      </c>
      <c r="C7022">
        <v>7</v>
      </c>
      <c r="D7022" s="2">
        <v>45410.716736111113</v>
      </c>
      <c r="E7022" s="2">
        <v>45542.451724537037</v>
      </c>
      <c r="F7022" s="2">
        <v>45386.182638888888</v>
      </c>
      <c r="G7022" t="s">
        <v>10027</v>
      </c>
      <c r="H7022">
        <v>0</v>
      </c>
      <c r="I7022" s="1">
        <v>44979</v>
      </c>
      <c r="J7022" s="1">
        <v>45576</v>
      </c>
    </row>
    <row r="7023" spans="1:10" x14ac:dyDescent="0.25">
      <c r="A7023">
        <v>7022</v>
      </c>
      <c r="B7023">
        <v>7022</v>
      </c>
      <c r="C7023">
        <v>528</v>
      </c>
      <c r="D7023" s="2">
        <v>45567.319618055553</v>
      </c>
      <c r="E7023" s="2">
        <v>45523.052523148152</v>
      </c>
      <c r="F7023" s="2">
        <v>45410.618344907409</v>
      </c>
      <c r="G7023" t="s">
        <v>10027</v>
      </c>
      <c r="H7023">
        <v>0</v>
      </c>
      <c r="I7023" s="1">
        <v>44348</v>
      </c>
      <c r="J7023" s="1">
        <v>45497</v>
      </c>
    </row>
    <row r="7024" spans="1:10" x14ac:dyDescent="0.25">
      <c r="A7024">
        <v>7023</v>
      </c>
      <c r="B7024">
        <v>7023</v>
      </c>
      <c r="C7024">
        <v>869</v>
      </c>
      <c r="D7024" s="2">
        <v>45443.707152777781</v>
      </c>
      <c r="E7024" s="2">
        <v>45448.617893518516</v>
      </c>
      <c r="F7024" s="2">
        <v>45490.82671296296</v>
      </c>
      <c r="G7024" t="s">
        <v>20410</v>
      </c>
      <c r="H7024">
        <v>2</v>
      </c>
      <c r="I7024" s="1">
        <v>44909</v>
      </c>
      <c r="J7024" s="1">
        <v>45543</v>
      </c>
    </row>
    <row r="7025" spans="1:10" x14ac:dyDescent="0.25">
      <c r="A7025">
        <v>7024</v>
      </c>
      <c r="B7025">
        <v>7024</v>
      </c>
      <c r="C7025">
        <v>544</v>
      </c>
      <c r="D7025" s="2">
        <v>45412.53701388889</v>
      </c>
      <c r="E7025" s="2">
        <v>45730.978483796294</v>
      </c>
      <c r="F7025" s="2">
        <v>45494.189895833333</v>
      </c>
      <c r="G7025" t="s">
        <v>10027</v>
      </c>
      <c r="H7025">
        <v>0</v>
      </c>
      <c r="I7025" s="1">
        <v>44745</v>
      </c>
      <c r="J7025" s="1">
        <v>45668</v>
      </c>
    </row>
    <row r="7026" spans="1:10" x14ac:dyDescent="0.25">
      <c r="A7026">
        <v>7025</v>
      </c>
      <c r="B7026">
        <v>7025</v>
      </c>
      <c r="C7026">
        <v>814</v>
      </c>
      <c r="D7026" s="2">
        <v>45656.521238425928</v>
      </c>
      <c r="E7026" s="2">
        <v>45578.613136574073</v>
      </c>
      <c r="F7026" s="2">
        <v>45411.943969907406</v>
      </c>
      <c r="G7026" t="s">
        <v>10027</v>
      </c>
      <c r="H7026">
        <v>0</v>
      </c>
      <c r="I7026" s="1">
        <v>45118</v>
      </c>
      <c r="J7026" s="1">
        <v>45702</v>
      </c>
    </row>
    <row r="7027" spans="1:10" x14ac:dyDescent="0.25">
      <c r="A7027">
        <v>7026</v>
      </c>
      <c r="B7027">
        <v>7026</v>
      </c>
      <c r="C7027">
        <v>523</v>
      </c>
      <c r="D7027" s="2">
        <v>45557.066006944442</v>
      </c>
      <c r="E7027" s="2">
        <v>45502.946805555555</v>
      </c>
      <c r="F7027" s="2">
        <v>45700.188530092593</v>
      </c>
      <c r="G7027" t="s">
        <v>20410</v>
      </c>
      <c r="H7027">
        <v>3</v>
      </c>
      <c r="I7027" s="1">
        <v>44457</v>
      </c>
      <c r="J7027" s="1">
        <v>45409</v>
      </c>
    </row>
    <row r="7028" spans="1:10" x14ac:dyDescent="0.25">
      <c r="A7028">
        <v>7027</v>
      </c>
      <c r="B7028">
        <v>7027</v>
      </c>
      <c r="C7028">
        <v>963</v>
      </c>
      <c r="D7028" s="2">
        <v>45589.040706018517</v>
      </c>
      <c r="E7028" s="2">
        <v>45513.989293981482</v>
      </c>
      <c r="F7028" s="2">
        <v>45575.692372685182</v>
      </c>
      <c r="G7028" t="s">
        <v>20410</v>
      </c>
      <c r="H7028">
        <v>4</v>
      </c>
      <c r="I7028" s="1">
        <v>44879</v>
      </c>
      <c r="J7028" s="1">
        <v>45511</v>
      </c>
    </row>
    <row r="7029" spans="1:10" x14ac:dyDescent="0.25">
      <c r="A7029">
        <v>7028</v>
      </c>
      <c r="B7029">
        <v>7028</v>
      </c>
      <c r="C7029">
        <v>132</v>
      </c>
      <c r="D7029" s="2">
        <v>45384.836192129631</v>
      </c>
      <c r="E7029" s="2">
        <v>45509.727337962962</v>
      </c>
      <c r="F7029" s="2">
        <v>45618.29310185185</v>
      </c>
      <c r="G7029" t="s">
        <v>20410</v>
      </c>
      <c r="H7029">
        <v>2</v>
      </c>
      <c r="I7029" s="1">
        <v>44482</v>
      </c>
      <c r="J7029" s="1">
        <v>45472</v>
      </c>
    </row>
    <row r="7030" spans="1:10" x14ac:dyDescent="0.25">
      <c r="A7030">
        <v>7029</v>
      </c>
      <c r="B7030">
        <v>7029</v>
      </c>
      <c r="C7030">
        <v>239</v>
      </c>
      <c r="D7030" s="2">
        <v>45545.848344907405</v>
      </c>
      <c r="E7030" s="2">
        <v>45466.86519675926</v>
      </c>
      <c r="F7030" s="2">
        <v>45584.43677083333</v>
      </c>
      <c r="G7030" t="s">
        <v>20409</v>
      </c>
      <c r="H7030">
        <v>5</v>
      </c>
      <c r="I7030" s="1">
        <v>44366</v>
      </c>
      <c r="J7030" s="1">
        <v>45399</v>
      </c>
    </row>
    <row r="7031" spans="1:10" x14ac:dyDescent="0.25">
      <c r="A7031">
        <v>7030</v>
      </c>
      <c r="B7031">
        <v>7030</v>
      </c>
      <c r="C7031">
        <v>277</v>
      </c>
      <c r="D7031" s="2">
        <v>45657.617962962962</v>
      </c>
      <c r="E7031" s="2">
        <v>45631.681944444441</v>
      </c>
      <c r="F7031" s="2">
        <v>45443.080011574071</v>
      </c>
      <c r="G7031" t="s">
        <v>10027</v>
      </c>
      <c r="H7031">
        <v>0</v>
      </c>
      <c r="I7031" s="1">
        <v>44516</v>
      </c>
      <c r="J7031" s="1">
        <v>45608</v>
      </c>
    </row>
    <row r="7032" spans="1:10" x14ac:dyDescent="0.25">
      <c r="A7032">
        <v>7031</v>
      </c>
      <c r="B7032">
        <v>7031</v>
      </c>
      <c r="C7032">
        <v>889</v>
      </c>
      <c r="D7032" s="2">
        <v>45526.447268518517</v>
      </c>
      <c r="E7032" s="2">
        <v>45548.162060185183</v>
      </c>
      <c r="F7032" s="2">
        <v>45441.03261574074</v>
      </c>
      <c r="G7032" t="s">
        <v>20409</v>
      </c>
      <c r="H7032">
        <v>1</v>
      </c>
      <c r="I7032" s="1">
        <v>45027</v>
      </c>
      <c r="J7032" s="1">
        <v>45442</v>
      </c>
    </row>
    <row r="7033" spans="1:10" x14ac:dyDescent="0.25">
      <c r="A7033">
        <v>7032</v>
      </c>
      <c r="B7033">
        <v>7032</v>
      </c>
      <c r="C7033">
        <v>77</v>
      </c>
      <c r="D7033" s="2">
        <v>45582.298414351855</v>
      </c>
      <c r="E7033" s="2">
        <v>45530.936759259261</v>
      </c>
      <c r="F7033" s="2">
        <v>45474.469074074077</v>
      </c>
      <c r="G7033" t="s">
        <v>20410</v>
      </c>
      <c r="H7033">
        <v>5</v>
      </c>
      <c r="I7033" s="1">
        <v>45070</v>
      </c>
      <c r="J7033" s="1">
        <v>45731</v>
      </c>
    </row>
    <row r="7034" spans="1:10" x14ac:dyDescent="0.25">
      <c r="A7034">
        <v>7033</v>
      </c>
      <c r="B7034">
        <v>7033</v>
      </c>
      <c r="C7034">
        <v>374</v>
      </c>
      <c r="D7034" s="2">
        <v>45451.786215277774</v>
      </c>
      <c r="E7034" s="2">
        <v>45559.036238425928</v>
      </c>
      <c r="F7034" s="2">
        <v>45480.682453703703</v>
      </c>
      <c r="G7034" t="s">
        <v>20410</v>
      </c>
      <c r="H7034">
        <v>5</v>
      </c>
      <c r="I7034" s="1">
        <v>44633</v>
      </c>
      <c r="J7034" s="1">
        <v>45704</v>
      </c>
    </row>
    <row r="7035" spans="1:10" x14ac:dyDescent="0.25">
      <c r="A7035">
        <v>7034</v>
      </c>
      <c r="B7035">
        <v>7034</v>
      </c>
      <c r="C7035">
        <v>648</v>
      </c>
      <c r="D7035" s="2">
        <v>45497.579733796294</v>
      </c>
      <c r="E7035" s="2">
        <v>45393.301817129628</v>
      </c>
      <c r="F7035" s="2">
        <v>45430.914618055554</v>
      </c>
      <c r="G7035" t="s">
        <v>20409</v>
      </c>
      <c r="H7035">
        <v>1</v>
      </c>
      <c r="I7035" s="1">
        <v>45092</v>
      </c>
      <c r="J7035" s="1">
        <v>45441</v>
      </c>
    </row>
    <row r="7036" spans="1:10" x14ac:dyDescent="0.25">
      <c r="A7036">
        <v>7035</v>
      </c>
      <c r="B7036">
        <v>7035</v>
      </c>
      <c r="C7036">
        <v>27</v>
      </c>
      <c r="D7036" s="2">
        <v>45659.057106481479</v>
      </c>
      <c r="E7036" s="2">
        <v>45591.799363425926</v>
      </c>
      <c r="F7036" s="2">
        <v>45489.626030092593</v>
      </c>
      <c r="G7036" t="s">
        <v>20410</v>
      </c>
      <c r="H7036">
        <v>1</v>
      </c>
      <c r="I7036" s="1">
        <v>45147</v>
      </c>
      <c r="J7036" s="1">
        <v>45561</v>
      </c>
    </row>
    <row r="7037" spans="1:10" x14ac:dyDescent="0.25">
      <c r="A7037">
        <v>7036</v>
      </c>
      <c r="B7037">
        <v>7036</v>
      </c>
      <c r="C7037">
        <v>569</v>
      </c>
      <c r="D7037" s="2">
        <v>45731.44809027778</v>
      </c>
      <c r="E7037" s="2">
        <v>45455.475208333337</v>
      </c>
      <c r="F7037" s="2">
        <v>45669.067488425928</v>
      </c>
      <c r="G7037" t="s">
        <v>10027</v>
      </c>
      <c r="H7037">
        <v>0</v>
      </c>
      <c r="I7037" s="1">
        <v>45374</v>
      </c>
      <c r="J7037" s="1">
        <v>45680</v>
      </c>
    </row>
    <row r="7038" spans="1:10" x14ac:dyDescent="0.25">
      <c r="A7038">
        <v>7037</v>
      </c>
      <c r="B7038">
        <v>7037</v>
      </c>
      <c r="C7038">
        <v>880</v>
      </c>
      <c r="D7038" s="2">
        <v>45698.549618055556</v>
      </c>
      <c r="E7038" s="2">
        <v>45642.031099537038</v>
      </c>
      <c r="F7038" s="2">
        <v>45507.763356481482</v>
      </c>
      <c r="G7038" t="s">
        <v>20409</v>
      </c>
      <c r="H7038">
        <v>5</v>
      </c>
      <c r="I7038" s="1">
        <v>44598</v>
      </c>
      <c r="J7038" s="1">
        <v>45422</v>
      </c>
    </row>
    <row r="7039" spans="1:10" x14ac:dyDescent="0.25">
      <c r="A7039">
        <v>7038</v>
      </c>
      <c r="B7039">
        <v>7038</v>
      </c>
      <c r="C7039">
        <v>529</v>
      </c>
      <c r="D7039" s="2">
        <v>45585.437997685185</v>
      </c>
      <c r="E7039" s="2">
        <v>45705.002638888887</v>
      </c>
      <c r="F7039" s="2">
        <v>45546.791319444441</v>
      </c>
      <c r="G7039" t="s">
        <v>10027</v>
      </c>
      <c r="H7039">
        <v>0</v>
      </c>
      <c r="I7039" s="1">
        <v>44833</v>
      </c>
      <c r="J7039" s="1">
        <v>45470</v>
      </c>
    </row>
    <row r="7040" spans="1:10" x14ac:dyDescent="0.25">
      <c r="A7040">
        <v>7039</v>
      </c>
      <c r="B7040">
        <v>7039</v>
      </c>
      <c r="C7040">
        <v>762</v>
      </c>
      <c r="D7040" s="2">
        <v>45633.327025462961</v>
      </c>
      <c r="E7040" s="2">
        <v>45621.45484953704</v>
      </c>
      <c r="F7040" s="2">
        <v>45531.663252314815</v>
      </c>
      <c r="G7040" t="s">
        <v>20410</v>
      </c>
      <c r="H7040">
        <v>1</v>
      </c>
      <c r="I7040" s="1">
        <v>44494</v>
      </c>
      <c r="J7040" s="1">
        <v>45537</v>
      </c>
    </row>
    <row r="7041" spans="1:10" x14ac:dyDescent="0.25">
      <c r="A7041">
        <v>7040</v>
      </c>
      <c r="B7041">
        <v>7040</v>
      </c>
      <c r="C7041">
        <v>850</v>
      </c>
      <c r="D7041" s="2">
        <v>45710.285787037035</v>
      </c>
      <c r="E7041" s="2">
        <v>45608.430092592593</v>
      </c>
      <c r="F7041" s="2">
        <v>45716.911273148151</v>
      </c>
      <c r="G7041" t="s">
        <v>10027</v>
      </c>
      <c r="H7041">
        <v>0</v>
      </c>
      <c r="I7041" s="1">
        <v>44749</v>
      </c>
      <c r="J7041" s="1">
        <v>45418</v>
      </c>
    </row>
    <row r="7042" spans="1:10" x14ac:dyDescent="0.25">
      <c r="A7042">
        <v>7041</v>
      </c>
      <c r="B7042">
        <v>7041</v>
      </c>
      <c r="C7042">
        <v>808</v>
      </c>
      <c r="D7042" s="2">
        <v>45574.865358796298</v>
      </c>
      <c r="E7042" s="2">
        <v>45448.458680555559</v>
      </c>
      <c r="F7042" s="2">
        <v>45651.72991898148</v>
      </c>
      <c r="G7042" t="s">
        <v>20409</v>
      </c>
      <c r="H7042">
        <v>5</v>
      </c>
      <c r="I7042" s="1">
        <v>45140</v>
      </c>
      <c r="J7042" s="1">
        <v>45542</v>
      </c>
    </row>
    <row r="7043" spans="1:10" x14ac:dyDescent="0.25">
      <c r="A7043">
        <v>7042</v>
      </c>
      <c r="B7043">
        <v>7042</v>
      </c>
      <c r="C7043">
        <v>228</v>
      </c>
      <c r="D7043" s="2">
        <v>45505.263275462959</v>
      </c>
      <c r="E7043" s="2">
        <v>45458.614803240744</v>
      </c>
      <c r="F7043" s="2">
        <v>45508.853414351855</v>
      </c>
      <c r="G7043" t="s">
        <v>10027</v>
      </c>
      <c r="H7043">
        <v>0</v>
      </c>
      <c r="I7043" s="1">
        <v>45265</v>
      </c>
      <c r="J7043" s="1">
        <v>45721</v>
      </c>
    </row>
    <row r="7044" spans="1:10" x14ac:dyDescent="0.25">
      <c r="A7044">
        <v>7043</v>
      </c>
      <c r="B7044">
        <v>7043</v>
      </c>
      <c r="C7044">
        <v>208</v>
      </c>
      <c r="D7044" s="2">
        <v>45464.096597222226</v>
      </c>
      <c r="E7044" s="2">
        <v>45403.823194444441</v>
      </c>
      <c r="F7044" s="2">
        <v>45427.652106481481</v>
      </c>
      <c r="G7044" t="s">
        <v>20409</v>
      </c>
      <c r="H7044">
        <v>5</v>
      </c>
      <c r="I7044" s="1">
        <v>45236</v>
      </c>
      <c r="J7044" s="1">
        <v>45434</v>
      </c>
    </row>
    <row r="7045" spans="1:10" x14ac:dyDescent="0.25">
      <c r="A7045">
        <v>7044</v>
      </c>
      <c r="B7045">
        <v>7044</v>
      </c>
      <c r="C7045">
        <v>377</v>
      </c>
      <c r="D7045" s="2">
        <v>45448.750671296293</v>
      </c>
      <c r="E7045" s="2">
        <v>45743.875659722224</v>
      </c>
      <c r="F7045" s="2">
        <v>45406.525740740741</v>
      </c>
      <c r="G7045" t="s">
        <v>20409</v>
      </c>
      <c r="H7045">
        <v>3</v>
      </c>
      <c r="I7045" s="1">
        <v>44812</v>
      </c>
      <c r="J7045" s="1">
        <v>45532</v>
      </c>
    </row>
    <row r="7046" spans="1:10" x14ac:dyDescent="0.25">
      <c r="A7046">
        <v>7045</v>
      </c>
      <c r="B7046">
        <v>7045</v>
      </c>
      <c r="C7046">
        <v>78</v>
      </c>
      <c r="D7046" s="2">
        <v>45391.244039351855</v>
      </c>
      <c r="E7046" s="2">
        <v>45428.771585648145</v>
      </c>
      <c r="F7046" s="2">
        <v>45556.513090277775</v>
      </c>
      <c r="G7046" t="s">
        <v>20410</v>
      </c>
      <c r="H7046">
        <v>1</v>
      </c>
      <c r="I7046" s="1">
        <v>44855</v>
      </c>
      <c r="J7046" s="1">
        <v>45489</v>
      </c>
    </row>
    <row r="7047" spans="1:10" x14ac:dyDescent="0.25">
      <c r="A7047">
        <v>7046</v>
      </c>
      <c r="B7047">
        <v>7046</v>
      </c>
      <c r="C7047">
        <v>894</v>
      </c>
      <c r="D7047" s="2">
        <v>45499.915983796294</v>
      </c>
      <c r="E7047" s="2">
        <v>45468.9606712963</v>
      </c>
      <c r="F7047" s="2">
        <v>45488.728425925925</v>
      </c>
      <c r="G7047" t="s">
        <v>10027</v>
      </c>
      <c r="H7047">
        <v>0</v>
      </c>
      <c r="I7047" s="1">
        <v>45223</v>
      </c>
      <c r="J7047" s="1">
        <v>45647</v>
      </c>
    </row>
    <row r="7048" spans="1:10" x14ac:dyDescent="0.25">
      <c r="A7048">
        <v>7047</v>
      </c>
      <c r="B7048">
        <v>7047</v>
      </c>
      <c r="C7048">
        <v>716</v>
      </c>
      <c r="D7048" s="2">
        <v>45744.293587962966</v>
      </c>
      <c r="E7048" s="2">
        <v>45487.04314814815</v>
      </c>
      <c r="F7048" s="2">
        <v>45389.514374999999</v>
      </c>
      <c r="G7048" t="s">
        <v>20410</v>
      </c>
      <c r="H7048">
        <v>3</v>
      </c>
      <c r="I7048" s="1">
        <v>45157</v>
      </c>
      <c r="J7048" s="1">
        <v>45711</v>
      </c>
    </row>
    <row r="7049" spans="1:10" x14ac:dyDescent="0.25">
      <c r="A7049">
        <v>7048</v>
      </c>
      <c r="B7049">
        <v>7048</v>
      </c>
      <c r="C7049">
        <v>988</v>
      </c>
      <c r="D7049" s="2">
        <v>45718.94804398148</v>
      </c>
      <c r="E7049" s="2">
        <v>45656.919953703706</v>
      </c>
      <c r="F7049" s="2">
        <v>45593.081446759257</v>
      </c>
      <c r="G7049" t="s">
        <v>20410</v>
      </c>
      <c r="H7049">
        <v>5</v>
      </c>
      <c r="I7049" s="1">
        <v>44705</v>
      </c>
      <c r="J7049" s="1">
        <v>45706</v>
      </c>
    </row>
    <row r="7050" spans="1:10" x14ac:dyDescent="0.25">
      <c r="A7050">
        <v>7049</v>
      </c>
      <c r="B7050">
        <v>7049</v>
      </c>
      <c r="C7050">
        <v>414</v>
      </c>
      <c r="D7050" s="2">
        <v>45393.24386574074</v>
      </c>
      <c r="E7050" s="2">
        <v>45556.933946759258</v>
      </c>
      <c r="F7050" s="2">
        <v>45591.222534722219</v>
      </c>
      <c r="G7050" t="s">
        <v>20410</v>
      </c>
      <c r="H7050">
        <v>5</v>
      </c>
      <c r="I7050" s="1">
        <v>44430</v>
      </c>
      <c r="J7050" s="1">
        <v>45516</v>
      </c>
    </row>
    <row r="7051" spans="1:10" x14ac:dyDescent="0.25">
      <c r="A7051">
        <v>7050</v>
      </c>
      <c r="B7051">
        <v>7050</v>
      </c>
      <c r="C7051">
        <v>175</v>
      </c>
      <c r="D7051" s="2">
        <v>45382.935833333337</v>
      </c>
      <c r="E7051" s="2">
        <v>45387.767106481479</v>
      </c>
      <c r="F7051" s="2">
        <v>45408.766087962962</v>
      </c>
      <c r="G7051" t="s">
        <v>20409</v>
      </c>
      <c r="H7051">
        <v>4</v>
      </c>
      <c r="I7051" s="1">
        <v>44776</v>
      </c>
      <c r="J7051" s="1">
        <v>45640</v>
      </c>
    </row>
    <row r="7052" spans="1:10" x14ac:dyDescent="0.25">
      <c r="A7052">
        <v>7051</v>
      </c>
      <c r="B7052">
        <v>7051</v>
      </c>
      <c r="C7052">
        <v>615</v>
      </c>
      <c r="D7052" s="2">
        <v>45558.873854166668</v>
      </c>
      <c r="E7052" s="2">
        <v>45470.952430555553</v>
      </c>
      <c r="F7052" s="2">
        <v>45432.562789351854</v>
      </c>
      <c r="G7052" t="s">
        <v>10027</v>
      </c>
      <c r="H7052">
        <v>0</v>
      </c>
      <c r="I7052" s="1">
        <v>44925</v>
      </c>
      <c r="J7052" s="1">
        <v>45579</v>
      </c>
    </row>
    <row r="7053" spans="1:10" x14ac:dyDescent="0.25">
      <c r="A7053">
        <v>7052</v>
      </c>
      <c r="B7053">
        <v>7052</v>
      </c>
      <c r="C7053">
        <v>279</v>
      </c>
      <c r="D7053" s="2">
        <v>45612.689062500001</v>
      </c>
      <c r="E7053" s="2">
        <v>45609.758217592593</v>
      </c>
      <c r="F7053" s="2">
        <v>45435.332280092596</v>
      </c>
      <c r="G7053" t="s">
        <v>10027</v>
      </c>
      <c r="H7053">
        <v>0</v>
      </c>
      <c r="I7053" s="1">
        <v>44688</v>
      </c>
      <c r="J7053" s="1">
        <v>45707</v>
      </c>
    </row>
    <row r="7054" spans="1:10" x14ac:dyDescent="0.25">
      <c r="A7054">
        <v>7053</v>
      </c>
      <c r="B7054">
        <v>7053</v>
      </c>
      <c r="C7054">
        <v>829</v>
      </c>
      <c r="D7054" s="2">
        <v>45574.506840277776</v>
      </c>
      <c r="E7054" s="2">
        <v>45668.925428240742</v>
      </c>
      <c r="F7054" s="2">
        <v>45662.749745370369</v>
      </c>
      <c r="G7054" t="s">
        <v>10027</v>
      </c>
      <c r="H7054">
        <v>0</v>
      </c>
      <c r="I7054" s="1">
        <v>45160</v>
      </c>
      <c r="J7054" s="1">
        <v>45678</v>
      </c>
    </row>
    <row r="7055" spans="1:10" x14ac:dyDescent="0.25">
      <c r="A7055">
        <v>7054</v>
      </c>
      <c r="B7055">
        <v>7054</v>
      </c>
      <c r="C7055">
        <v>719</v>
      </c>
      <c r="D7055" s="2">
        <v>45698.118136574078</v>
      </c>
      <c r="E7055" s="2">
        <v>45498.966192129628</v>
      </c>
      <c r="F7055" s="2">
        <v>45457.563680555555</v>
      </c>
      <c r="G7055" t="s">
        <v>10027</v>
      </c>
      <c r="H7055">
        <v>0</v>
      </c>
      <c r="I7055" s="1">
        <v>45349</v>
      </c>
      <c r="J7055" s="1">
        <v>45625</v>
      </c>
    </row>
    <row r="7056" spans="1:10" x14ac:dyDescent="0.25">
      <c r="A7056">
        <v>7055</v>
      </c>
      <c r="B7056">
        <v>7055</v>
      </c>
      <c r="C7056">
        <v>139</v>
      </c>
      <c r="D7056" s="2">
        <v>45663.81826388889</v>
      </c>
      <c r="E7056" s="2">
        <v>45474.715844907405</v>
      </c>
      <c r="F7056" s="2">
        <v>45410.990428240744</v>
      </c>
      <c r="G7056" t="s">
        <v>10027</v>
      </c>
      <c r="H7056">
        <v>0</v>
      </c>
      <c r="I7056" s="1">
        <v>44398</v>
      </c>
      <c r="J7056" s="1">
        <v>45689</v>
      </c>
    </row>
    <row r="7057" spans="1:10" x14ac:dyDescent="0.25">
      <c r="A7057">
        <v>7056</v>
      </c>
      <c r="B7057">
        <v>7056</v>
      </c>
      <c r="C7057">
        <v>366</v>
      </c>
      <c r="D7057" s="2">
        <v>45728.524004629631</v>
      </c>
      <c r="E7057" s="2">
        <v>45608.649085648147</v>
      </c>
      <c r="F7057" s="2">
        <v>45631.905416666668</v>
      </c>
      <c r="G7057" t="s">
        <v>10027</v>
      </c>
      <c r="H7057">
        <v>0</v>
      </c>
      <c r="I7057" s="1">
        <v>44449</v>
      </c>
      <c r="J7057" s="1">
        <v>45704</v>
      </c>
    </row>
    <row r="7058" spans="1:10" x14ac:dyDescent="0.25">
      <c r="A7058">
        <v>7057</v>
      </c>
      <c r="B7058">
        <v>7057</v>
      </c>
      <c r="C7058">
        <v>421</v>
      </c>
      <c r="D7058" s="2">
        <v>45506.551840277774</v>
      </c>
      <c r="E7058" s="2">
        <v>45531.760057870371</v>
      </c>
      <c r="F7058" s="2">
        <v>45418.762824074074</v>
      </c>
      <c r="G7058" t="s">
        <v>10027</v>
      </c>
      <c r="H7058">
        <v>0</v>
      </c>
      <c r="I7058" s="1">
        <v>44989</v>
      </c>
      <c r="J7058" s="1">
        <v>45703</v>
      </c>
    </row>
    <row r="7059" spans="1:10" x14ac:dyDescent="0.25">
      <c r="A7059">
        <v>7058</v>
      </c>
      <c r="B7059">
        <v>7058</v>
      </c>
      <c r="C7059">
        <v>819</v>
      </c>
      <c r="D7059" s="2">
        <v>45608.815092592595</v>
      </c>
      <c r="E7059" s="2">
        <v>45528.61136574074</v>
      </c>
      <c r="F7059" s="2">
        <v>45673.490416666667</v>
      </c>
      <c r="G7059" t="s">
        <v>10027</v>
      </c>
      <c r="H7059">
        <v>0</v>
      </c>
      <c r="I7059" s="1">
        <v>44511</v>
      </c>
      <c r="J7059" s="1">
        <v>45563</v>
      </c>
    </row>
    <row r="7060" spans="1:10" x14ac:dyDescent="0.25">
      <c r="A7060">
        <v>7059</v>
      </c>
      <c r="B7060">
        <v>7059</v>
      </c>
      <c r="C7060">
        <v>563</v>
      </c>
      <c r="D7060" s="2">
        <v>45429.371805555558</v>
      </c>
      <c r="E7060" s="2">
        <v>45439.278124999997</v>
      </c>
      <c r="F7060" s="2">
        <v>45669.377951388888</v>
      </c>
      <c r="G7060" t="s">
        <v>20409</v>
      </c>
      <c r="H7060">
        <v>1</v>
      </c>
      <c r="I7060" s="1">
        <v>45082</v>
      </c>
      <c r="J7060" s="1">
        <v>45624</v>
      </c>
    </row>
    <row r="7061" spans="1:10" x14ac:dyDescent="0.25">
      <c r="A7061">
        <v>7060</v>
      </c>
      <c r="B7061">
        <v>7060</v>
      </c>
      <c r="C7061">
        <v>239</v>
      </c>
      <c r="D7061" s="2">
        <v>45457.064618055556</v>
      </c>
      <c r="E7061" s="2">
        <v>45410.797835648147</v>
      </c>
      <c r="F7061" s="2">
        <v>45547.224618055552</v>
      </c>
      <c r="G7061" t="s">
        <v>20409</v>
      </c>
      <c r="H7061">
        <v>1</v>
      </c>
      <c r="I7061" s="1">
        <v>45083</v>
      </c>
      <c r="J7061" s="1">
        <v>45537</v>
      </c>
    </row>
    <row r="7062" spans="1:10" x14ac:dyDescent="0.25">
      <c r="A7062">
        <v>7061</v>
      </c>
      <c r="B7062">
        <v>7061</v>
      </c>
      <c r="C7062">
        <v>580</v>
      </c>
      <c r="D7062" s="2">
        <v>45644.659490740742</v>
      </c>
      <c r="E7062" s="2">
        <v>45549.657881944448</v>
      </c>
      <c r="F7062" s="2">
        <v>45695.435520833336</v>
      </c>
      <c r="G7062" t="s">
        <v>20409</v>
      </c>
      <c r="H7062">
        <v>4</v>
      </c>
      <c r="I7062" s="1">
        <v>45280</v>
      </c>
      <c r="J7062" s="1">
        <v>45532</v>
      </c>
    </row>
    <row r="7063" spans="1:10" x14ac:dyDescent="0.25">
      <c r="A7063">
        <v>7062</v>
      </c>
      <c r="B7063">
        <v>7062</v>
      </c>
      <c r="C7063">
        <v>450</v>
      </c>
      <c r="D7063" s="2">
        <v>45615.437256944446</v>
      </c>
      <c r="E7063" s="2">
        <v>45418.867604166669</v>
      </c>
      <c r="F7063" s="2">
        <v>45414.413240740738</v>
      </c>
      <c r="G7063" t="s">
        <v>20410</v>
      </c>
      <c r="H7063">
        <v>3</v>
      </c>
      <c r="I7063" s="1">
        <v>44559</v>
      </c>
      <c r="J7063" s="1">
        <v>45650</v>
      </c>
    </row>
    <row r="7064" spans="1:10" x14ac:dyDescent="0.25">
      <c r="A7064">
        <v>7063</v>
      </c>
      <c r="B7064">
        <v>7063</v>
      </c>
      <c r="C7064">
        <v>962</v>
      </c>
      <c r="D7064" s="2">
        <v>45706.42087962963</v>
      </c>
      <c r="E7064" s="2">
        <v>45630.938101851854</v>
      </c>
      <c r="F7064" s="2">
        <v>45577.997881944444</v>
      </c>
      <c r="G7064" t="s">
        <v>20409</v>
      </c>
      <c r="H7064">
        <v>1</v>
      </c>
      <c r="I7064" s="1">
        <v>44412</v>
      </c>
      <c r="J7064" s="1">
        <v>45512</v>
      </c>
    </row>
    <row r="7065" spans="1:10" x14ac:dyDescent="0.25">
      <c r="A7065">
        <v>7064</v>
      </c>
      <c r="B7065">
        <v>7064</v>
      </c>
      <c r="C7065">
        <v>769</v>
      </c>
      <c r="D7065" s="2">
        <v>45400.169652777775</v>
      </c>
      <c r="E7065" s="2">
        <v>45402.701527777775</v>
      </c>
      <c r="F7065" s="2">
        <v>45521.517847222225</v>
      </c>
      <c r="G7065" t="s">
        <v>20410</v>
      </c>
      <c r="H7065">
        <v>3</v>
      </c>
      <c r="I7065" s="1">
        <v>45315</v>
      </c>
      <c r="J7065" s="1">
        <v>45661</v>
      </c>
    </row>
    <row r="7066" spans="1:10" x14ac:dyDescent="0.25">
      <c r="A7066">
        <v>7065</v>
      </c>
      <c r="B7066">
        <v>7065</v>
      </c>
      <c r="C7066">
        <v>260</v>
      </c>
      <c r="D7066" s="2">
        <v>45393.918969907405</v>
      </c>
      <c r="E7066" s="2">
        <v>45483.60392361111</v>
      </c>
      <c r="F7066" s="2">
        <v>45410.057083333333</v>
      </c>
      <c r="G7066" t="s">
        <v>20410</v>
      </c>
      <c r="H7066">
        <v>4</v>
      </c>
      <c r="I7066" s="1">
        <v>45314</v>
      </c>
      <c r="J7066" s="1">
        <v>45639</v>
      </c>
    </row>
    <row r="7067" spans="1:10" x14ac:dyDescent="0.25">
      <c r="A7067">
        <v>7066</v>
      </c>
      <c r="B7067">
        <v>7066</v>
      </c>
      <c r="C7067">
        <v>836</v>
      </c>
      <c r="D7067" s="2">
        <v>45696.610520833332</v>
      </c>
      <c r="E7067" s="2">
        <v>45435.736689814818</v>
      </c>
      <c r="F7067" s="2">
        <v>45726.666215277779</v>
      </c>
      <c r="G7067" t="s">
        <v>20409</v>
      </c>
      <c r="H7067">
        <v>4</v>
      </c>
      <c r="I7067" s="1">
        <v>44796</v>
      </c>
      <c r="J7067" s="1">
        <v>45391</v>
      </c>
    </row>
    <row r="7068" spans="1:10" x14ac:dyDescent="0.25">
      <c r="A7068">
        <v>7067</v>
      </c>
      <c r="B7068">
        <v>7067</v>
      </c>
      <c r="C7068">
        <v>885</v>
      </c>
      <c r="D7068" s="2">
        <v>45741.698414351849</v>
      </c>
      <c r="E7068" s="2">
        <v>45614.077708333331</v>
      </c>
      <c r="F7068" s="2">
        <v>45431.330787037034</v>
      </c>
      <c r="G7068" t="s">
        <v>10027</v>
      </c>
      <c r="H7068">
        <v>0</v>
      </c>
      <c r="I7068" s="1">
        <v>44595</v>
      </c>
      <c r="J7068" s="1">
        <v>45435</v>
      </c>
    </row>
    <row r="7069" spans="1:10" x14ac:dyDescent="0.25">
      <c r="A7069">
        <v>7068</v>
      </c>
      <c r="B7069">
        <v>7068</v>
      </c>
      <c r="C7069">
        <v>16</v>
      </c>
      <c r="D7069" s="2">
        <v>45687.092499999999</v>
      </c>
      <c r="E7069" s="2">
        <v>45588.428993055553</v>
      </c>
      <c r="F7069" s="2">
        <v>45536.779027777775</v>
      </c>
      <c r="G7069" t="s">
        <v>20410</v>
      </c>
      <c r="H7069">
        <v>2</v>
      </c>
      <c r="I7069" s="1">
        <v>44874</v>
      </c>
      <c r="J7069" s="1">
        <v>45671</v>
      </c>
    </row>
    <row r="7070" spans="1:10" x14ac:dyDescent="0.25">
      <c r="A7070">
        <v>7069</v>
      </c>
      <c r="B7070">
        <v>7069</v>
      </c>
      <c r="C7070">
        <v>141</v>
      </c>
      <c r="D7070" s="2">
        <v>45600.950092592589</v>
      </c>
      <c r="E7070" s="2">
        <v>45474.195671296293</v>
      </c>
      <c r="F7070" s="2">
        <v>45605.326504629629</v>
      </c>
      <c r="G7070" t="s">
        <v>20410</v>
      </c>
      <c r="H7070">
        <v>2</v>
      </c>
      <c r="I7070" s="1">
        <v>44512</v>
      </c>
      <c r="J7070" s="1">
        <v>45674</v>
      </c>
    </row>
    <row r="7071" spans="1:10" x14ac:dyDescent="0.25">
      <c r="A7071">
        <v>7070</v>
      </c>
      <c r="B7071">
        <v>7070</v>
      </c>
      <c r="C7071">
        <v>499</v>
      </c>
      <c r="D7071" s="2">
        <v>45414.604201388887</v>
      </c>
      <c r="E7071" s="2">
        <v>45441.582187499997</v>
      </c>
      <c r="F7071" s="2">
        <v>45514.146874999999</v>
      </c>
      <c r="G7071" t="s">
        <v>20409</v>
      </c>
      <c r="H7071">
        <v>2</v>
      </c>
      <c r="I7071" s="1">
        <v>44714</v>
      </c>
      <c r="J7071" s="1">
        <v>45385</v>
      </c>
    </row>
    <row r="7072" spans="1:10" x14ac:dyDescent="0.25">
      <c r="A7072">
        <v>7071</v>
      </c>
      <c r="B7072">
        <v>7071</v>
      </c>
      <c r="C7072">
        <v>195</v>
      </c>
      <c r="D7072" s="2">
        <v>45482.634942129633</v>
      </c>
      <c r="E7072" s="2">
        <v>45397.365590277775</v>
      </c>
      <c r="F7072" s="2">
        <v>45615.009236111109</v>
      </c>
      <c r="G7072" t="s">
        <v>20409</v>
      </c>
      <c r="H7072">
        <v>1</v>
      </c>
      <c r="I7072" s="1">
        <v>44528</v>
      </c>
      <c r="J7072" s="1">
        <v>45443</v>
      </c>
    </row>
    <row r="7073" spans="1:10" x14ac:dyDescent="0.25">
      <c r="A7073">
        <v>7072</v>
      </c>
      <c r="B7073">
        <v>7072</v>
      </c>
      <c r="C7073">
        <v>378</v>
      </c>
      <c r="D7073" s="2">
        <v>45609.687974537039</v>
      </c>
      <c r="E7073" s="2">
        <v>45443.483298611114</v>
      </c>
      <c r="F7073" s="2">
        <v>45510.976550925923</v>
      </c>
      <c r="G7073" t="s">
        <v>20409</v>
      </c>
      <c r="H7073">
        <v>2</v>
      </c>
      <c r="I7073" s="1">
        <v>45358</v>
      </c>
      <c r="J7073" s="1">
        <v>45644</v>
      </c>
    </row>
    <row r="7074" spans="1:10" x14ac:dyDescent="0.25">
      <c r="A7074">
        <v>7073</v>
      </c>
      <c r="B7074">
        <v>7073</v>
      </c>
      <c r="C7074">
        <v>817</v>
      </c>
      <c r="D7074" s="2">
        <v>45653.200798611113</v>
      </c>
      <c r="E7074" s="2">
        <v>45594.632256944446</v>
      </c>
      <c r="F7074" s="2">
        <v>45544.675694444442</v>
      </c>
      <c r="G7074" t="s">
        <v>10027</v>
      </c>
      <c r="H7074">
        <v>0</v>
      </c>
      <c r="I7074" s="1">
        <v>44404</v>
      </c>
      <c r="J7074" s="1">
        <v>45629</v>
      </c>
    </row>
    <row r="7075" spans="1:10" x14ac:dyDescent="0.25">
      <c r="A7075">
        <v>7074</v>
      </c>
      <c r="B7075">
        <v>7074</v>
      </c>
      <c r="C7075">
        <v>246</v>
      </c>
      <c r="D7075" s="2">
        <v>45599.66746527778</v>
      </c>
      <c r="E7075" s="2">
        <v>45725.195057870369</v>
      </c>
      <c r="F7075" s="2">
        <v>45453.521597222221</v>
      </c>
      <c r="G7075" t="s">
        <v>20410</v>
      </c>
      <c r="H7075">
        <v>3</v>
      </c>
      <c r="I7075" s="1">
        <v>45359</v>
      </c>
      <c r="J7075" s="1">
        <v>45415</v>
      </c>
    </row>
    <row r="7076" spans="1:10" x14ac:dyDescent="0.25">
      <c r="A7076">
        <v>7075</v>
      </c>
      <c r="B7076">
        <v>7075</v>
      </c>
      <c r="C7076">
        <v>961</v>
      </c>
      <c r="D7076" s="2">
        <v>45586.030740740738</v>
      </c>
      <c r="E7076" s="2">
        <v>45561.861631944441</v>
      </c>
      <c r="F7076" s="2">
        <v>45589.102129629631</v>
      </c>
      <c r="G7076" t="s">
        <v>20409</v>
      </c>
      <c r="H7076">
        <v>1</v>
      </c>
      <c r="I7076" s="1">
        <v>45335</v>
      </c>
      <c r="J7076" s="1">
        <v>45472</v>
      </c>
    </row>
    <row r="7077" spans="1:10" x14ac:dyDescent="0.25">
      <c r="A7077">
        <v>7076</v>
      </c>
      <c r="B7077">
        <v>7076</v>
      </c>
      <c r="C7077">
        <v>889</v>
      </c>
      <c r="D7077" s="2">
        <v>45556.015983796293</v>
      </c>
      <c r="E7077" s="2">
        <v>45657.249502314815</v>
      </c>
      <c r="F7077" s="2">
        <v>45636.333414351851</v>
      </c>
      <c r="G7077" t="s">
        <v>20410</v>
      </c>
      <c r="H7077">
        <v>3</v>
      </c>
      <c r="I7077" s="1">
        <v>45350</v>
      </c>
      <c r="J7077" s="1">
        <v>45564</v>
      </c>
    </row>
    <row r="7078" spans="1:10" x14ac:dyDescent="0.25">
      <c r="A7078">
        <v>7077</v>
      </c>
      <c r="B7078">
        <v>7077</v>
      </c>
      <c r="C7078">
        <v>349</v>
      </c>
      <c r="D7078" s="2">
        <v>45467.200104166666</v>
      </c>
      <c r="E7078" s="2">
        <v>45729.531215277777</v>
      </c>
      <c r="F7078" s="2">
        <v>45454.709039351852</v>
      </c>
      <c r="G7078" t="s">
        <v>20409</v>
      </c>
      <c r="H7078">
        <v>5</v>
      </c>
      <c r="I7078" s="1">
        <v>44984</v>
      </c>
      <c r="J7078" s="1">
        <v>45485</v>
      </c>
    </row>
    <row r="7079" spans="1:10" x14ac:dyDescent="0.25">
      <c r="A7079">
        <v>7078</v>
      </c>
      <c r="B7079">
        <v>7078</v>
      </c>
      <c r="C7079">
        <v>220</v>
      </c>
      <c r="D7079" s="2">
        <v>45383.826805555553</v>
      </c>
      <c r="E7079" s="2">
        <v>45676.040219907409</v>
      </c>
      <c r="F7079" s="2">
        <v>45451.029224537036</v>
      </c>
      <c r="G7079" t="s">
        <v>20409</v>
      </c>
      <c r="H7079">
        <v>1</v>
      </c>
      <c r="I7079" s="1">
        <v>45352</v>
      </c>
      <c r="J7079" s="1">
        <v>45555</v>
      </c>
    </row>
    <row r="7080" spans="1:10" x14ac:dyDescent="0.25">
      <c r="A7080">
        <v>7079</v>
      </c>
      <c r="B7080">
        <v>7079</v>
      </c>
      <c r="C7080">
        <v>465</v>
      </c>
      <c r="D7080" s="2">
        <v>45681.074814814812</v>
      </c>
      <c r="E7080" s="2">
        <v>45456.415925925925</v>
      </c>
      <c r="F7080" s="2">
        <v>45599.88077546296</v>
      </c>
      <c r="G7080" t="s">
        <v>20410</v>
      </c>
      <c r="H7080">
        <v>3</v>
      </c>
      <c r="I7080" s="1">
        <v>44806</v>
      </c>
      <c r="J7080" s="1">
        <v>45703</v>
      </c>
    </row>
    <row r="7081" spans="1:10" x14ac:dyDescent="0.25">
      <c r="A7081">
        <v>7080</v>
      </c>
      <c r="B7081">
        <v>7080</v>
      </c>
      <c r="C7081">
        <v>980</v>
      </c>
      <c r="D7081" s="2">
        <v>45534.911620370367</v>
      </c>
      <c r="E7081" s="2">
        <v>45723.91605324074</v>
      </c>
      <c r="F7081" s="2">
        <v>45533.601435185185</v>
      </c>
      <c r="G7081" t="s">
        <v>20409</v>
      </c>
      <c r="H7081">
        <v>4</v>
      </c>
      <c r="I7081" s="1">
        <v>44354</v>
      </c>
      <c r="J7081" s="1">
        <v>45678</v>
      </c>
    </row>
    <row r="7082" spans="1:10" x14ac:dyDescent="0.25">
      <c r="A7082">
        <v>7081</v>
      </c>
      <c r="B7082">
        <v>7081</v>
      </c>
      <c r="C7082">
        <v>645</v>
      </c>
      <c r="D7082" s="2">
        <v>45612.971331018518</v>
      </c>
      <c r="E7082" s="2">
        <v>45510.674525462964</v>
      </c>
      <c r="F7082" s="2">
        <v>45535.664803240739</v>
      </c>
      <c r="G7082" t="s">
        <v>20409</v>
      </c>
      <c r="H7082">
        <v>5</v>
      </c>
      <c r="I7082" s="1">
        <v>44452</v>
      </c>
      <c r="J7082" s="1">
        <v>45524</v>
      </c>
    </row>
    <row r="7083" spans="1:10" x14ac:dyDescent="0.25">
      <c r="A7083">
        <v>7082</v>
      </c>
      <c r="B7083">
        <v>7082</v>
      </c>
      <c r="C7083">
        <v>62</v>
      </c>
      <c r="D7083" s="2">
        <v>45557.786446759259</v>
      </c>
      <c r="E7083" s="2">
        <v>45535.232534722221</v>
      </c>
      <c r="F7083" s="2">
        <v>45432.072372685187</v>
      </c>
      <c r="G7083" t="s">
        <v>20410</v>
      </c>
      <c r="H7083">
        <v>1</v>
      </c>
      <c r="I7083" s="1">
        <v>44524</v>
      </c>
      <c r="J7083" s="1">
        <v>45644</v>
      </c>
    </row>
    <row r="7084" spans="1:10" x14ac:dyDescent="0.25">
      <c r="A7084">
        <v>7083</v>
      </c>
      <c r="B7084">
        <v>7083</v>
      </c>
      <c r="C7084">
        <v>17</v>
      </c>
      <c r="D7084" s="2">
        <v>45739.352256944447</v>
      </c>
      <c r="E7084" s="2">
        <v>45484.054328703707</v>
      </c>
      <c r="F7084" s="2">
        <v>45407.056111111109</v>
      </c>
      <c r="G7084" t="s">
        <v>10027</v>
      </c>
      <c r="H7084">
        <v>0</v>
      </c>
      <c r="I7084" s="1">
        <v>45193</v>
      </c>
      <c r="J7084" s="1">
        <v>45463</v>
      </c>
    </row>
    <row r="7085" spans="1:10" x14ac:dyDescent="0.25">
      <c r="A7085">
        <v>7084</v>
      </c>
      <c r="B7085">
        <v>7084</v>
      </c>
      <c r="C7085">
        <v>243</v>
      </c>
      <c r="D7085" s="2">
        <v>45653.69427083333</v>
      </c>
      <c r="E7085" s="2">
        <v>45714.096168981479</v>
      </c>
      <c r="F7085" s="2">
        <v>45638.535763888889</v>
      </c>
      <c r="G7085" t="s">
        <v>20409</v>
      </c>
      <c r="H7085">
        <v>2</v>
      </c>
      <c r="I7085" s="1">
        <v>45073</v>
      </c>
      <c r="J7085" s="1">
        <v>45698</v>
      </c>
    </row>
    <row r="7086" spans="1:10" x14ac:dyDescent="0.25">
      <c r="A7086">
        <v>7085</v>
      </c>
      <c r="B7086">
        <v>7085</v>
      </c>
      <c r="C7086">
        <v>34</v>
      </c>
      <c r="D7086" s="2">
        <v>45563.709374999999</v>
      </c>
      <c r="E7086" s="2">
        <v>45724.788344907407</v>
      </c>
      <c r="F7086" s="2">
        <v>45434.921967592592</v>
      </c>
      <c r="G7086" t="s">
        <v>10027</v>
      </c>
      <c r="H7086">
        <v>0</v>
      </c>
      <c r="I7086" s="1">
        <v>44452</v>
      </c>
      <c r="J7086" s="1">
        <v>45650</v>
      </c>
    </row>
    <row r="7087" spans="1:10" x14ac:dyDescent="0.25">
      <c r="A7087">
        <v>7086</v>
      </c>
      <c r="B7087">
        <v>7086</v>
      </c>
      <c r="C7087">
        <v>211</v>
      </c>
      <c r="D7087" s="2">
        <v>45446.855474537035</v>
      </c>
      <c r="E7087" s="2">
        <v>45575.687060185184</v>
      </c>
      <c r="F7087" s="2">
        <v>45704.94258101852</v>
      </c>
      <c r="G7087" t="s">
        <v>10027</v>
      </c>
      <c r="H7087">
        <v>0</v>
      </c>
      <c r="I7087" s="1">
        <v>44288</v>
      </c>
      <c r="J7087" s="1">
        <v>45670</v>
      </c>
    </row>
    <row r="7088" spans="1:10" x14ac:dyDescent="0.25">
      <c r="A7088">
        <v>7087</v>
      </c>
      <c r="B7088">
        <v>7087</v>
      </c>
      <c r="C7088">
        <v>437</v>
      </c>
      <c r="D7088" s="2">
        <v>45395.798009259262</v>
      </c>
      <c r="E7088" s="2">
        <v>45570.024722222224</v>
      </c>
      <c r="F7088" s="2">
        <v>45538.487453703703</v>
      </c>
      <c r="G7088" t="s">
        <v>20409</v>
      </c>
      <c r="H7088">
        <v>1</v>
      </c>
      <c r="I7088" s="1">
        <v>45060</v>
      </c>
      <c r="J7088" s="1">
        <v>45691</v>
      </c>
    </row>
    <row r="7089" spans="1:10" x14ac:dyDescent="0.25">
      <c r="A7089">
        <v>7088</v>
      </c>
      <c r="B7089">
        <v>7088</v>
      </c>
      <c r="C7089">
        <v>575</v>
      </c>
      <c r="D7089" s="2">
        <v>45568.724907407406</v>
      </c>
      <c r="E7089" s="2">
        <v>45740.336076388892</v>
      </c>
      <c r="F7089" s="2">
        <v>45599.010682870372</v>
      </c>
      <c r="G7089" t="s">
        <v>10027</v>
      </c>
      <c r="H7089">
        <v>0</v>
      </c>
      <c r="I7089" s="1">
        <v>45104</v>
      </c>
      <c r="J7089" s="1">
        <v>45511</v>
      </c>
    </row>
    <row r="7090" spans="1:10" x14ac:dyDescent="0.25">
      <c r="A7090">
        <v>7089</v>
      </c>
      <c r="B7090">
        <v>7089</v>
      </c>
      <c r="C7090">
        <v>873</v>
      </c>
      <c r="D7090" s="2">
        <v>45634.309733796297</v>
      </c>
      <c r="E7090" s="2">
        <v>45413.050706018519</v>
      </c>
      <c r="F7090" s="2">
        <v>45531.736724537041</v>
      </c>
      <c r="G7090" t="s">
        <v>20409</v>
      </c>
      <c r="H7090">
        <v>2</v>
      </c>
      <c r="I7090" s="1">
        <v>44805</v>
      </c>
      <c r="J7090" s="1">
        <v>45552</v>
      </c>
    </row>
    <row r="7091" spans="1:10" x14ac:dyDescent="0.25">
      <c r="A7091">
        <v>7090</v>
      </c>
      <c r="B7091">
        <v>7090</v>
      </c>
      <c r="C7091">
        <v>346</v>
      </c>
      <c r="D7091" s="2">
        <v>45387.561724537038</v>
      </c>
      <c r="E7091" s="2">
        <v>45734.544814814813</v>
      </c>
      <c r="F7091" s="2">
        <v>45476.640069444446</v>
      </c>
      <c r="G7091" t="s">
        <v>20410</v>
      </c>
      <c r="H7091">
        <v>4</v>
      </c>
      <c r="I7091" s="1">
        <v>44793</v>
      </c>
      <c r="J7091" s="1">
        <v>45406</v>
      </c>
    </row>
    <row r="7092" spans="1:10" x14ac:dyDescent="0.25">
      <c r="A7092">
        <v>7091</v>
      </c>
      <c r="B7092">
        <v>7091</v>
      </c>
      <c r="C7092">
        <v>999</v>
      </c>
      <c r="D7092" s="2">
        <v>45502.170798611114</v>
      </c>
      <c r="E7092" s="2">
        <v>45458.171574074076</v>
      </c>
      <c r="F7092" s="2">
        <v>45438.496504629627</v>
      </c>
      <c r="G7092" t="s">
        <v>20410</v>
      </c>
      <c r="H7092">
        <v>1</v>
      </c>
      <c r="I7092" s="1">
        <v>45047</v>
      </c>
      <c r="J7092" s="1">
        <v>45416</v>
      </c>
    </row>
    <row r="7093" spans="1:10" x14ac:dyDescent="0.25">
      <c r="A7093">
        <v>7092</v>
      </c>
      <c r="B7093">
        <v>7092</v>
      </c>
      <c r="C7093">
        <v>976</v>
      </c>
      <c r="D7093" s="2">
        <v>45648.501423611109</v>
      </c>
      <c r="E7093" s="2">
        <v>45621.643587962964</v>
      </c>
      <c r="F7093" s="2">
        <v>45529.481527777774</v>
      </c>
      <c r="G7093" t="s">
        <v>10027</v>
      </c>
      <c r="H7093">
        <v>0</v>
      </c>
      <c r="I7093" s="1">
        <v>44867</v>
      </c>
      <c r="J7093" s="1">
        <v>45615</v>
      </c>
    </row>
    <row r="7094" spans="1:10" x14ac:dyDescent="0.25">
      <c r="A7094">
        <v>7093</v>
      </c>
      <c r="B7094">
        <v>7093</v>
      </c>
      <c r="C7094">
        <v>546</v>
      </c>
      <c r="D7094" s="2">
        <v>45621.408715277779</v>
      </c>
      <c r="E7094" s="2">
        <v>45677.938657407409</v>
      </c>
      <c r="F7094" s="2">
        <v>45713.513819444444</v>
      </c>
      <c r="G7094" t="s">
        <v>20410</v>
      </c>
      <c r="H7094">
        <v>1</v>
      </c>
      <c r="I7094" s="1">
        <v>44579</v>
      </c>
      <c r="J7094" s="1">
        <v>45516</v>
      </c>
    </row>
    <row r="7095" spans="1:10" x14ac:dyDescent="0.25">
      <c r="A7095">
        <v>7094</v>
      </c>
      <c r="B7095">
        <v>7094</v>
      </c>
      <c r="C7095">
        <v>239</v>
      </c>
      <c r="D7095" s="2">
        <v>45466.598402777781</v>
      </c>
      <c r="E7095" s="2">
        <v>45402.751469907409</v>
      </c>
      <c r="F7095" s="2">
        <v>45684.547303240739</v>
      </c>
      <c r="G7095" t="s">
        <v>10027</v>
      </c>
      <c r="H7095">
        <v>0</v>
      </c>
      <c r="I7095" s="1">
        <v>44395</v>
      </c>
      <c r="J7095" s="1">
        <v>45723</v>
      </c>
    </row>
    <row r="7096" spans="1:10" x14ac:dyDescent="0.25">
      <c r="A7096">
        <v>7095</v>
      </c>
      <c r="B7096">
        <v>7095</v>
      </c>
      <c r="C7096">
        <v>543</v>
      </c>
      <c r="D7096" s="2">
        <v>45485.750277777777</v>
      </c>
      <c r="E7096" s="2">
        <v>45451.400196759256</v>
      </c>
      <c r="F7096" s="2">
        <v>45669.833483796298</v>
      </c>
      <c r="G7096" t="s">
        <v>20409</v>
      </c>
      <c r="H7096">
        <v>5</v>
      </c>
      <c r="I7096" s="1">
        <v>44943</v>
      </c>
      <c r="J7096" s="1">
        <v>45388</v>
      </c>
    </row>
    <row r="7097" spans="1:10" x14ac:dyDescent="0.25">
      <c r="A7097">
        <v>7096</v>
      </c>
      <c r="B7097">
        <v>7096</v>
      </c>
      <c r="C7097">
        <v>287</v>
      </c>
      <c r="D7097" s="2">
        <v>45648.345509259256</v>
      </c>
      <c r="E7097" s="2">
        <v>45650.568831018521</v>
      </c>
      <c r="F7097" s="2">
        <v>45452.332997685182</v>
      </c>
      <c r="G7097" t="s">
        <v>20409</v>
      </c>
      <c r="H7097">
        <v>5</v>
      </c>
      <c r="I7097" s="1">
        <v>44976</v>
      </c>
      <c r="J7097" s="1">
        <v>45406</v>
      </c>
    </row>
    <row r="7098" spans="1:10" x14ac:dyDescent="0.25">
      <c r="A7098">
        <v>7097</v>
      </c>
      <c r="B7098">
        <v>7097</v>
      </c>
      <c r="C7098">
        <v>938</v>
      </c>
      <c r="D7098" s="2">
        <v>45508.380370370367</v>
      </c>
      <c r="E7098" s="2">
        <v>45462.092129629629</v>
      </c>
      <c r="F7098" s="2">
        <v>45555.063414351855</v>
      </c>
      <c r="G7098" t="s">
        <v>20410</v>
      </c>
      <c r="H7098">
        <v>4</v>
      </c>
      <c r="I7098" s="1">
        <v>44928</v>
      </c>
      <c r="J7098" s="1">
        <v>45558</v>
      </c>
    </row>
    <row r="7099" spans="1:10" x14ac:dyDescent="0.25">
      <c r="A7099">
        <v>7098</v>
      </c>
      <c r="B7099">
        <v>7098</v>
      </c>
      <c r="C7099">
        <v>979</v>
      </c>
      <c r="D7099" s="2">
        <v>45385.754826388889</v>
      </c>
      <c r="E7099" s="2">
        <v>45645.30091435185</v>
      </c>
      <c r="F7099" s="2">
        <v>45466.791631944441</v>
      </c>
      <c r="G7099" t="s">
        <v>20410</v>
      </c>
      <c r="H7099">
        <v>5</v>
      </c>
      <c r="I7099" s="1">
        <v>45373</v>
      </c>
      <c r="J7099" s="1">
        <v>45594</v>
      </c>
    </row>
    <row r="7100" spans="1:10" x14ac:dyDescent="0.25">
      <c r="A7100">
        <v>7099</v>
      </c>
      <c r="B7100">
        <v>7099</v>
      </c>
      <c r="C7100">
        <v>540</v>
      </c>
      <c r="D7100" s="2">
        <v>45561.147627314815</v>
      </c>
      <c r="E7100" s="2">
        <v>45614.409097222226</v>
      </c>
      <c r="F7100" s="2">
        <v>45687.376851851855</v>
      </c>
      <c r="G7100" t="s">
        <v>20409</v>
      </c>
      <c r="H7100">
        <v>5</v>
      </c>
      <c r="I7100" s="1">
        <v>44647</v>
      </c>
      <c r="J7100" s="1">
        <v>45579</v>
      </c>
    </row>
    <row r="7101" spans="1:10" x14ac:dyDescent="0.25">
      <c r="A7101">
        <v>7100</v>
      </c>
      <c r="B7101">
        <v>7100</v>
      </c>
      <c r="C7101">
        <v>87</v>
      </c>
      <c r="D7101" s="2">
        <v>45406.859375</v>
      </c>
      <c r="E7101" s="2">
        <v>45708.581261574072</v>
      </c>
      <c r="F7101" s="2">
        <v>45728.256967592592</v>
      </c>
      <c r="G7101" t="s">
        <v>20410</v>
      </c>
      <c r="H7101">
        <v>2</v>
      </c>
      <c r="I7101" s="1">
        <v>44707</v>
      </c>
      <c r="J7101" s="1">
        <v>45499</v>
      </c>
    </row>
    <row r="7102" spans="1:10" x14ac:dyDescent="0.25">
      <c r="A7102">
        <v>7101</v>
      </c>
      <c r="B7102">
        <v>7101</v>
      </c>
      <c r="C7102">
        <v>218</v>
      </c>
      <c r="D7102" s="2">
        <v>45526.205451388887</v>
      </c>
      <c r="E7102" s="2">
        <v>45556.185474537036</v>
      </c>
      <c r="F7102" s="2">
        <v>45467.878113425926</v>
      </c>
      <c r="G7102" t="s">
        <v>20410</v>
      </c>
      <c r="H7102">
        <v>2</v>
      </c>
      <c r="I7102" s="1">
        <v>44318</v>
      </c>
      <c r="J7102" s="1">
        <v>45598</v>
      </c>
    </row>
    <row r="7103" spans="1:10" x14ac:dyDescent="0.25">
      <c r="A7103">
        <v>7102</v>
      </c>
      <c r="B7103">
        <v>7102</v>
      </c>
      <c r="C7103">
        <v>839</v>
      </c>
      <c r="D7103" s="2">
        <v>45422.510405092595</v>
      </c>
      <c r="E7103" s="2">
        <v>45535.944826388892</v>
      </c>
      <c r="F7103" s="2">
        <v>45490.165659722225</v>
      </c>
      <c r="G7103" t="s">
        <v>10027</v>
      </c>
      <c r="H7103">
        <v>0</v>
      </c>
      <c r="I7103" s="1">
        <v>44327</v>
      </c>
      <c r="J7103" s="1">
        <v>45405</v>
      </c>
    </row>
    <row r="7104" spans="1:10" x14ac:dyDescent="0.25">
      <c r="A7104">
        <v>7103</v>
      </c>
      <c r="B7104">
        <v>7103</v>
      </c>
      <c r="C7104">
        <v>455</v>
      </c>
      <c r="D7104" s="2">
        <v>45603.488263888888</v>
      </c>
      <c r="E7104" s="2">
        <v>45585.31591435185</v>
      </c>
      <c r="F7104" s="2">
        <v>45675.747870370367</v>
      </c>
      <c r="G7104" t="s">
        <v>20410</v>
      </c>
      <c r="H7104">
        <v>2</v>
      </c>
      <c r="I7104" s="1">
        <v>44311</v>
      </c>
      <c r="J7104" s="1">
        <v>45386</v>
      </c>
    </row>
    <row r="7105" spans="1:10" x14ac:dyDescent="0.25">
      <c r="A7105">
        <v>7104</v>
      </c>
      <c r="B7105">
        <v>7104</v>
      </c>
      <c r="C7105">
        <v>350</v>
      </c>
      <c r="D7105" s="2">
        <v>45399.966145833336</v>
      </c>
      <c r="E7105" s="2">
        <v>45674.686793981484</v>
      </c>
      <c r="F7105" s="2">
        <v>45689.71570601852</v>
      </c>
      <c r="G7105" t="s">
        <v>10027</v>
      </c>
      <c r="H7105">
        <v>0</v>
      </c>
      <c r="I7105" s="1">
        <v>45240</v>
      </c>
      <c r="J7105" s="1">
        <v>45521</v>
      </c>
    </row>
    <row r="7106" spans="1:10" x14ac:dyDescent="0.25">
      <c r="A7106">
        <v>7105</v>
      </c>
      <c r="B7106">
        <v>7105</v>
      </c>
      <c r="C7106">
        <v>212</v>
      </c>
      <c r="D7106" s="2">
        <v>45616.233946759261</v>
      </c>
      <c r="E7106" s="2">
        <v>45409.151805555557</v>
      </c>
      <c r="F7106" s="2">
        <v>45583.94458333333</v>
      </c>
      <c r="G7106" t="s">
        <v>20410</v>
      </c>
      <c r="H7106">
        <v>3</v>
      </c>
      <c r="I7106" s="1">
        <v>44365</v>
      </c>
      <c r="J7106" s="1">
        <v>45622</v>
      </c>
    </row>
    <row r="7107" spans="1:10" x14ac:dyDescent="0.25">
      <c r="A7107">
        <v>7106</v>
      </c>
      <c r="B7107">
        <v>7106</v>
      </c>
      <c r="C7107">
        <v>648</v>
      </c>
      <c r="D7107" s="2">
        <v>45445.519490740742</v>
      </c>
      <c r="E7107" s="2">
        <v>45521.375092592592</v>
      </c>
      <c r="F7107" s="2">
        <v>45608.952870370369</v>
      </c>
      <c r="G7107" t="s">
        <v>10027</v>
      </c>
      <c r="H7107">
        <v>0</v>
      </c>
      <c r="I7107" s="1">
        <v>44855</v>
      </c>
      <c r="J7107" s="1">
        <v>45585</v>
      </c>
    </row>
    <row r="7108" spans="1:10" x14ac:dyDescent="0.25">
      <c r="A7108">
        <v>7107</v>
      </c>
      <c r="B7108">
        <v>7107</v>
      </c>
      <c r="C7108">
        <v>887</v>
      </c>
      <c r="D7108" s="2">
        <v>45672.63453703704</v>
      </c>
      <c r="E7108" s="2">
        <v>45461.837870370371</v>
      </c>
      <c r="F7108" s="2">
        <v>45444.279189814813</v>
      </c>
      <c r="G7108" t="s">
        <v>20409</v>
      </c>
      <c r="H7108">
        <v>5</v>
      </c>
      <c r="I7108" s="1">
        <v>45109</v>
      </c>
      <c r="J7108" s="1">
        <v>45556</v>
      </c>
    </row>
    <row r="7109" spans="1:10" x14ac:dyDescent="0.25">
      <c r="A7109">
        <v>7108</v>
      </c>
      <c r="B7109">
        <v>7108</v>
      </c>
      <c r="C7109">
        <v>577</v>
      </c>
      <c r="D7109" s="2">
        <v>45698.717442129629</v>
      </c>
      <c r="E7109" s="2">
        <v>45662.861192129632</v>
      </c>
      <c r="F7109" s="2">
        <v>45450.910891203705</v>
      </c>
      <c r="G7109" t="s">
        <v>20409</v>
      </c>
      <c r="H7109">
        <v>2</v>
      </c>
      <c r="I7109" s="1">
        <v>45216</v>
      </c>
      <c r="J7109" s="1">
        <v>45420</v>
      </c>
    </row>
    <row r="7110" spans="1:10" x14ac:dyDescent="0.25">
      <c r="A7110">
        <v>7109</v>
      </c>
      <c r="B7110">
        <v>7109</v>
      </c>
      <c r="C7110">
        <v>734</v>
      </c>
      <c r="D7110" s="2">
        <v>45633.897118055553</v>
      </c>
      <c r="E7110" s="2">
        <v>45661.498657407406</v>
      </c>
      <c r="F7110" s="2">
        <v>45569.306458333333</v>
      </c>
      <c r="G7110" t="s">
        <v>20410</v>
      </c>
      <c r="H7110">
        <v>5</v>
      </c>
      <c r="I7110" s="1">
        <v>45084</v>
      </c>
      <c r="J7110" s="1">
        <v>45681</v>
      </c>
    </row>
    <row r="7111" spans="1:10" x14ac:dyDescent="0.25">
      <c r="A7111">
        <v>7110</v>
      </c>
      <c r="B7111">
        <v>7110</v>
      </c>
      <c r="C7111">
        <v>598</v>
      </c>
      <c r="D7111" s="2">
        <v>45405.245497685188</v>
      </c>
      <c r="E7111" s="2">
        <v>45706.243391203701</v>
      </c>
      <c r="F7111" s="2">
        <v>45486.381516203706</v>
      </c>
      <c r="G7111" t="s">
        <v>10027</v>
      </c>
      <c r="H7111">
        <v>0</v>
      </c>
      <c r="I7111" s="1">
        <v>44422</v>
      </c>
      <c r="J7111" s="1">
        <v>45571</v>
      </c>
    </row>
    <row r="7112" spans="1:10" x14ac:dyDescent="0.25">
      <c r="A7112">
        <v>7111</v>
      </c>
      <c r="B7112">
        <v>7111</v>
      </c>
      <c r="C7112">
        <v>716</v>
      </c>
      <c r="D7112" s="2">
        <v>45421.956574074073</v>
      </c>
      <c r="E7112" s="2">
        <v>45710.058333333334</v>
      </c>
      <c r="F7112" s="2">
        <v>45599.906261574077</v>
      </c>
      <c r="G7112" t="s">
        <v>20409</v>
      </c>
      <c r="H7112">
        <v>2</v>
      </c>
      <c r="I7112" s="1">
        <v>45364</v>
      </c>
      <c r="J7112" s="1">
        <v>45642</v>
      </c>
    </row>
    <row r="7113" spans="1:10" x14ac:dyDescent="0.25">
      <c r="A7113">
        <v>7112</v>
      </c>
      <c r="B7113">
        <v>7112</v>
      </c>
      <c r="C7113">
        <v>169</v>
      </c>
      <c r="D7113" s="2">
        <v>45596.98027777778</v>
      </c>
      <c r="E7113" s="2">
        <v>45696.996828703705</v>
      </c>
      <c r="F7113" s="2">
        <v>45560.523715277777</v>
      </c>
      <c r="G7113" t="s">
        <v>20410</v>
      </c>
      <c r="H7113">
        <v>5</v>
      </c>
      <c r="I7113" s="1">
        <v>45109</v>
      </c>
      <c r="J7113" s="1">
        <v>45385</v>
      </c>
    </row>
    <row r="7114" spans="1:10" x14ac:dyDescent="0.25">
      <c r="A7114">
        <v>7113</v>
      </c>
      <c r="B7114">
        <v>7113</v>
      </c>
      <c r="C7114">
        <v>399</v>
      </c>
      <c r="D7114" s="2">
        <v>45437.061099537037</v>
      </c>
      <c r="E7114" s="2">
        <v>45499.234965277778</v>
      </c>
      <c r="F7114" s="2">
        <v>45690.858460648145</v>
      </c>
      <c r="G7114" t="s">
        <v>20410</v>
      </c>
      <c r="H7114">
        <v>2</v>
      </c>
      <c r="I7114" s="1">
        <v>44735</v>
      </c>
      <c r="J7114" s="1">
        <v>45433</v>
      </c>
    </row>
    <row r="7115" spans="1:10" x14ac:dyDescent="0.25">
      <c r="A7115">
        <v>7114</v>
      </c>
      <c r="B7115">
        <v>7114</v>
      </c>
      <c r="C7115">
        <v>935</v>
      </c>
      <c r="D7115" s="2">
        <v>45526.549178240741</v>
      </c>
      <c r="E7115" s="2">
        <v>45738.938738425924</v>
      </c>
      <c r="F7115" s="2">
        <v>45635.120486111111</v>
      </c>
      <c r="G7115" t="s">
        <v>10027</v>
      </c>
      <c r="H7115">
        <v>0</v>
      </c>
      <c r="I7115" s="1">
        <v>44308</v>
      </c>
      <c r="J7115" s="1">
        <v>45634</v>
      </c>
    </row>
    <row r="7116" spans="1:10" x14ac:dyDescent="0.25">
      <c r="A7116">
        <v>7115</v>
      </c>
      <c r="B7116">
        <v>7115</v>
      </c>
      <c r="C7116">
        <v>503</v>
      </c>
      <c r="D7116" s="2">
        <v>45608.752615740741</v>
      </c>
      <c r="E7116" s="2">
        <v>45494.847893518519</v>
      </c>
      <c r="F7116" s="2">
        <v>45601.425381944442</v>
      </c>
      <c r="G7116" t="s">
        <v>20410</v>
      </c>
      <c r="H7116">
        <v>4</v>
      </c>
      <c r="I7116" s="1">
        <v>45305</v>
      </c>
      <c r="J7116" s="1">
        <v>45705</v>
      </c>
    </row>
    <row r="7117" spans="1:10" x14ac:dyDescent="0.25">
      <c r="A7117">
        <v>7116</v>
      </c>
      <c r="B7117">
        <v>7116</v>
      </c>
      <c r="C7117">
        <v>167</v>
      </c>
      <c r="D7117" s="2">
        <v>45438.769756944443</v>
      </c>
      <c r="E7117" s="2">
        <v>45706.655613425923</v>
      </c>
      <c r="F7117" s="2">
        <v>45607.273877314816</v>
      </c>
      <c r="G7117" t="s">
        <v>20410</v>
      </c>
      <c r="H7117">
        <v>4</v>
      </c>
      <c r="I7117" s="1">
        <v>44450</v>
      </c>
      <c r="J7117" s="1">
        <v>45379</v>
      </c>
    </row>
    <row r="7118" spans="1:10" x14ac:dyDescent="0.25">
      <c r="A7118">
        <v>7117</v>
      </c>
      <c r="B7118">
        <v>7117</v>
      </c>
      <c r="C7118">
        <v>414</v>
      </c>
      <c r="D7118" s="2">
        <v>45481.933530092596</v>
      </c>
      <c r="E7118" s="2">
        <v>45620.998032407406</v>
      </c>
      <c r="F7118" s="2">
        <v>45690.458877314813</v>
      </c>
      <c r="G7118" t="s">
        <v>20410</v>
      </c>
      <c r="H7118">
        <v>5</v>
      </c>
      <c r="I7118" s="1">
        <v>44796</v>
      </c>
      <c r="J7118" s="1">
        <v>45712</v>
      </c>
    </row>
    <row r="7119" spans="1:10" x14ac:dyDescent="0.25">
      <c r="A7119">
        <v>7118</v>
      </c>
      <c r="B7119">
        <v>7118</v>
      </c>
      <c r="C7119">
        <v>998</v>
      </c>
      <c r="D7119" s="2">
        <v>45682.687002314815</v>
      </c>
      <c r="E7119" s="2">
        <v>45414.664155092592</v>
      </c>
      <c r="F7119" s="2">
        <v>45574.220949074072</v>
      </c>
      <c r="G7119" t="s">
        <v>10027</v>
      </c>
      <c r="H7119">
        <v>0</v>
      </c>
      <c r="I7119" s="1">
        <v>44782</v>
      </c>
      <c r="J7119" s="1">
        <v>45610</v>
      </c>
    </row>
    <row r="7120" spans="1:10" x14ac:dyDescent="0.25">
      <c r="A7120">
        <v>7119</v>
      </c>
      <c r="B7120">
        <v>7119</v>
      </c>
      <c r="C7120">
        <v>562</v>
      </c>
      <c r="D7120" s="2">
        <v>45489.601747685185</v>
      </c>
      <c r="E7120" s="2">
        <v>45734.467199074075</v>
      </c>
      <c r="F7120" s="2">
        <v>45489.560347222221</v>
      </c>
      <c r="G7120" t="s">
        <v>10027</v>
      </c>
      <c r="H7120">
        <v>0</v>
      </c>
      <c r="I7120" s="1">
        <v>44569</v>
      </c>
      <c r="J7120" s="1">
        <v>45423</v>
      </c>
    </row>
    <row r="7121" spans="1:10" x14ac:dyDescent="0.25">
      <c r="A7121">
        <v>7120</v>
      </c>
      <c r="B7121">
        <v>7120</v>
      </c>
      <c r="C7121">
        <v>162</v>
      </c>
      <c r="D7121" s="2">
        <v>45693.306192129632</v>
      </c>
      <c r="E7121" s="2">
        <v>45441.94730324074</v>
      </c>
      <c r="F7121" s="2">
        <v>45463.728402777779</v>
      </c>
      <c r="G7121" t="s">
        <v>10027</v>
      </c>
      <c r="H7121">
        <v>0</v>
      </c>
      <c r="I7121" s="1">
        <v>45373</v>
      </c>
      <c r="J7121" s="1">
        <v>45573</v>
      </c>
    </row>
    <row r="7122" spans="1:10" x14ac:dyDescent="0.25">
      <c r="A7122">
        <v>7121</v>
      </c>
      <c r="B7122">
        <v>7121</v>
      </c>
      <c r="C7122">
        <v>902</v>
      </c>
      <c r="D7122" s="2">
        <v>45409.896134259259</v>
      </c>
      <c r="E7122" s="2">
        <v>45665.642800925925</v>
      </c>
      <c r="F7122" s="2">
        <v>45536.929560185185</v>
      </c>
      <c r="G7122" t="s">
        <v>20410</v>
      </c>
      <c r="H7122">
        <v>4</v>
      </c>
      <c r="I7122" s="1">
        <v>45077</v>
      </c>
      <c r="J7122" s="1">
        <v>45629</v>
      </c>
    </row>
    <row r="7123" spans="1:10" x14ac:dyDescent="0.25">
      <c r="A7123">
        <v>7122</v>
      </c>
      <c r="B7123">
        <v>7122</v>
      </c>
      <c r="C7123">
        <v>748</v>
      </c>
      <c r="D7123" s="2">
        <v>45505.789571759262</v>
      </c>
      <c r="E7123" s="2">
        <v>45442.243449074071</v>
      </c>
      <c r="F7123" s="2">
        <v>45538.817858796298</v>
      </c>
      <c r="G7123" t="s">
        <v>20410</v>
      </c>
      <c r="H7123">
        <v>2</v>
      </c>
      <c r="I7123" s="1">
        <v>44484</v>
      </c>
      <c r="J7123" s="1">
        <v>45559</v>
      </c>
    </row>
    <row r="7124" spans="1:10" x14ac:dyDescent="0.25">
      <c r="A7124">
        <v>7123</v>
      </c>
      <c r="B7124">
        <v>7123</v>
      </c>
      <c r="C7124">
        <v>362</v>
      </c>
      <c r="D7124" s="2">
        <v>45744.856435185182</v>
      </c>
      <c r="E7124" s="2">
        <v>45507.194143518522</v>
      </c>
      <c r="F7124" s="2">
        <v>45711.611585648148</v>
      </c>
      <c r="G7124" t="s">
        <v>10027</v>
      </c>
      <c r="H7124">
        <v>0</v>
      </c>
      <c r="I7124" s="1">
        <v>44359</v>
      </c>
      <c r="J7124" s="1">
        <v>45385</v>
      </c>
    </row>
    <row r="7125" spans="1:10" x14ac:dyDescent="0.25">
      <c r="A7125">
        <v>7124</v>
      </c>
      <c r="B7125">
        <v>7124</v>
      </c>
      <c r="C7125">
        <v>119</v>
      </c>
      <c r="D7125" s="2">
        <v>45716.758425925924</v>
      </c>
      <c r="E7125" s="2">
        <v>45510.572245370371</v>
      </c>
      <c r="F7125" s="2">
        <v>45588.923576388886</v>
      </c>
      <c r="G7125" t="s">
        <v>10027</v>
      </c>
      <c r="H7125">
        <v>0</v>
      </c>
      <c r="I7125" s="1">
        <v>44764</v>
      </c>
      <c r="J7125" s="1">
        <v>45565</v>
      </c>
    </row>
    <row r="7126" spans="1:10" x14ac:dyDescent="0.25">
      <c r="A7126">
        <v>7125</v>
      </c>
      <c r="B7126">
        <v>7125</v>
      </c>
      <c r="C7126">
        <v>239</v>
      </c>
      <c r="D7126" s="2">
        <v>45722.455682870372</v>
      </c>
      <c r="E7126" s="2">
        <v>45676.039803240739</v>
      </c>
      <c r="F7126" s="2">
        <v>45548.679664351854</v>
      </c>
      <c r="G7126" t="s">
        <v>20409</v>
      </c>
      <c r="H7126">
        <v>5</v>
      </c>
      <c r="I7126" s="1">
        <v>45355</v>
      </c>
      <c r="J7126" s="1">
        <v>45440</v>
      </c>
    </row>
    <row r="7127" spans="1:10" x14ac:dyDescent="0.25">
      <c r="A7127">
        <v>7126</v>
      </c>
      <c r="B7127">
        <v>7126</v>
      </c>
      <c r="C7127">
        <v>319</v>
      </c>
      <c r="D7127" s="2">
        <v>45517.246145833335</v>
      </c>
      <c r="E7127" s="2">
        <v>45384.385601851849</v>
      </c>
      <c r="F7127" s="2">
        <v>45684.857523148145</v>
      </c>
      <c r="G7127" t="s">
        <v>20410</v>
      </c>
      <c r="H7127">
        <v>4</v>
      </c>
      <c r="I7127" s="1">
        <v>44842</v>
      </c>
      <c r="J7127" s="1">
        <v>45436</v>
      </c>
    </row>
    <row r="7128" spans="1:10" x14ac:dyDescent="0.25">
      <c r="A7128">
        <v>7127</v>
      </c>
      <c r="B7128">
        <v>7127</v>
      </c>
      <c r="C7128">
        <v>111</v>
      </c>
      <c r="D7128" s="2">
        <v>45388.888055555559</v>
      </c>
      <c r="E7128" s="2">
        <v>45526.696261574078</v>
      </c>
      <c r="F7128" s="2">
        <v>45731.398379629631</v>
      </c>
      <c r="G7128" t="s">
        <v>20409</v>
      </c>
      <c r="H7128">
        <v>2</v>
      </c>
      <c r="I7128" s="1">
        <v>45256</v>
      </c>
      <c r="J7128" s="1">
        <v>45692</v>
      </c>
    </row>
    <row r="7129" spans="1:10" x14ac:dyDescent="0.25">
      <c r="A7129">
        <v>7128</v>
      </c>
      <c r="B7129">
        <v>7128</v>
      </c>
      <c r="C7129">
        <v>70</v>
      </c>
      <c r="D7129" s="2">
        <v>45705.976793981485</v>
      </c>
      <c r="E7129" s="2">
        <v>45384.578888888886</v>
      </c>
      <c r="F7129" s="2">
        <v>45411.021296296298</v>
      </c>
      <c r="G7129" t="s">
        <v>20409</v>
      </c>
      <c r="H7129">
        <v>3</v>
      </c>
      <c r="I7129" s="1">
        <v>44299</v>
      </c>
      <c r="J7129" s="1">
        <v>45671</v>
      </c>
    </row>
    <row r="7130" spans="1:10" x14ac:dyDescent="0.25">
      <c r="A7130">
        <v>7129</v>
      </c>
      <c r="B7130">
        <v>7129</v>
      </c>
      <c r="C7130">
        <v>82</v>
      </c>
      <c r="D7130" s="2">
        <v>45586.982442129629</v>
      </c>
      <c r="E7130" s="2">
        <v>45638.181180555555</v>
      </c>
      <c r="F7130" s="2">
        <v>45668.494062500002</v>
      </c>
      <c r="G7130" t="s">
        <v>10027</v>
      </c>
      <c r="H7130">
        <v>0</v>
      </c>
      <c r="I7130" s="1">
        <v>44416</v>
      </c>
      <c r="J7130" s="1">
        <v>45598</v>
      </c>
    </row>
    <row r="7131" spans="1:10" x14ac:dyDescent="0.25">
      <c r="A7131">
        <v>7130</v>
      </c>
      <c r="B7131">
        <v>7130</v>
      </c>
      <c r="C7131">
        <v>933</v>
      </c>
      <c r="D7131" s="2">
        <v>45666.654791666668</v>
      </c>
      <c r="E7131" s="2">
        <v>45729.905324074076</v>
      </c>
      <c r="F7131" s="2">
        <v>45520.495636574073</v>
      </c>
      <c r="G7131" t="s">
        <v>20410</v>
      </c>
      <c r="H7131">
        <v>2</v>
      </c>
      <c r="I7131" s="1">
        <v>45031</v>
      </c>
      <c r="J7131" s="1">
        <v>45417</v>
      </c>
    </row>
    <row r="7132" spans="1:10" x14ac:dyDescent="0.25">
      <c r="A7132">
        <v>7131</v>
      </c>
      <c r="B7132">
        <v>7131</v>
      </c>
      <c r="C7132">
        <v>95</v>
      </c>
      <c r="D7132" s="2">
        <v>45560.565601851849</v>
      </c>
      <c r="E7132" s="2">
        <v>45507.55369212963</v>
      </c>
      <c r="F7132" s="2">
        <v>45612.857592592591</v>
      </c>
      <c r="G7132" t="s">
        <v>10027</v>
      </c>
      <c r="H7132">
        <v>0</v>
      </c>
      <c r="I7132" s="1">
        <v>44932</v>
      </c>
      <c r="J7132" s="1">
        <v>45427</v>
      </c>
    </row>
    <row r="7133" spans="1:10" x14ac:dyDescent="0.25">
      <c r="A7133">
        <v>7132</v>
      </c>
      <c r="B7133">
        <v>7132</v>
      </c>
      <c r="C7133">
        <v>567</v>
      </c>
      <c r="D7133" s="2">
        <v>45534.1643287037</v>
      </c>
      <c r="E7133" s="2">
        <v>45589.61414351852</v>
      </c>
      <c r="F7133" s="2">
        <v>45694.051701388889</v>
      </c>
      <c r="G7133" t="s">
        <v>20410</v>
      </c>
      <c r="H7133">
        <v>4</v>
      </c>
      <c r="I7133" s="1">
        <v>44655</v>
      </c>
      <c r="J7133" s="1">
        <v>45509</v>
      </c>
    </row>
    <row r="7134" spans="1:10" x14ac:dyDescent="0.25">
      <c r="A7134">
        <v>7133</v>
      </c>
      <c r="B7134">
        <v>7133</v>
      </c>
      <c r="C7134">
        <v>707</v>
      </c>
      <c r="D7134" s="2">
        <v>45632.467523148145</v>
      </c>
      <c r="E7134" s="2">
        <v>45636.786666666667</v>
      </c>
      <c r="F7134" s="2">
        <v>45637.996527777781</v>
      </c>
      <c r="G7134" t="s">
        <v>20410</v>
      </c>
      <c r="H7134">
        <v>3</v>
      </c>
      <c r="I7134" s="1">
        <v>44540</v>
      </c>
      <c r="J7134" s="1">
        <v>45433</v>
      </c>
    </row>
    <row r="7135" spans="1:10" x14ac:dyDescent="0.25">
      <c r="A7135">
        <v>7134</v>
      </c>
      <c r="B7135">
        <v>7134</v>
      </c>
      <c r="C7135">
        <v>426</v>
      </c>
      <c r="D7135" s="2">
        <v>45600.444097222222</v>
      </c>
      <c r="E7135" s="2">
        <v>45542.480729166666</v>
      </c>
      <c r="F7135" s="2">
        <v>45513.312442129631</v>
      </c>
      <c r="G7135" t="s">
        <v>20410</v>
      </c>
      <c r="H7135">
        <v>2</v>
      </c>
      <c r="I7135" s="1">
        <v>44640</v>
      </c>
      <c r="J7135" s="1">
        <v>45735</v>
      </c>
    </row>
    <row r="7136" spans="1:10" x14ac:dyDescent="0.25">
      <c r="A7136">
        <v>7135</v>
      </c>
      <c r="B7136">
        <v>7135</v>
      </c>
      <c r="C7136">
        <v>303</v>
      </c>
      <c r="D7136" s="2">
        <v>45582.098344907405</v>
      </c>
      <c r="E7136" s="2">
        <v>45417.91170138889</v>
      </c>
      <c r="F7136" s="2">
        <v>45636.960289351853</v>
      </c>
      <c r="G7136" t="s">
        <v>20409</v>
      </c>
      <c r="H7136">
        <v>2</v>
      </c>
      <c r="I7136" s="1">
        <v>44804</v>
      </c>
      <c r="J7136" s="1">
        <v>45464</v>
      </c>
    </row>
    <row r="7137" spans="1:10" x14ac:dyDescent="0.25">
      <c r="A7137">
        <v>7136</v>
      </c>
      <c r="B7137">
        <v>7136</v>
      </c>
      <c r="C7137">
        <v>134</v>
      </c>
      <c r="D7137" s="2">
        <v>45450.211898148147</v>
      </c>
      <c r="E7137" s="2">
        <v>45621.536631944444</v>
      </c>
      <c r="F7137" s="2">
        <v>45631.511840277781</v>
      </c>
      <c r="G7137" t="s">
        <v>20409</v>
      </c>
      <c r="H7137">
        <v>1</v>
      </c>
      <c r="I7137" s="1">
        <v>44383</v>
      </c>
      <c r="J7137" s="1">
        <v>45722</v>
      </c>
    </row>
    <row r="7138" spans="1:10" x14ac:dyDescent="0.25">
      <c r="A7138">
        <v>7137</v>
      </c>
      <c r="B7138">
        <v>7137</v>
      </c>
      <c r="C7138">
        <v>560</v>
      </c>
      <c r="D7138" s="2">
        <v>45542.890023148146</v>
      </c>
      <c r="E7138" s="2">
        <v>45695.758020833331</v>
      </c>
      <c r="F7138" s="2">
        <v>45479.103009259263</v>
      </c>
      <c r="G7138" t="s">
        <v>20410</v>
      </c>
      <c r="H7138">
        <v>2</v>
      </c>
      <c r="I7138" s="1">
        <v>44712</v>
      </c>
      <c r="J7138" s="1">
        <v>45608</v>
      </c>
    </row>
    <row r="7139" spans="1:10" x14ac:dyDescent="0.25">
      <c r="A7139">
        <v>7138</v>
      </c>
      <c r="B7139">
        <v>7138</v>
      </c>
      <c r="C7139">
        <v>150</v>
      </c>
      <c r="D7139" s="2">
        <v>45614.392523148148</v>
      </c>
      <c r="E7139" s="2">
        <v>45456.029826388891</v>
      </c>
      <c r="F7139" s="2">
        <v>45625.488067129627</v>
      </c>
      <c r="G7139" t="s">
        <v>20410</v>
      </c>
      <c r="H7139">
        <v>5</v>
      </c>
      <c r="I7139" s="1">
        <v>45029</v>
      </c>
      <c r="J7139" s="1">
        <v>45475</v>
      </c>
    </row>
    <row r="7140" spans="1:10" x14ac:dyDescent="0.25">
      <c r="A7140">
        <v>7139</v>
      </c>
      <c r="B7140">
        <v>7139</v>
      </c>
      <c r="C7140">
        <v>712</v>
      </c>
      <c r="D7140" s="2">
        <v>45733.798460648148</v>
      </c>
      <c r="E7140" s="2">
        <v>45740.419641203705</v>
      </c>
      <c r="F7140" s="2">
        <v>45730.31113425926</v>
      </c>
      <c r="G7140" t="s">
        <v>10027</v>
      </c>
      <c r="H7140">
        <v>0</v>
      </c>
      <c r="I7140" s="1">
        <v>44882</v>
      </c>
      <c r="J7140" s="1">
        <v>45701</v>
      </c>
    </row>
    <row r="7141" spans="1:10" x14ac:dyDescent="0.25">
      <c r="A7141">
        <v>7140</v>
      </c>
      <c r="B7141">
        <v>7140</v>
      </c>
      <c r="C7141">
        <v>810</v>
      </c>
      <c r="D7141" s="2">
        <v>45407.668321759258</v>
      </c>
      <c r="E7141" s="2">
        <v>45561.870208333334</v>
      </c>
      <c r="F7141" s="2">
        <v>45511.333553240744</v>
      </c>
      <c r="G7141" t="s">
        <v>20410</v>
      </c>
      <c r="H7141">
        <v>5</v>
      </c>
      <c r="I7141" s="1">
        <v>45271</v>
      </c>
      <c r="J7141" s="1">
        <v>45707</v>
      </c>
    </row>
    <row r="7142" spans="1:10" x14ac:dyDescent="0.25">
      <c r="A7142">
        <v>7141</v>
      </c>
      <c r="B7142">
        <v>7141</v>
      </c>
      <c r="C7142">
        <v>713</v>
      </c>
      <c r="D7142" s="2">
        <v>45685.379236111112</v>
      </c>
      <c r="E7142" s="2">
        <v>45530.243344907409</v>
      </c>
      <c r="F7142" s="2">
        <v>45656.929444444446</v>
      </c>
      <c r="G7142" t="s">
        <v>20410</v>
      </c>
      <c r="H7142">
        <v>5</v>
      </c>
      <c r="I7142" s="1">
        <v>44757</v>
      </c>
      <c r="J7142" s="1">
        <v>45479</v>
      </c>
    </row>
    <row r="7143" spans="1:10" x14ac:dyDescent="0.25">
      <c r="A7143">
        <v>7142</v>
      </c>
      <c r="B7143">
        <v>7142</v>
      </c>
      <c r="C7143">
        <v>337</v>
      </c>
      <c r="D7143" s="2">
        <v>45581.718055555553</v>
      </c>
      <c r="E7143" s="2">
        <v>45473.827465277776</v>
      </c>
      <c r="F7143" s="2">
        <v>45516.443726851852</v>
      </c>
      <c r="G7143" t="s">
        <v>10027</v>
      </c>
      <c r="H7143">
        <v>0</v>
      </c>
      <c r="I7143" s="1">
        <v>45069</v>
      </c>
      <c r="J7143" s="1">
        <v>45684</v>
      </c>
    </row>
    <row r="7144" spans="1:10" x14ac:dyDescent="0.25">
      <c r="A7144">
        <v>7143</v>
      </c>
      <c r="B7144">
        <v>7143</v>
      </c>
      <c r="C7144">
        <v>361</v>
      </c>
      <c r="D7144" s="2">
        <v>45516.507800925923</v>
      </c>
      <c r="E7144" s="2">
        <v>45474.124166666668</v>
      </c>
      <c r="F7144" s="2">
        <v>45460.21675925926</v>
      </c>
      <c r="G7144" t="s">
        <v>20409</v>
      </c>
      <c r="H7144">
        <v>2</v>
      </c>
      <c r="I7144" s="1">
        <v>44766</v>
      </c>
      <c r="J7144" s="1">
        <v>45567</v>
      </c>
    </row>
    <row r="7145" spans="1:10" x14ac:dyDescent="0.25">
      <c r="A7145">
        <v>7144</v>
      </c>
      <c r="B7145">
        <v>7144</v>
      </c>
      <c r="C7145">
        <v>214</v>
      </c>
      <c r="D7145" s="2">
        <v>45654.562418981484</v>
      </c>
      <c r="E7145" s="2">
        <v>45728.327847222223</v>
      </c>
      <c r="F7145" s="2">
        <v>45414.290543981479</v>
      </c>
      <c r="G7145" t="s">
        <v>20409</v>
      </c>
      <c r="H7145">
        <v>1</v>
      </c>
      <c r="I7145" s="1">
        <v>44828</v>
      </c>
      <c r="J7145" s="1">
        <v>45443</v>
      </c>
    </row>
    <row r="7146" spans="1:10" x14ac:dyDescent="0.25">
      <c r="A7146">
        <v>7145</v>
      </c>
      <c r="B7146">
        <v>7145</v>
      </c>
      <c r="C7146">
        <v>475</v>
      </c>
      <c r="D7146" s="2">
        <v>45390.792939814812</v>
      </c>
      <c r="E7146" s="2">
        <v>45525.015092592592</v>
      </c>
      <c r="F7146" s="2">
        <v>45740.600416666668</v>
      </c>
      <c r="G7146" t="s">
        <v>20409</v>
      </c>
      <c r="H7146">
        <v>1</v>
      </c>
      <c r="I7146" s="1">
        <v>44942</v>
      </c>
      <c r="J7146" s="1">
        <v>45723</v>
      </c>
    </row>
    <row r="7147" spans="1:10" x14ac:dyDescent="0.25">
      <c r="A7147">
        <v>7146</v>
      </c>
      <c r="B7147">
        <v>7146</v>
      </c>
      <c r="C7147">
        <v>679</v>
      </c>
      <c r="D7147" s="2">
        <v>45621.629583333335</v>
      </c>
      <c r="E7147" s="2">
        <v>45670.147812499999</v>
      </c>
      <c r="F7147" s="2">
        <v>45532.771574074075</v>
      </c>
      <c r="G7147" t="s">
        <v>10027</v>
      </c>
      <c r="H7147">
        <v>0</v>
      </c>
      <c r="I7147" s="1">
        <v>45019</v>
      </c>
      <c r="J7147" s="1">
        <v>45427</v>
      </c>
    </row>
    <row r="7148" spans="1:10" x14ac:dyDescent="0.25">
      <c r="A7148">
        <v>7147</v>
      </c>
      <c r="B7148">
        <v>7147</v>
      </c>
      <c r="C7148">
        <v>734</v>
      </c>
      <c r="D7148" s="2">
        <v>45456.262557870374</v>
      </c>
      <c r="E7148" s="2">
        <v>45595.205034722225</v>
      </c>
      <c r="F7148" s="2">
        <v>45684.014166666668</v>
      </c>
      <c r="G7148" t="s">
        <v>20409</v>
      </c>
      <c r="H7148">
        <v>5</v>
      </c>
      <c r="I7148" s="1">
        <v>44838</v>
      </c>
      <c r="J7148" s="1">
        <v>45454</v>
      </c>
    </row>
    <row r="7149" spans="1:10" x14ac:dyDescent="0.25">
      <c r="A7149">
        <v>7148</v>
      </c>
      <c r="B7149">
        <v>7148</v>
      </c>
      <c r="C7149">
        <v>584</v>
      </c>
      <c r="D7149" s="2">
        <v>45601.894699074073</v>
      </c>
      <c r="E7149" s="2">
        <v>45703.725671296299</v>
      </c>
      <c r="F7149" s="2">
        <v>45465.125532407408</v>
      </c>
      <c r="G7149" t="s">
        <v>10027</v>
      </c>
      <c r="H7149">
        <v>0</v>
      </c>
      <c r="I7149" s="1">
        <v>45265</v>
      </c>
      <c r="J7149" s="1">
        <v>45713</v>
      </c>
    </row>
    <row r="7150" spans="1:10" x14ac:dyDescent="0.25">
      <c r="A7150">
        <v>7149</v>
      </c>
      <c r="B7150">
        <v>7149</v>
      </c>
      <c r="C7150">
        <v>880</v>
      </c>
      <c r="D7150" s="2">
        <v>45646.343599537038</v>
      </c>
      <c r="E7150" s="2">
        <v>45695.044166666667</v>
      </c>
      <c r="F7150" s="2">
        <v>45491.428391203706</v>
      </c>
      <c r="G7150" t="s">
        <v>20410</v>
      </c>
      <c r="H7150">
        <v>2</v>
      </c>
      <c r="I7150" s="1">
        <v>45240</v>
      </c>
      <c r="J7150" s="1">
        <v>45468</v>
      </c>
    </row>
    <row r="7151" spans="1:10" x14ac:dyDescent="0.25">
      <c r="A7151">
        <v>7150</v>
      </c>
      <c r="B7151">
        <v>7150</v>
      </c>
      <c r="C7151">
        <v>928</v>
      </c>
      <c r="D7151" s="2">
        <v>45685.342974537038</v>
      </c>
      <c r="E7151" s="2">
        <v>45467.223796296297</v>
      </c>
      <c r="F7151" s="2">
        <v>45573.831469907411</v>
      </c>
      <c r="G7151" t="s">
        <v>10027</v>
      </c>
      <c r="H7151">
        <v>0</v>
      </c>
      <c r="I7151" s="1">
        <v>45085</v>
      </c>
      <c r="J7151" s="1">
        <v>45705</v>
      </c>
    </row>
    <row r="7152" spans="1:10" x14ac:dyDescent="0.25">
      <c r="A7152">
        <v>7151</v>
      </c>
      <c r="B7152">
        <v>7151</v>
      </c>
      <c r="C7152">
        <v>504</v>
      </c>
      <c r="D7152" s="2">
        <v>45534.282951388886</v>
      </c>
      <c r="E7152" s="2">
        <v>45393.619317129633</v>
      </c>
      <c r="F7152" s="2">
        <v>45694.619120370371</v>
      </c>
      <c r="G7152" t="s">
        <v>20410</v>
      </c>
      <c r="H7152">
        <v>1</v>
      </c>
      <c r="I7152" s="1">
        <v>44886</v>
      </c>
      <c r="J7152" s="1">
        <v>45670</v>
      </c>
    </row>
    <row r="7153" spans="1:10" x14ac:dyDescent="0.25">
      <c r="A7153">
        <v>7152</v>
      </c>
      <c r="B7153">
        <v>7152</v>
      </c>
      <c r="C7153">
        <v>846</v>
      </c>
      <c r="D7153" s="2">
        <v>45489.571539351855</v>
      </c>
      <c r="E7153" s="2">
        <v>45701.465127314812</v>
      </c>
      <c r="F7153" s="2">
        <v>45704.577037037037</v>
      </c>
      <c r="G7153" t="s">
        <v>20409</v>
      </c>
      <c r="H7153">
        <v>5</v>
      </c>
      <c r="I7153" s="1">
        <v>44838</v>
      </c>
      <c r="J7153" s="1">
        <v>45657</v>
      </c>
    </row>
    <row r="7154" spans="1:10" x14ac:dyDescent="0.25">
      <c r="A7154">
        <v>7153</v>
      </c>
      <c r="B7154">
        <v>7153</v>
      </c>
      <c r="C7154">
        <v>620</v>
      </c>
      <c r="D7154" s="2">
        <v>45425.314606481479</v>
      </c>
      <c r="E7154" s="2">
        <v>45502.858796296299</v>
      </c>
      <c r="F7154" s="2">
        <v>45574.384108796294</v>
      </c>
      <c r="G7154" t="s">
        <v>20409</v>
      </c>
      <c r="H7154">
        <v>1</v>
      </c>
      <c r="I7154" s="1">
        <v>44611</v>
      </c>
      <c r="J7154" s="1">
        <v>45698</v>
      </c>
    </row>
    <row r="7155" spans="1:10" x14ac:dyDescent="0.25">
      <c r="A7155">
        <v>7154</v>
      </c>
      <c r="B7155">
        <v>7154</v>
      </c>
      <c r="C7155">
        <v>691</v>
      </c>
      <c r="D7155" s="2">
        <v>45616.989374999997</v>
      </c>
      <c r="E7155" s="2">
        <v>45726.175451388888</v>
      </c>
      <c r="F7155" s="2">
        <v>45643.560300925928</v>
      </c>
      <c r="G7155" t="s">
        <v>20409</v>
      </c>
      <c r="H7155">
        <v>5</v>
      </c>
      <c r="I7155" s="1">
        <v>44476</v>
      </c>
      <c r="J7155" s="1">
        <v>45603</v>
      </c>
    </row>
    <row r="7156" spans="1:10" x14ac:dyDescent="0.25">
      <c r="A7156">
        <v>7155</v>
      </c>
      <c r="B7156">
        <v>7155</v>
      </c>
      <c r="C7156">
        <v>991</v>
      </c>
      <c r="D7156" s="2">
        <v>45494.201840277776</v>
      </c>
      <c r="E7156" s="2">
        <v>45551.283958333333</v>
      </c>
      <c r="F7156" s="2">
        <v>45525.514328703706</v>
      </c>
      <c r="G7156" t="s">
        <v>20410</v>
      </c>
      <c r="H7156">
        <v>4</v>
      </c>
      <c r="I7156" s="1">
        <v>45190</v>
      </c>
      <c r="J7156" s="1">
        <v>45566</v>
      </c>
    </row>
    <row r="7157" spans="1:10" x14ac:dyDescent="0.25">
      <c r="A7157">
        <v>7156</v>
      </c>
      <c r="B7157">
        <v>7156</v>
      </c>
      <c r="C7157">
        <v>174</v>
      </c>
      <c r="D7157" s="2">
        <v>45612.695069444446</v>
      </c>
      <c r="E7157" s="2">
        <v>45691.77884259259</v>
      </c>
      <c r="F7157" s="2">
        <v>45511.655219907407</v>
      </c>
      <c r="G7157" t="s">
        <v>20409</v>
      </c>
      <c r="H7157">
        <v>4</v>
      </c>
      <c r="I7157" s="1">
        <v>44783</v>
      </c>
      <c r="J7157" s="1">
        <v>45739</v>
      </c>
    </row>
    <row r="7158" spans="1:10" x14ac:dyDescent="0.25">
      <c r="A7158">
        <v>7157</v>
      </c>
      <c r="B7158">
        <v>7157</v>
      </c>
      <c r="C7158">
        <v>171</v>
      </c>
      <c r="D7158" s="2">
        <v>45439.624363425923</v>
      </c>
      <c r="E7158" s="2">
        <v>45599.627488425926</v>
      </c>
      <c r="F7158" s="2">
        <v>45478.050196759257</v>
      </c>
      <c r="G7158" t="s">
        <v>10027</v>
      </c>
      <c r="H7158">
        <v>0</v>
      </c>
      <c r="I7158" s="1">
        <v>44968</v>
      </c>
      <c r="J7158" s="1">
        <v>45555</v>
      </c>
    </row>
    <row r="7159" spans="1:10" x14ac:dyDescent="0.25">
      <c r="A7159">
        <v>7158</v>
      </c>
      <c r="B7159">
        <v>7158</v>
      </c>
      <c r="C7159">
        <v>209</v>
      </c>
      <c r="D7159" s="2">
        <v>45520.56454861111</v>
      </c>
      <c r="E7159" s="2">
        <v>45435.615636574075</v>
      </c>
      <c r="F7159" s="2">
        <v>45472.327175925922</v>
      </c>
      <c r="G7159" t="s">
        <v>20410</v>
      </c>
      <c r="H7159">
        <v>5</v>
      </c>
      <c r="I7159" s="1">
        <v>44886</v>
      </c>
      <c r="J7159" s="1">
        <v>45705</v>
      </c>
    </row>
    <row r="7160" spans="1:10" x14ac:dyDescent="0.25">
      <c r="A7160">
        <v>7159</v>
      </c>
      <c r="B7160">
        <v>7159</v>
      </c>
      <c r="C7160">
        <v>59</v>
      </c>
      <c r="D7160" s="2">
        <v>45463.667002314818</v>
      </c>
      <c r="E7160" s="2">
        <v>45687.44326388889</v>
      </c>
      <c r="F7160" s="2">
        <v>45595.8124537037</v>
      </c>
      <c r="G7160" t="s">
        <v>20410</v>
      </c>
      <c r="H7160">
        <v>2</v>
      </c>
      <c r="I7160" s="1">
        <v>44643</v>
      </c>
      <c r="J7160" s="1">
        <v>45410</v>
      </c>
    </row>
    <row r="7161" spans="1:10" x14ac:dyDescent="0.25">
      <c r="A7161">
        <v>7160</v>
      </c>
      <c r="B7161">
        <v>7160</v>
      </c>
      <c r="C7161">
        <v>25</v>
      </c>
      <c r="D7161" s="2">
        <v>45453.131643518522</v>
      </c>
      <c r="E7161" s="2">
        <v>45475.551805555559</v>
      </c>
      <c r="F7161" s="2">
        <v>45515.635625000003</v>
      </c>
      <c r="G7161" t="s">
        <v>20410</v>
      </c>
      <c r="H7161">
        <v>2</v>
      </c>
      <c r="I7161" s="1">
        <v>44975</v>
      </c>
      <c r="J7161" s="1">
        <v>45729</v>
      </c>
    </row>
    <row r="7162" spans="1:10" x14ac:dyDescent="0.25">
      <c r="A7162">
        <v>7161</v>
      </c>
      <c r="B7162">
        <v>7161</v>
      </c>
      <c r="C7162">
        <v>702</v>
      </c>
      <c r="D7162" s="2">
        <v>45541.630752314813</v>
      </c>
      <c r="E7162" s="2">
        <v>45490.159490740742</v>
      </c>
      <c r="F7162" s="2">
        <v>45397.563368055555</v>
      </c>
      <c r="G7162" t="s">
        <v>10027</v>
      </c>
      <c r="H7162">
        <v>0</v>
      </c>
      <c r="I7162" s="1">
        <v>44550</v>
      </c>
      <c r="J7162" s="1">
        <v>45634</v>
      </c>
    </row>
    <row r="7163" spans="1:10" x14ac:dyDescent="0.25">
      <c r="A7163">
        <v>7162</v>
      </c>
      <c r="B7163">
        <v>7162</v>
      </c>
      <c r="C7163">
        <v>200</v>
      </c>
      <c r="D7163" s="2">
        <v>45548.784629629627</v>
      </c>
      <c r="E7163" s="2">
        <v>45427.257372685184</v>
      </c>
      <c r="F7163" s="2">
        <v>45453.167222222219</v>
      </c>
      <c r="G7163" t="s">
        <v>20409</v>
      </c>
      <c r="H7163">
        <v>4</v>
      </c>
      <c r="I7163" s="1">
        <v>45302</v>
      </c>
      <c r="J7163" s="1">
        <v>45717</v>
      </c>
    </row>
    <row r="7164" spans="1:10" x14ac:dyDescent="0.25">
      <c r="A7164">
        <v>7163</v>
      </c>
      <c r="B7164">
        <v>7163</v>
      </c>
      <c r="C7164">
        <v>215</v>
      </c>
      <c r="D7164" s="2">
        <v>45521.6096412037</v>
      </c>
      <c r="E7164" s="2">
        <v>45402.403668981482</v>
      </c>
      <c r="F7164" s="2">
        <v>45740.001493055555</v>
      </c>
      <c r="G7164" t="s">
        <v>20409</v>
      </c>
      <c r="H7164">
        <v>2</v>
      </c>
      <c r="I7164" s="1">
        <v>44302</v>
      </c>
      <c r="J7164" s="1">
        <v>45579</v>
      </c>
    </row>
    <row r="7165" spans="1:10" x14ac:dyDescent="0.25">
      <c r="A7165">
        <v>7164</v>
      </c>
      <c r="B7165">
        <v>7164</v>
      </c>
      <c r="C7165">
        <v>911</v>
      </c>
      <c r="D7165" s="2">
        <v>45429.801192129627</v>
      </c>
      <c r="E7165" s="2">
        <v>45429.596863425926</v>
      </c>
      <c r="F7165" s="2">
        <v>45737.000601851854</v>
      </c>
      <c r="G7165" t="s">
        <v>10027</v>
      </c>
      <c r="H7165">
        <v>0</v>
      </c>
      <c r="I7165" s="1">
        <v>44309</v>
      </c>
      <c r="J7165" s="1">
        <v>45500</v>
      </c>
    </row>
    <row r="7166" spans="1:10" x14ac:dyDescent="0.25">
      <c r="A7166">
        <v>7165</v>
      </c>
      <c r="B7166">
        <v>7165</v>
      </c>
      <c r="C7166">
        <v>306</v>
      </c>
      <c r="D7166" s="2">
        <v>45710.099965277775</v>
      </c>
      <c r="E7166" s="2">
        <v>45650.431909722225</v>
      </c>
      <c r="F7166" s="2">
        <v>45650.117222222223</v>
      </c>
      <c r="G7166" t="s">
        <v>20410</v>
      </c>
      <c r="H7166">
        <v>2</v>
      </c>
      <c r="I7166" s="1">
        <v>44602</v>
      </c>
      <c r="J7166" s="1">
        <v>45627</v>
      </c>
    </row>
    <row r="7167" spans="1:10" x14ac:dyDescent="0.25">
      <c r="A7167">
        <v>7166</v>
      </c>
      <c r="B7167">
        <v>7166</v>
      </c>
      <c r="C7167">
        <v>267</v>
      </c>
      <c r="D7167" s="2">
        <v>45717.05190972222</v>
      </c>
      <c r="E7167" s="2">
        <v>45574.142743055556</v>
      </c>
      <c r="F7167" s="2">
        <v>45579.068611111114</v>
      </c>
      <c r="G7167" t="s">
        <v>20409</v>
      </c>
      <c r="H7167">
        <v>4</v>
      </c>
      <c r="I7167" s="1">
        <v>44752</v>
      </c>
      <c r="J7167" s="1">
        <v>45448</v>
      </c>
    </row>
    <row r="7168" spans="1:10" x14ac:dyDescent="0.25">
      <c r="A7168">
        <v>7167</v>
      </c>
      <c r="B7168">
        <v>7167</v>
      </c>
      <c r="C7168">
        <v>560</v>
      </c>
      <c r="D7168" s="2">
        <v>45703.35733796296</v>
      </c>
      <c r="E7168" s="2">
        <v>45607.455266203702</v>
      </c>
      <c r="F7168" s="2">
        <v>45681.579872685186</v>
      </c>
      <c r="G7168" t="s">
        <v>10027</v>
      </c>
      <c r="H7168">
        <v>0</v>
      </c>
      <c r="I7168" s="1">
        <v>44601</v>
      </c>
      <c r="J7168" s="1">
        <v>45652</v>
      </c>
    </row>
    <row r="7169" spans="1:10" x14ac:dyDescent="0.25">
      <c r="A7169">
        <v>7168</v>
      </c>
      <c r="B7169">
        <v>7168</v>
      </c>
      <c r="C7169">
        <v>474</v>
      </c>
      <c r="D7169" s="2">
        <v>45451.166770833333</v>
      </c>
      <c r="E7169" s="2">
        <v>45503.001203703701</v>
      </c>
      <c r="F7169" s="2">
        <v>45717.320925925924</v>
      </c>
      <c r="G7169" t="s">
        <v>10027</v>
      </c>
      <c r="H7169">
        <v>0</v>
      </c>
      <c r="I7169" s="1">
        <v>45294</v>
      </c>
      <c r="J7169" s="1">
        <v>45512</v>
      </c>
    </row>
    <row r="7170" spans="1:10" x14ac:dyDescent="0.25">
      <c r="A7170">
        <v>7169</v>
      </c>
      <c r="B7170">
        <v>7169</v>
      </c>
      <c r="C7170">
        <v>591</v>
      </c>
      <c r="D7170" s="2">
        <v>45520.131944444445</v>
      </c>
      <c r="E7170" s="2">
        <v>45451.84952546296</v>
      </c>
      <c r="F7170" s="2">
        <v>45525.304050925923</v>
      </c>
      <c r="G7170" t="s">
        <v>20410</v>
      </c>
      <c r="H7170">
        <v>2</v>
      </c>
      <c r="I7170" s="1">
        <v>45116</v>
      </c>
      <c r="J7170" s="1">
        <v>45534</v>
      </c>
    </row>
    <row r="7171" spans="1:10" x14ac:dyDescent="0.25">
      <c r="A7171">
        <v>7170</v>
      </c>
      <c r="B7171">
        <v>7170</v>
      </c>
      <c r="C7171">
        <v>168</v>
      </c>
      <c r="D7171" s="2">
        <v>45610.254699074074</v>
      </c>
      <c r="E7171" s="2">
        <v>45678.719918981478</v>
      </c>
      <c r="F7171" s="2">
        <v>45613.600925925923</v>
      </c>
      <c r="G7171" t="s">
        <v>20409</v>
      </c>
      <c r="H7171">
        <v>5</v>
      </c>
      <c r="I7171" s="1">
        <v>44397</v>
      </c>
      <c r="J7171" s="1">
        <v>45457</v>
      </c>
    </row>
    <row r="7172" spans="1:10" x14ac:dyDescent="0.25">
      <c r="A7172">
        <v>7171</v>
      </c>
      <c r="B7172">
        <v>7171</v>
      </c>
      <c r="C7172">
        <v>136</v>
      </c>
      <c r="D7172" s="2">
        <v>45652.623900462961</v>
      </c>
      <c r="E7172" s="2">
        <v>45643.364293981482</v>
      </c>
      <c r="F7172" s="2">
        <v>45669.390185185184</v>
      </c>
      <c r="G7172" t="s">
        <v>20410</v>
      </c>
      <c r="H7172">
        <v>3</v>
      </c>
      <c r="I7172" s="1">
        <v>45188</v>
      </c>
      <c r="J7172" s="1">
        <v>45621</v>
      </c>
    </row>
    <row r="7173" spans="1:10" x14ac:dyDescent="0.25">
      <c r="A7173">
        <v>7172</v>
      </c>
      <c r="B7173">
        <v>7172</v>
      </c>
      <c r="C7173">
        <v>87</v>
      </c>
      <c r="D7173" s="2">
        <v>45383.769548611112</v>
      </c>
      <c r="E7173" s="2">
        <v>45429.673784722225</v>
      </c>
      <c r="F7173" s="2">
        <v>45693.337407407409</v>
      </c>
      <c r="G7173" t="s">
        <v>20409</v>
      </c>
      <c r="H7173">
        <v>4</v>
      </c>
      <c r="I7173" s="1">
        <v>44805</v>
      </c>
      <c r="J7173" s="1">
        <v>45382</v>
      </c>
    </row>
    <row r="7174" spans="1:10" x14ac:dyDescent="0.25">
      <c r="A7174">
        <v>7173</v>
      </c>
      <c r="B7174">
        <v>7173</v>
      </c>
      <c r="C7174">
        <v>343</v>
      </c>
      <c r="D7174" s="2">
        <v>45381.209988425922</v>
      </c>
      <c r="E7174" s="2">
        <v>45484.717650462961</v>
      </c>
      <c r="F7174" s="2">
        <v>45682.988171296296</v>
      </c>
      <c r="G7174" t="s">
        <v>20410</v>
      </c>
      <c r="H7174">
        <v>1</v>
      </c>
      <c r="I7174" s="1">
        <v>44998</v>
      </c>
      <c r="J7174" s="1">
        <v>45573</v>
      </c>
    </row>
    <row r="7175" spans="1:10" x14ac:dyDescent="0.25">
      <c r="A7175">
        <v>7174</v>
      </c>
      <c r="B7175">
        <v>7174</v>
      </c>
      <c r="C7175">
        <v>434</v>
      </c>
      <c r="D7175" s="2">
        <v>45515.381261574075</v>
      </c>
      <c r="E7175" s="2">
        <v>45578.050983796296</v>
      </c>
      <c r="F7175" s="2">
        <v>45537.067523148151</v>
      </c>
      <c r="G7175" t="s">
        <v>20410</v>
      </c>
      <c r="H7175">
        <v>3</v>
      </c>
      <c r="I7175" s="1">
        <v>44634</v>
      </c>
      <c r="J7175" s="1">
        <v>45466</v>
      </c>
    </row>
    <row r="7176" spans="1:10" x14ac:dyDescent="0.25">
      <c r="A7176">
        <v>7175</v>
      </c>
      <c r="B7176">
        <v>7175</v>
      </c>
      <c r="C7176">
        <v>879</v>
      </c>
      <c r="D7176" s="2">
        <v>45615.365370370368</v>
      </c>
      <c r="E7176" s="2">
        <v>45390.971342592595</v>
      </c>
      <c r="F7176" s="2">
        <v>45576.156018518515</v>
      </c>
      <c r="G7176" t="s">
        <v>20409</v>
      </c>
      <c r="H7176">
        <v>1</v>
      </c>
      <c r="I7176" s="1">
        <v>44714</v>
      </c>
      <c r="J7176" s="1">
        <v>45596</v>
      </c>
    </row>
    <row r="7177" spans="1:10" x14ac:dyDescent="0.25">
      <c r="A7177">
        <v>7176</v>
      </c>
      <c r="B7177">
        <v>7176</v>
      </c>
      <c r="C7177">
        <v>317</v>
      </c>
      <c r="D7177" s="2">
        <v>45425.66479166667</v>
      </c>
      <c r="E7177" s="2">
        <v>45407.360486111109</v>
      </c>
      <c r="F7177" s="2">
        <v>45473.132824074077</v>
      </c>
      <c r="G7177" t="s">
        <v>20409</v>
      </c>
      <c r="H7177">
        <v>2</v>
      </c>
      <c r="I7177" s="1">
        <v>44939</v>
      </c>
      <c r="J7177" s="1">
        <v>45408</v>
      </c>
    </row>
    <row r="7178" spans="1:10" x14ac:dyDescent="0.25">
      <c r="A7178">
        <v>7177</v>
      </c>
      <c r="B7178">
        <v>7177</v>
      </c>
      <c r="C7178">
        <v>15</v>
      </c>
      <c r="D7178" s="2">
        <v>45428.416215277779</v>
      </c>
      <c r="E7178" s="2">
        <v>45665.235127314816</v>
      </c>
      <c r="F7178" s="2">
        <v>45455.349803240744</v>
      </c>
      <c r="G7178" t="s">
        <v>20409</v>
      </c>
      <c r="H7178">
        <v>3</v>
      </c>
      <c r="I7178" s="1">
        <v>44405</v>
      </c>
      <c r="J7178" s="1">
        <v>45628</v>
      </c>
    </row>
    <row r="7179" spans="1:10" x14ac:dyDescent="0.25">
      <c r="A7179">
        <v>7178</v>
      </c>
      <c r="B7179">
        <v>7178</v>
      </c>
      <c r="C7179">
        <v>996</v>
      </c>
      <c r="D7179" s="2">
        <v>45520.758888888886</v>
      </c>
      <c r="E7179" s="2">
        <v>45631.312118055554</v>
      </c>
      <c r="F7179" s="2">
        <v>45718.663541666669</v>
      </c>
      <c r="G7179" t="s">
        <v>10027</v>
      </c>
      <c r="H7179">
        <v>0</v>
      </c>
      <c r="I7179" s="1">
        <v>45094</v>
      </c>
      <c r="J7179" s="1">
        <v>45466</v>
      </c>
    </row>
    <row r="7180" spans="1:10" x14ac:dyDescent="0.25">
      <c r="A7180">
        <v>7179</v>
      </c>
      <c r="B7180">
        <v>7179</v>
      </c>
      <c r="C7180">
        <v>252</v>
      </c>
      <c r="D7180" s="2">
        <v>45622.350798611114</v>
      </c>
      <c r="E7180" s="2">
        <v>45536.296238425923</v>
      </c>
      <c r="F7180" s="2">
        <v>45413.16196759259</v>
      </c>
      <c r="G7180" t="s">
        <v>10027</v>
      </c>
      <c r="H7180">
        <v>0</v>
      </c>
      <c r="I7180" s="1">
        <v>44646</v>
      </c>
      <c r="J7180" s="1">
        <v>45733</v>
      </c>
    </row>
    <row r="7181" spans="1:10" x14ac:dyDescent="0.25">
      <c r="A7181">
        <v>7180</v>
      </c>
      <c r="B7181">
        <v>7180</v>
      </c>
      <c r="C7181">
        <v>754</v>
      </c>
      <c r="D7181" s="2">
        <v>45669.437777777777</v>
      </c>
      <c r="E7181" s="2">
        <v>45725.676296296297</v>
      </c>
      <c r="F7181" s="2">
        <v>45541.93917824074</v>
      </c>
      <c r="G7181" t="s">
        <v>20410</v>
      </c>
      <c r="H7181">
        <v>5</v>
      </c>
      <c r="I7181" s="1">
        <v>44894</v>
      </c>
      <c r="J7181" s="1">
        <v>45382</v>
      </c>
    </row>
    <row r="7182" spans="1:10" x14ac:dyDescent="0.25">
      <c r="A7182">
        <v>7181</v>
      </c>
      <c r="B7182">
        <v>7181</v>
      </c>
      <c r="C7182">
        <v>785</v>
      </c>
      <c r="D7182" s="2">
        <v>45586.612847222219</v>
      </c>
      <c r="E7182" s="2">
        <v>45717.516793981478</v>
      </c>
      <c r="F7182" s="2">
        <v>45699.858761574076</v>
      </c>
      <c r="G7182" t="s">
        <v>10027</v>
      </c>
      <c r="H7182">
        <v>0</v>
      </c>
      <c r="I7182" s="1">
        <v>44899</v>
      </c>
      <c r="J7182" s="1">
        <v>45419</v>
      </c>
    </row>
    <row r="7183" spans="1:10" x14ac:dyDescent="0.25">
      <c r="A7183">
        <v>7182</v>
      </c>
      <c r="B7183">
        <v>7182</v>
      </c>
      <c r="C7183">
        <v>781</v>
      </c>
      <c r="D7183" s="2">
        <v>45399.784756944442</v>
      </c>
      <c r="E7183" s="2">
        <v>45486.539409722223</v>
      </c>
      <c r="F7183" s="2">
        <v>45699.525578703702</v>
      </c>
      <c r="G7183" t="s">
        <v>10027</v>
      </c>
      <c r="H7183">
        <v>0</v>
      </c>
      <c r="I7183" s="1">
        <v>44351</v>
      </c>
      <c r="J7183" s="1">
        <v>45630</v>
      </c>
    </row>
    <row r="7184" spans="1:10" x14ac:dyDescent="0.25">
      <c r="A7184">
        <v>7183</v>
      </c>
      <c r="B7184">
        <v>7183</v>
      </c>
      <c r="C7184">
        <v>642</v>
      </c>
      <c r="D7184" s="2">
        <v>45475.16302083333</v>
      </c>
      <c r="E7184" s="2">
        <v>45410.230798611112</v>
      </c>
      <c r="F7184" s="2">
        <v>45643.650011574071</v>
      </c>
      <c r="G7184" t="s">
        <v>20410</v>
      </c>
      <c r="H7184">
        <v>5</v>
      </c>
      <c r="I7184" s="1">
        <v>45082</v>
      </c>
      <c r="J7184" s="1">
        <v>45613</v>
      </c>
    </row>
    <row r="7185" spans="1:10" x14ac:dyDescent="0.25">
      <c r="A7185">
        <v>7184</v>
      </c>
      <c r="B7185">
        <v>7184</v>
      </c>
      <c r="C7185">
        <v>162</v>
      </c>
      <c r="D7185" s="2">
        <v>45722.899074074077</v>
      </c>
      <c r="E7185" s="2">
        <v>45387.108020833337</v>
      </c>
      <c r="F7185" s="2">
        <v>45433.943877314814</v>
      </c>
      <c r="G7185" t="s">
        <v>20410</v>
      </c>
      <c r="H7185">
        <v>4</v>
      </c>
      <c r="I7185" s="1">
        <v>45253</v>
      </c>
      <c r="J7185" s="1">
        <v>45583</v>
      </c>
    </row>
    <row r="7186" spans="1:10" x14ac:dyDescent="0.25">
      <c r="A7186">
        <v>7185</v>
      </c>
      <c r="B7186">
        <v>7185</v>
      </c>
      <c r="C7186">
        <v>339</v>
      </c>
      <c r="D7186" s="2">
        <v>45720.600914351853</v>
      </c>
      <c r="E7186" s="2">
        <v>45704.038240740738</v>
      </c>
      <c r="F7186" s="2">
        <v>45587.98096064815</v>
      </c>
      <c r="G7186" t="s">
        <v>20409</v>
      </c>
      <c r="H7186">
        <v>5</v>
      </c>
      <c r="I7186" s="1">
        <v>45268</v>
      </c>
      <c r="J7186" s="1">
        <v>45459</v>
      </c>
    </row>
    <row r="7187" spans="1:10" x14ac:dyDescent="0.25">
      <c r="A7187">
        <v>7186</v>
      </c>
      <c r="B7187">
        <v>7186</v>
      </c>
      <c r="C7187">
        <v>358</v>
      </c>
      <c r="D7187" s="2">
        <v>45512.500335648147</v>
      </c>
      <c r="E7187" s="2">
        <v>45645.344097222223</v>
      </c>
      <c r="F7187" s="2">
        <v>45399.16269675926</v>
      </c>
      <c r="G7187" t="s">
        <v>20409</v>
      </c>
      <c r="H7187">
        <v>1</v>
      </c>
      <c r="I7187" s="1">
        <v>44820</v>
      </c>
      <c r="J7187" s="1">
        <v>45406</v>
      </c>
    </row>
    <row r="7188" spans="1:10" x14ac:dyDescent="0.25">
      <c r="A7188">
        <v>7187</v>
      </c>
      <c r="B7188">
        <v>7187</v>
      </c>
      <c r="C7188">
        <v>308</v>
      </c>
      <c r="D7188" s="2">
        <v>45511.660358796296</v>
      </c>
      <c r="E7188" s="2">
        <v>45663.277037037034</v>
      </c>
      <c r="F7188" s="2">
        <v>45535.361701388887</v>
      </c>
      <c r="G7188" t="s">
        <v>10027</v>
      </c>
      <c r="H7188">
        <v>0</v>
      </c>
      <c r="I7188" s="1">
        <v>45087</v>
      </c>
      <c r="J7188" s="1">
        <v>45410</v>
      </c>
    </row>
    <row r="7189" spans="1:10" x14ac:dyDescent="0.25">
      <c r="A7189">
        <v>7188</v>
      </c>
      <c r="B7189">
        <v>7188</v>
      </c>
      <c r="C7189">
        <v>137</v>
      </c>
      <c r="D7189" s="2">
        <v>45629.920034722221</v>
      </c>
      <c r="E7189" s="2">
        <v>45506.33221064815</v>
      </c>
      <c r="F7189" s="2">
        <v>45459.839965277781</v>
      </c>
      <c r="G7189" t="s">
        <v>10027</v>
      </c>
      <c r="H7189">
        <v>0</v>
      </c>
      <c r="I7189" s="1">
        <v>44837</v>
      </c>
      <c r="J7189" s="1">
        <v>45529</v>
      </c>
    </row>
    <row r="7190" spans="1:10" x14ac:dyDescent="0.25">
      <c r="A7190">
        <v>7189</v>
      </c>
      <c r="B7190">
        <v>7189</v>
      </c>
      <c r="C7190">
        <v>661</v>
      </c>
      <c r="D7190" s="2">
        <v>45610.31591435185</v>
      </c>
      <c r="E7190" s="2">
        <v>45639.492800925924</v>
      </c>
      <c r="F7190" s="2">
        <v>45666.533750000002</v>
      </c>
      <c r="G7190" t="s">
        <v>10027</v>
      </c>
      <c r="H7190">
        <v>0</v>
      </c>
      <c r="I7190" s="1">
        <v>44564</v>
      </c>
      <c r="J7190" s="1">
        <v>45697</v>
      </c>
    </row>
    <row r="7191" spans="1:10" x14ac:dyDescent="0.25">
      <c r="A7191">
        <v>7190</v>
      </c>
      <c r="B7191">
        <v>7190</v>
      </c>
      <c r="C7191">
        <v>659</v>
      </c>
      <c r="D7191" s="2">
        <v>45496.208611111113</v>
      </c>
      <c r="E7191" s="2">
        <v>45713.573136574072</v>
      </c>
      <c r="F7191" s="2">
        <v>45496.51457175926</v>
      </c>
      <c r="G7191" t="s">
        <v>20410</v>
      </c>
      <c r="H7191">
        <v>2</v>
      </c>
      <c r="I7191" s="1">
        <v>44969</v>
      </c>
      <c r="J7191" s="1">
        <v>45538</v>
      </c>
    </row>
    <row r="7192" spans="1:10" x14ac:dyDescent="0.25">
      <c r="A7192">
        <v>7191</v>
      </c>
      <c r="B7192">
        <v>7191</v>
      </c>
      <c r="C7192">
        <v>270</v>
      </c>
      <c r="D7192" s="2">
        <v>45477.009328703702</v>
      </c>
      <c r="E7192" s="2">
        <v>45548.342291666668</v>
      </c>
      <c r="F7192" s="2">
        <v>45409.796296296299</v>
      </c>
      <c r="G7192" t="s">
        <v>20409</v>
      </c>
      <c r="H7192">
        <v>4</v>
      </c>
      <c r="I7192" s="1">
        <v>44804</v>
      </c>
      <c r="J7192" s="1">
        <v>45602</v>
      </c>
    </row>
    <row r="7193" spans="1:10" x14ac:dyDescent="0.25">
      <c r="A7193">
        <v>7192</v>
      </c>
      <c r="B7193">
        <v>7192</v>
      </c>
      <c r="C7193">
        <v>902</v>
      </c>
      <c r="D7193" s="2">
        <v>45463.595636574071</v>
      </c>
      <c r="E7193" s="2">
        <v>45544.869050925925</v>
      </c>
      <c r="F7193" s="2">
        <v>45569.148402777777</v>
      </c>
      <c r="G7193" t="s">
        <v>10027</v>
      </c>
      <c r="H7193">
        <v>0</v>
      </c>
      <c r="I7193" s="1">
        <v>44966</v>
      </c>
      <c r="J7193" s="1">
        <v>45437</v>
      </c>
    </row>
    <row r="7194" spans="1:10" x14ac:dyDescent="0.25">
      <c r="A7194">
        <v>7193</v>
      </c>
      <c r="B7194">
        <v>7193</v>
      </c>
      <c r="C7194">
        <v>933</v>
      </c>
      <c r="D7194" s="2">
        <v>45616.383530092593</v>
      </c>
      <c r="E7194" s="2">
        <v>45397.823819444442</v>
      </c>
      <c r="F7194" s="2">
        <v>45656.322453703702</v>
      </c>
      <c r="G7194" t="s">
        <v>20409</v>
      </c>
      <c r="H7194">
        <v>5</v>
      </c>
      <c r="I7194" s="1">
        <v>45154</v>
      </c>
      <c r="J7194" s="1">
        <v>45646</v>
      </c>
    </row>
    <row r="7195" spans="1:10" x14ac:dyDescent="0.25">
      <c r="A7195">
        <v>7194</v>
      </c>
      <c r="B7195">
        <v>7194</v>
      </c>
      <c r="C7195">
        <v>771</v>
      </c>
      <c r="D7195" s="2">
        <v>45506.141006944446</v>
      </c>
      <c r="E7195" s="2">
        <v>45545.497974537036</v>
      </c>
      <c r="F7195" s="2">
        <v>45386.703738425924</v>
      </c>
      <c r="G7195" t="s">
        <v>10027</v>
      </c>
      <c r="H7195">
        <v>0</v>
      </c>
      <c r="I7195" s="1">
        <v>44404</v>
      </c>
      <c r="J7195" s="1">
        <v>45560</v>
      </c>
    </row>
    <row r="7196" spans="1:10" x14ac:dyDescent="0.25">
      <c r="A7196">
        <v>7195</v>
      </c>
      <c r="B7196">
        <v>7195</v>
      </c>
      <c r="C7196">
        <v>16</v>
      </c>
      <c r="D7196" s="2">
        <v>45380.778391203705</v>
      </c>
      <c r="E7196" s="2">
        <v>45625.689421296294</v>
      </c>
      <c r="F7196" s="2">
        <v>45479.02847222222</v>
      </c>
      <c r="G7196" t="s">
        <v>20410</v>
      </c>
      <c r="H7196">
        <v>2</v>
      </c>
      <c r="I7196" s="1">
        <v>45366</v>
      </c>
      <c r="J7196" s="1">
        <v>45428</v>
      </c>
    </row>
    <row r="7197" spans="1:10" x14ac:dyDescent="0.25">
      <c r="A7197">
        <v>7196</v>
      </c>
      <c r="B7197">
        <v>7196</v>
      </c>
      <c r="C7197">
        <v>950</v>
      </c>
      <c r="D7197" s="2">
        <v>45477.471643518518</v>
      </c>
      <c r="E7197" s="2">
        <v>45603.384363425925</v>
      </c>
      <c r="F7197" s="2">
        <v>45559.737314814818</v>
      </c>
      <c r="G7197" t="s">
        <v>20409</v>
      </c>
      <c r="H7197">
        <v>5</v>
      </c>
      <c r="I7197" s="1">
        <v>44375</v>
      </c>
      <c r="J7197" s="1">
        <v>45517</v>
      </c>
    </row>
    <row r="7198" spans="1:10" x14ac:dyDescent="0.25">
      <c r="A7198">
        <v>7197</v>
      </c>
      <c r="B7198">
        <v>7197</v>
      </c>
      <c r="C7198">
        <v>925</v>
      </c>
      <c r="D7198" s="2">
        <v>45437.566782407404</v>
      </c>
      <c r="E7198" s="2">
        <v>45701.937743055554</v>
      </c>
      <c r="F7198" s="2">
        <v>45460.798078703701</v>
      </c>
      <c r="G7198" t="s">
        <v>10027</v>
      </c>
      <c r="H7198">
        <v>0</v>
      </c>
      <c r="I7198" s="1">
        <v>44376</v>
      </c>
      <c r="J7198" s="1">
        <v>45540</v>
      </c>
    </row>
    <row r="7199" spans="1:10" x14ac:dyDescent="0.25">
      <c r="A7199">
        <v>7198</v>
      </c>
      <c r="B7199">
        <v>7198</v>
      </c>
      <c r="C7199">
        <v>661</v>
      </c>
      <c r="D7199" s="2">
        <v>45680.286354166667</v>
      </c>
      <c r="E7199" s="2">
        <v>45601.567766203705</v>
      </c>
      <c r="F7199" s="2">
        <v>45622.573935185188</v>
      </c>
      <c r="G7199" t="s">
        <v>20410</v>
      </c>
      <c r="H7199">
        <v>5</v>
      </c>
      <c r="I7199" s="1">
        <v>45215</v>
      </c>
      <c r="J7199" s="1">
        <v>45604</v>
      </c>
    </row>
    <row r="7200" spans="1:10" x14ac:dyDescent="0.25">
      <c r="A7200">
        <v>7199</v>
      </c>
      <c r="B7200">
        <v>7199</v>
      </c>
      <c r="C7200">
        <v>679</v>
      </c>
      <c r="D7200" s="2">
        <v>45400.713379629633</v>
      </c>
      <c r="E7200" s="2">
        <v>45696.393784722219</v>
      </c>
      <c r="F7200" s="2">
        <v>45417.174444444441</v>
      </c>
      <c r="G7200" t="s">
        <v>20409</v>
      </c>
      <c r="H7200">
        <v>1</v>
      </c>
      <c r="I7200" s="1">
        <v>44677</v>
      </c>
      <c r="J7200" s="1">
        <v>45723</v>
      </c>
    </row>
    <row r="7201" spans="1:10" x14ac:dyDescent="0.25">
      <c r="A7201">
        <v>7200</v>
      </c>
      <c r="B7201">
        <v>7200</v>
      </c>
      <c r="C7201">
        <v>236</v>
      </c>
      <c r="D7201" s="2">
        <v>45605.964074074072</v>
      </c>
      <c r="E7201" s="2">
        <v>45526.982951388891</v>
      </c>
      <c r="F7201" s="2">
        <v>45732.877129629633</v>
      </c>
      <c r="G7201" t="s">
        <v>20409</v>
      </c>
      <c r="H7201">
        <v>1</v>
      </c>
      <c r="I7201" s="1">
        <v>44680</v>
      </c>
      <c r="J7201" s="1">
        <v>45554</v>
      </c>
    </row>
    <row r="7202" spans="1:10" x14ac:dyDescent="0.25">
      <c r="A7202">
        <v>7201</v>
      </c>
      <c r="B7202">
        <v>7201</v>
      </c>
      <c r="C7202">
        <v>403</v>
      </c>
      <c r="D7202" s="2">
        <v>45398.832187499997</v>
      </c>
      <c r="E7202" s="2">
        <v>45716.128796296296</v>
      </c>
      <c r="F7202" s="2">
        <v>45566.217974537038</v>
      </c>
      <c r="G7202" t="s">
        <v>20409</v>
      </c>
      <c r="H7202">
        <v>1</v>
      </c>
      <c r="I7202" s="1">
        <v>45334</v>
      </c>
      <c r="J7202" s="1">
        <v>45668</v>
      </c>
    </row>
    <row r="7203" spans="1:10" x14ac:dyDescent="0.25">
      <c r="A7203">
        <v>7202</v>
      </c>
      <c r="B7203">
        <v>7202</v>
      </c>
      <c r="C7203">
        <v>623</v>
      </c>
      <c r="D7203" s="2">
        <v>45734.673645833333</v>
      </c>
      <c r="E7203" s="2">
        <v>45653.773090277777</v>
      </c>
      <c r="F7203" s="2">
        <v>45421.696805555555</v>
      </c>
      <c r="G7203" t="s">
        <v>20410</v>
      </c>
      <c r="H7203">
        <v>1</v>
      </c>
      <c r="I7203" s="1">
        <v>45299</v>
      </c>
      <c r="J7203" s="1">
        <v>45590</v>
      </c>
    </row>
    <row r="7204" spans="1:10" x14ac:dyDescent="0.25">
      <c r="A7204">
        <v>7203</v>
      </c>
      <c r="B7204">
        <v>7203</v>
      </c>
      <c r="C7204">
        <v>408</v>
      </c>
      <c r="D7204" s="2">
        <v>45500.384259259263</v>
      </c>
      <c r="E7204" s="2">
        <v>45445.989872685182</v>
      </c>
      <c r="F7204" s="2">
        <v>45444.991076388891</v>
      </c>
      <c r="G7204" t="s">
        <v>20409</v>
      </c>
      <c r="H7204">
        <v>4</v>
      </c>
      <c r="I7204" s="1">
        <v>44930</v>
      </c>
      <c r="J7204" s="1">
        <v>45419</v>
      </c>
    </row>
    <row r="7205" spans="1:10" x14ac:dyDescent="0.25">
      <c r="A7205">
        <v>7204</v>
      </c>
      <c r="B7205">
        <v>7204</v>
      </c>
      <c r="C7205">
        <v>138</v>
      </c>
      <c r="D7205" s="2">
        <v>45662.061631944445</v>
      </c>
      <c r="E7205" s="2">
        <v>45545.513865740744</v>
      </c>
      <c r="F7205" s="2">
        <v>45524.53806712963</v>
      </c>
      <c r="G7205" t="s">
        <v>10027</v>
      </c>
      <c r="H7205">
        <v>0</v>
      </c>
      <c r="I7205" s="1">
        <v>45271</v>
      </c>
      <c r="J7205" s="1">
        <v>45671</v>
      </c>
    </row>
    <row r="7206" spans="1:10" x14ac:dyDescent="0.25">
      <c r="A7206">
        <v>7205</v>
      </c>
      <c r="B7206">
        <v>7205</v>
      </c>
      <c r="C7206">
        <v>533</v>
      </c>
      <c r="D7206" s="2">
        <v>45658.549432870372</v>
      </c>
      <c r="E7206" s="2">
        <v>45684.888668981483</v>
      </c>
      <c r="F7206" s="2">
        <v>45383.634039351855</v>
      </c>
      <c r="G7206" t="s">
        <v>20410</v>
      </c>
      <c r="H7206">
        <v>1</v>
      </c>
      <c r="I7206" s="1">
        <v>45093</v>
      </c>
      <c r="J7206" s="1">
        <v>45585</v>
      </c>
    </row>
    <row r="7207" spans="1:10" x14ac:dyDescent="0.25">
      <c r="A7207">
        <v>7206</v>
      </c>
      <c r="B7207">
        <v>7206</v>
      </c>
      <c r="C7207">
        <v>862</v>
      </c>
      <c r="D7207" s="2">
        <v>45657.095046296294</v>
      </c>
      <c r="E7207" s="2">
        <v>45439.872372685182</v>
      </c>
      <c r="F7207" s="2">
        <v>45516.751261574071</v>
      </c>
      <c r="G7207" t="s">
        <v>20409</v>
      </c>
      <c r="H7207">
        <v>3</v>
      </c>
      <c r="I7207" s="1">
        <v>44350</v>
      </c>
      <c r="J7207" s="1">
        <v>45601</v>
      </c>
    </row>
    <row r="7208" spans="1:10" x14ac:dyDescent="0.25">
      <c r="A7208">
        <v>7207</v>
      </c>
      <c r="B7208">
        <v>7207</v>
      </c>
      <c r="C7208">
        <v>228</v>
      </c>
      <c r="D7208" s="2">
        <v>45509.326585648145</v>
      </c>
      <c r="E7208" s="2">
        <v>45731.04011574074</v>
      </c>
      <c r="F7208" s="2">
        <v>45556.055983796294</v>
      </c>
      <c r="G7208" t="s">
        <v>10027</v>
      </c>
      <c r="H7208">
        <v>0</v>
      </c>
      <c r="I7208" s="1">
        <v>44342</v>
      </c>
      <c r="J7208" s="1">
        <v>45461</v>
      </c>
    </row>
    <row r="7209" spans="1:10" x14ac:dyDescent="0.25">
      <c r="A7209">
        <v>7208</v>
      </c>
      <c r="B7209">
        <v>7208</v>
      </c>
      <c r="C7209">
        <v>524</v>
      </c>
      <c r="D7209" s="2">
        <v>45573.665034722224</v>
      </c>
      <c r="E7209" s="2">
        <v>45535.569456018522</v>
      </c>
      <c r="F7209" s="2">
        <v>45539.629317129627</v>
      </c>
      <c r="G7209" t="s">
        <v>10027</v>
      </c>
      <c r="H7209">
        <v>0</v>
      </c>
      <c r="I7209" s="1">
        <v>44765</v>
      </c>
      <c r="J7209" s="1">
        <v>45580</v>
      </c>
    </row>
    <row r="7210" spans="1:10" x14ac:dyDescent="0.25">
      <c r="A7210">
        <v>7209</v>
      </c>
      <c r="B7210">
        <v>7209</v>
      </c>
      <c r="C7210">
        <v>294</v>
      </c>
      <c r="D7210" s="2">
        <v>45452.125034722223</v>
      </c>
      <c r="E7210" s="2">
        <v>45498.202951388892</v>
      </c>
      <c r="F7210" s="2">
        <v>45465.734039351853</v>
      </c>
      <c r="G7210" t="s">
        <v>10027</v>
      </c>
      <c r="H7210">
        <v>0</v>
      </c>
      <c r="I7210" s="1">
        <v>45093</v>
      </c>
      <c r="J7210" s="1">
        <v>45627</v>
      </c>
    </row>
    <row r="7211" spans="1:10" x14ac:dyDescent="0.25">
      <c r="A7211">
        <v>7210</v>
      </c>
      <c r="B7211">
        <v>7210</v>
      </c>
      <c r="C7211">
        <v>766</v>
      </c>
      <c r="D7211" s="2">
        <v>45701.344398148147</v>
      </c>
      <c r="E7211" s="2">
        <v>45381.33011574074</v>
      </c>
      <c r="F7211" s="2">
        <v>45702.351504629631</v>
      </c>
      <c r="G7211" t="s">
        <v>20409</v>
      </c>
      <c r="H7211">
        <v>4</v>
      </c>
      <c r="I7211" s="1">
        <v>44960</v>
      </c>
      <c r="J7211" s="1">
        <v>45392</v>
      </c>
    </row>
    <row r="7212" spans="1:10" x14ac:dyDescent="0.25">
      <c r="A7212">
        <v>7211</v>
      </c>
      <c r="B7212">
        <v>7211</v>
      </c>
      <c r="C7212">
        <v>560</v>
      </c>
      <c r="D7212" s="2">
        <v>45709.259293981479</v>
      </c>
      <c r="E7212" s="2">
        <v>45649.928761574076</v>
      </c>
      <c r="F7212" s="2">
        <v>45458.237060185187</v>
      </c>
      <c r="G7212" t="s">
        <v>10027</v>
      </c>
      <c r="H7212">
        <v>0</v>
      </c>
      <c r="I7212" s="1">
        <v>44743</v>
      </c>
      <c r="J7212" s="1">
        <v>45703</v>
      </c>
    </row>
    <row r="7213" spans="1:10" x14ac:dyDescent="0.25">
      <c r="A7213">
        <v>7212</v>
      </c>
      <c r="B7213">
        <v>7212</v>
      </c>
      <c r="C7213">
        <v>30</v>
      </c>
      <c r="D7213" s="2">
        <v>45569.017962962964</v>
      </c>
      <c r="E7213" s="2">
        <v>45519.230486111112</v>
      </c>
      <c r="F7213" s="2">
        <v>45734.040601851855</v>
      </c>
      <c r="G7213" t="s">
        <v>10027</v>
      </c>
      <c r="H7213">
        <v>0</v>
      </c>
      <c r="I7213" s="1">
        <v>44294</v>
      </c>
      <c r="J7213" s="1">
        <v>45642</v>
      </c>
    </row>
    <row r="7214" spans="1:10" x14ac:dyDescent="0.25">
      <c r="A7214">
        <v>7213</v>
      </c>
      <c r="B7214">
        <v>7213</v>
      </c>
      <c r="C7214">
        <v>779</v>
      </c>
      <c r="D7214" s="2">
        <v>45688.59516203704</v>
      </c>
      <c r="E7214" s="2">
        <v>45612.565347222226</v>
      </c>
      <c r="F7214" s="2">
        <v>45487.316388888888</v>
      </c>
      <c r="G7214" t="s">
        <v>10027</v>
      </c>
      <c r="H7214">
        <v>0</v>
      </c>
      <c r="I7214" s="1">
        <v>44560</v>
      </c>
      <c r="J7214" s="1">
        <v>45671</v>
      </c>
    </row>
    <row r="7215" spans="1:10" x14ac:dyDescent="0.25">
      <c r="A7215">
        <v>7214</v>
      </c>
      <c r="B7215">
        <v>7214</v>
      </c>
      <c r="C7215">
        <v>714</v>
      </c>
      <c r="D7215" s="2">
        <v>45443.152604166666</v>
      </c>
      <c r="E7215" s="2">
        <v>45467.152754629627</v>
      </c>
      <c r="F7215" s="2">
        <v>45523.143680555557</v>
      </c>
      <c r="G7215" t="s">
        <v>20410</v>
      </c>
      <c r="H7215">
        <v>3</v>
      </c>
      <c r="I7215" s="1">
        <v>44493</v>
      </c>
      <c r="J7215" s="1">
        <v>45439</v>
      </c>
    </row>
    <row r="7216" spans="1:10" x14ac:dyDescent="0.25">
      <c r="A7216">
        <v>7215</v>
      </c>
      <c r="B7216">
        <v>7215</v>
      </c>
      <c r="C7216">
        <v>713</v>
      </c>
      <c r="D7216" s="2">
        <v>45523.412534722222</v>
      </c>
      <c r="E7216" s="2">
        <v>45672.555034722223</v>
      </c>
      <c r="F7216" s="2">
        <v>45543.083634259259</v>
      </c>
      <c r="G7216" t="s">
        <v>20409</v>
      </c>
      <c r="H7216">
        <v>1</v>
      </c>
      <c r="I7216" s="1">
        <v>44401</v>
      </c>
      <c r="J7216" s="1">
        <v>45421</v>
      </c>
    </row>
    <row r="7217" spans="1:10" x14ac:dyDescent="0.25">
      <c r="A7217">
        <v>7216</v>
      </c>
      <c r="B7217">
        <v>7216</v>
      </c>
      <c r="C7217">
        <v>477</v>
      </c>
      <c r="D7217" s="2">
        <v>45399.477835648147</v>
      </c>
      <c r="E7217" s="2">
        <v>45540.009548611109</v>
      </c>
      <c r="F7217" s="2">
        <v>45687.500173611108</v>
      </c>
      <c r="G7217" t="s">
        <v>20409</v>
      </c>
      <c r="H7217">
        <v>3</v>
      </c>
      <c r="I7217" s="1">
        <v>44888</v>
      </c>
      <c r="J7217" s="1">
        <v>45562</v>
      </c>
    </row>
    <row r="7218" spans="1:10" x14ac:dyDescent="0.25">
      <c r="A7218">
        <v>7217</v>
      </c>
      <c r="B7218">
        <v>7217</v>
      </c>
      <c r="C7218">
        <v>354</v>
      </c>
      <c r="D7218" s="2">
        <v>45388.652303240742</v>
      </c>
      <c r="E7218" s="2">
        <v>45461.914421296293</v>
      </c>
      <c r="F7218" s="2">
        <v>45416.357627314814</v>
      </c>
      <c r="G7218" t="s">
        <v>20409</v>
      </c>
      <c r="H7218">
        <v>5</v>
      </c>
      <c r="I7218" s="1">
        <v>45249</v>
      </c>
      <c r="J7218" s="1">
        <v>45537</v>
      </c>
    </row>
    <row r="7219" spans="1:10" x14ac:dyDescent="0.25">
      <c r="A7219">
        <v>7218</v>
      </c>
      <c r="B7219">
        <v>7218</v>
      </c>
      <c r="C7219">
        <v>733</v>
      </c>
      <c r="D7219" s="2">
        <v>45544.948321759257</v>
      </c>
      <c r="E7219" s="2">
        <v>45504.170324074075</v>
      </c>
      <c r="F7219" s="2">
        <v>45743.819178240738</v>
      </c>
      <c r="G7219" t="s">
        <v>10027</v>
      </c>
      <c r="H7219">
        <v>0</v>
      </c>
      <c r="I7219" s="1">
        <v>45238</v>
      </c>
      <c r="J7219" s="1">
        <v>45742</v>
      </c>
    </row>
    <row r="7220" spans="1:10" x14ac:dyDescent="0.25">
      <c r="A7220">
        <v>7219</v>
      </c>
      <c r="B7220">
        <v>7219</v>
      </c>
      <c r="C7220">
        <v>862</v>
      </c>
      <c r="D7220" s="2">
        <v>45410.908402777779</v>
      </c>
      <c r="E7220" s="2">
        <v>45715.895844907405</v>
      </c>
      <c r="F7220" s="2">
        <v>45386.68886574074</v>
      </c>
      <c r="G7220" t="s">
        <v>20410</v>
      </c>
      <c r="H7220">
        <v>4</v>
      </c>
      <c r="I7220" s="1">
        <v>45170</v>
      </c>
      <c r="J7220" s="1">
        <v>45554</v>
      </c>
    </row>
    <row r="7221" spans="1:10" x14ac:dyDescent="0.25">
      <c r="A7221">
        <v>7220</v>
      </c>
      <c r="B7221">
        <v>7220</v>
      </c>
      <c r="C7221">
        <v>488</v>
      </c>
      <c r="D7221" s="2">
        <v>45606.148449074077</v>
      </c>
      <c r="E7221" s="2">
        <v>45449.8127662037</v>
      </c>
      <c r="F7221" s="2">
        <v>45503.395243055558</v>
      </c>
      <c r="G7221" t="s">
        <v>20409</v>
      </c>
      <c r="H7221">
        <v>5</v>
      </c>
      <c r="I7221" s="1">
        <v>44743</v>
      </c>
      <c r="J7221" s="1">
        <v>45610</v>
      </c>
    </row>
    <row r="7222" spans="1:10" x14ac:dyDescent="0.25">
      <c r="A7222">
        <v>7221</v>
      </c>
      <c r="B7222">
        <v>7221</v>
      </c>
      <c r="C7222">
        <v>14</v>
      </c>
      <c r="D7222" s="2">
        <v>45644.767858796295</v>
      </c>
      <c r="E7222" s="2">
        <v>45681.679513888892</v>
      </c>
      <c r="F7222" s="2">
        <v>45707.157349537039</v>
      </c>
      <c r="G7222" t="s">
        <v>10027</v>
      </c>
      <c r="H7222">
        <v>0</v>
      </c>
      <c r="I7222" s="1">
        <v>44970</v>
      </c>
      <c r="J7222" s="1">
        <v>45523</v>
      </c>
    </row>
    <row r="7223" spans="1:10" x14ac:dyDescent="0.25">
      <c r="A7223">
        <v>7222</v>
      </c>
      <c r="B7223">
        <v>7222</v>
      </c>
      <c r="C7223">
        <v>941</v>
      </c>
      <c r="D7223" s="2">
        <v>45618.131296296298</v>
      </c>
      <c r="E7223" s="2">
        <v>45399.057372685187</v>
      </c>
      <c r="F7223" s="2">
        <v>45502.250625000001</v>
      </c>
      <c r="G7223" t="s">
        <v>20409</v>
      </c>
      <c r="H7223">
        <v>3</v>
      </c>
      <c r="I7223" s="1">
        <v>45058</v>
      </c>
      <c r="J7223" s="1">
        <v>45681</v>
      </c>
    </row>
    <row r="7224" spans="1:10" x14ac:dyDescent="0.25">
      <c r="A7224">
        <v>7223</v>
      </c>
      <c r="B7224">
        <v>7223</v>
      </c>
      <c r="C7224">
        <v>885</v>
      </c>
      <c r="D7224" s="2">
        <v>45415.717199074075</v>
      </c>
      <c r="E7224" s="2">
        <v>45448.031643518516</v>
      </c>
      <c r="F7224" s="2">
        <v>45490.178240740737</v>
      </c>
      <c r="G7224" t="s">
        <v>20409</v>
      </c>
      <c r="H7224">
        <v>1</v>
      </c>
      <c r="I7224" s="1">
        <v>44378</v>
      </c>
      <c r="J7224" s="1">
        <v>45501</v>
      </c>
    </row>
    <row r="7225" spans="1:10" x14ac:dyDescent="0.25">
      <c r="A7225">
        <v>7224</v>
      </c>
      <c r="B7225">
        <v>7224</v>
      </c>
      <c r="C7225">
        <v>575</v>
      </c>
      <c r="D7225" s="2">
        <v>45652.227997685186</v>
      </c>
      <c r="E7225" s="2">
        <v>45740.439340277779</v>
      </c>
      <c r="F7225" s="2">
        <v>45726.076493055552</v>
      </c>
      <c r="G7225" t="s">
        <v>10027</v>
      </c>
      <c r="H7225">
        <v>0</v>
      </c>
      <c r="I7225" s="1">
        <v>44311</v>
      </c>
      <c r="J7225" s="1">
        <v>45456</v>
      </c>
    </row>
    <row r="7226" spans="1:10" x14ac:dyDescent="0.25">
      <c r="A7226">
        <v>7225</v>
      </c>
      <c r="B7226">
        <v>7225</v>
      </c>
      <c r="C7226">
        <v>269</v>
      </c>
      <c r="D7226" s="2">
        <v>45392.006041666667</v>
      </c>
      <c r="E7226" s="2">
        <v>45646.298182870371</v>
      </c>
      <c r="F7226" s="2">
        <v>45671.06894675926</v>
      </c>
      <c r="G7226" t="s">
        <v>10027</v>
      </c>
      <c r="H7226">
        <v>0</v>
      </c>
      <c r="I7226" s="1">
        <v>44550</v>
      </c>
      <c r="J7226" s="1">
        <v>45506</v>
      </c>
    </row>
    <row r="7227" spans="1:10" x14ac:dyDescent="0.25">
      <c r="A7227">
        <v>7226</v>
      </c>
      <c r="B7227">
        <v>7226</v>
      </c>
      <c r="C7227">
        <v>780</v>
      </c>
      <c r="D7227" s="2">
        <v>45541.05541666667</v>
      </c>
      <c r="E7227" s="2">
        <v>45537.35292824074</v>
      </c>
      <c r="F7227" s="2">
        <v>45461.026192129626</v>
      </c>
      <c r="G7227" t="s">
        <v>20409</v>
      </c>
      <c r="H7227">
        <v>2</v>
      </c>
      <c r="I7227" s="1">
        <v>45156</v>
      </c>
      <c r="J7227" s="1">
        <v>45508</v>
      </c>
    </row>
    <row r="7228" spans="1:10" x14ac:dyDescent="0.25">
      <c r="A7228">
        <v>7227</v>
      </c>
      <c r="B7228">
        <v>7227</v>
      </c>
      <c r="C7228">
        <v>358</v>
      </c>
      <c r="D7228" s="2">
        <v>45469.675729166665</v>
      </c>
      <c r="E7228" s="2">
        <v>45442.178969907407</v>
      </c>
      <c r="F7228" s="2">
        <v>45507.260462962964</v>
      </c>
      <c r="G7228" t="s">
        <v>10027</v>
      </c>
      <c r="H7228">
        <v>0</v>
      </c>
      <c r="I7228" s="1">
        <v>44384</v>
      </c>
      <c r="J7228" s="1">
        <v>45470</v>
      </c>
    </row>
    <row r="7229" spans="1:10" x14ac:dyDescent="0.25">
      <c r="A7229">
        <v>7228</v>
      </c>
      <c r="B7229">
        <v>7228</v>
      </c>
      <c r="C7229">
        <v>130</v>
      </c>
      <c r="D7229" s="2">
        <v>45507.001655092594</v>
      </c>
      <c r="E7229" s="2">
        <v>45743.5781712963</v>
      </c>
      <c r="F7229" s="2">
        <v>45529.995428240742</v>
      </c>
      <c r="G7229" t="s">
        <v>10027</v>
      </c>
      <c r="H7229">
        <v>0</v>
      </c>
      <c r="I7229" s="1">
        <v>45098</v>
      </c>
      <c r="J7229" s="1">
        <v>45628</v>
      </c>
    </row>
    <row r="7230" spans="1:10" x14ac:dyDescent="0.25">
      <c r="A7230">
        <v>7229</v>
      </c>
      <c r="B7230">
        <v>7229</v>
      </c>
      <c r="C7230">
        <v>881</v>
      </c>
      <c r="D7230" s="2">
        <v>45394.783877314818</v>
      </c>
      <c r="E7230" s="2">
        <v>45548.308032407411</v>
      </c>
      <c r="F7230" s="2">
        <v>45454.758043981485</v>
      </c>
      <c r="G7230" t="s">
        <v>20409</v>
      </c>
      <c r="H7230">
        <v>3</v>
      </c>
      <c r="I7230" s="1">
        <v>44357</v>
      </c>
      <c r="J7230" s="1">
        <v>45543</v>
      </c>
    </row>
    <row r="7231" spans="1:10" x14ac:dyDescent="0.25">
      <c r="A7231">
        <v>7230</v>
      </c>
      <c r="B7231">
        <v>7230</v>
      </c>
      <c r="C7231">
        <v>135</v>
      </c>
      <c r="D7231" s="2">
        <v>45507.264745370368</v>
      </c>
      <c r="E7231" s="2">
        <v>45411.869097222225</v>
      </c>
      <c r="F7231" s="2">
        <v>45585.16611111111</v>
      </c>
      <c r="G7231" t="s">
        <v>20410</v>
      </c>
      <c r="H7231">
        <v>5</v>
      </c>
      <c r="I7231" s="1">
        <v>44670</v>
      </c>
      <c r="J7231" s="1">
        <v>45608</v>
      </c>
    </row>
    <row r="7232" spans="1:10" x14ac:dyDescent="0.25">
      <c r="A7232">
        <v>7231</v>
      </c>
      <c r="B7232">
        <v>7231</v>
      </c>
      <c r="C7232">
        <v>526</v>
      </c>
      <c r="D7232" s="2">
        <v>45726.902824074074</v>
      </c>
      <c r="E7232" s="2">
        <v>45476.577256944445</v>
      </c>
      <c r="F7232" s="2">
        <v>45716.262384259258</v>
      </c>
      <c r="G7232" t="s">
        <v>10027</v>
      </c>
      <c r="H7232">
        <v>0</v>
      </c>
      <c r="I7232" s="1">
        <v>45360</v>
      </c>
      <c r="J7232" s="1">
        <v>45487</v>
      </c>
    </row>
    <row r="7233" spans="1:10" x14ac:dyDescent="0.25">
      <c r="A7233">
        <v>7232</v>
      </c>
      <c r="B7233">
        <v>7232</v>
      </c>
      <c r="C7233">
        <v>265</v>
      </c>
      <c r="D7233" s="2">
        <v>45598.632835648146</v>
      </c>
      <c r="E7233" s="2">
        <v>45524.931655092594</v>
      </c>
      <c r="F7233" s="2">
        <v>45416.449814814812</v>
      </c>
      <c r="G7233" t="s">
        <v>20410</v>
      </c>
      <c r="H7233">
        <v>1</v>
      </c>
      <c r="I7233" s="1">
        <v>44340</v>
      </c>
      <c r="J7233" s="1">
        <v>45631</v>
      </c>
    </row>
    <row r="7234" spans="1:10" x14ac:dyDescent="0.25">
      <c r="A7234">
        <v>7233</v>
      </c>
      <c r="B7234">
        <v>7233</v>
      </c>
      <c r="C7234">
        <v>858</v>
      </c>
      <c r="D7234" s="2">
        <v>45487.536122685182</v>
      </c>
      <c r="E7234" s="2">
        <v>45403.489756944444</v>
      </c>
      <c r="F7234" s="2">
        <v>45516.722025462965</v>
      </c>
      <c r="G7234" t="s">
        <v>10027</v>
      </c>
      <c r="H7234">
        <v>0</v>
      </c>
      <c r="I7234" s="1">
        <v>44684</v>
      </c>
      <c r="J7234" s="1">
        <v>45691</v>
      </c>
    </row>
    <row r="7235" spans="1:10" x14ac:dyDescent="0.25">
      <c r="A7235">
        <v>7234</v>
      </c>
      <c r="B7235">
        <v>7234</v>
      </c>
      <c r="C7235">
        <v>219</v>
      </c>
      <c r="D7235" s="2">
        <v>45644.006261574075</v>
      </c>
      <c r="E7235" s="2">
        <v>45596.919594907406</v>
      </c>
      <c r="F7235" s="2">
        <v>45742.362476851849</v>
      </c>
      <c r="G7235" t="s">
        <v>20410</v>
      </c>
      <c r="H7235">
        <v>1</v>
      </c>
      <c r="I7235" s="1">
        <v>44584</v>
      </c>
      <c r="J7235" s="1">
        <v>45384</v>
      </c>
    </row>
    <row r="7236" spans="1:10" x14ac:dyDescent="0.25">
      <c r="A7236">
        <v>7235</v>
      </c>
      <c r="B7236">
        <v>7235</v>
      </c>
      <c r="C7236">
        <v>555</v>
      </c>
      <c r="D7236" s="2">
        <v>45692.156643518516</v>
      </c>
      <c r="E7236" s="2">
        <v>45496.76703703704</v>
      </c>
      <c r="F7236" s="2">
        <v>45614.410393518519</v>
      </c>
      <c r="G7236" t="s">
        <v>20409</v>
      </c>
      <c r="H7236">
        <v>2</v>
      </c>
      <c r="I7236" s="1">
        <v>44340</v>
      </c>
      <c r="J7236" s="1">
        <v>45488</v>
      </c>
    </row>
    <row r="7237" spans="1:10" x14ac:dyDescent="0.25">
      <c r="A7237">
        <v>7236</v>
      </c>
      <c r="B7237">
        <v>7236</v>
      </c>
      <c r="C7237">
        <v>355</v>
      </c>
      <c r="D7237" s="2">
        <v>45463.515081018515</v>
      </c>
      <c r="E7237" s="2">
        <v>45630.230578703704</v>
      </c>
      <c r="F7237" s="2">
        <v>45490.031064814815</v>
      </c>
      <c r="G7237" t="s">
        <v>10027</v>
      </c>
      <c r="H7237">
        <v>0</v>
      </c>
      <c r="I7237" s="1">
        <v>44676</v>
      </c>
      <c r="J7237" s="1">
        <v>45598</v>
      </c>
    </row>
    <row r="7238" spans="1:10" x14ac:dyDescent="0.25">
      <c r="A7238">
        <v>7237</v>
      </c>
      <c r="B7238">
        <v>7237</v>
      </c>
      <c r="C7238">
        <v>669</v>
      </c>
      <c r="D7238" s="2">
        <v>45506.013483796298</v>
      </c>
      <c r="E7238" s="2">
        <v>45609.254629629628</v>
      </c>
      <c r="F7238" s="2">
        <v>45731.296666666669</v>
      </c>
      <c r="G7238" t="s">
        <v>20410</v>
      </c>
      <c r="H7238">
        <v>1</v>
      </c>
      <c r="I7238" s="1">
        <v>45157</v>
      </c>
      <c r="J7238" s="1">
        <v>45706</v>
      </c>
    </row>
    <row r="7239" spans="1:10" x14ac:dyDescent="0.25">
      <c r="A7239">
        <v>7238</v>
      </c>
      <c r="B7239">
        <v>7238</v>
      </c>
      <c r="C7239">
        <v>309</v>
      </c>
      <c r="D7239" s="2">
        <v>45560.41510416667</v>
      </c>
      <c r="E7239" s="2">
        <v>45738.71775462963</v>
      </c>
      <c r="F7239" s="2">
        <v>45410.817662037036</v>
      </c>
      <c r="G7239" t="s">
        <v>10027</v>
      </c>
      <c r="H7239">
        <v>0</v>
      </c>
      <c r="I7239" s="1">
        <v>44724</v>
      </c>
      <c r="J7239" s="1">
        <v>45576</v>
      </c>
    </row>
    <row r="7240" spans="1:10" x14ac:dyDescent="0.25">
      <c r="A7240">
        <v>7239</v>
      </c>
      <c r="B7240">
        <v>7239</v>
      </c>
      <c r="C7240">
        <v>464</v>
      </c>
      <c r="D7240" s="2">
        <v>45502.232025462959</v>
      </c>
      <c r="E7240" s="2">
        <v>45547.211261574077</v>
      </c>
      <c r="F7240" s="2">
        <v>45455.183437500003</v>
      </c>
      <c r="G7240" t="s">
        <v>20409</v>
      </c>
      <c r="H7240">
        <v>4</v>
      </c>
      <c r="I7240" s="1">
        <v>45243</v>
      </c>
      <c r="J7240" s="1">
        <v>45388</v>
      </c>
    </row>
    <row r="7241" spans="1:10" x14ac:dyDescent="0.25">
      <c r="A7241">
        <v>7240</v>
      </c>
      <c r="B7241">
        <v>7240</v>
      </c>
      <c r="C7241">
        <v>515</v>
      </c>
      <c r="D7241" s="2">
        <v>45599.097129629627</v>
      </c>
      <c r="E7241" s="2">
        <v>45527.141550925924</v>
      </c>
      <c r="F7241" s="2">
        <v>45605.993263888886</v>
      </c>
      <c r="G7241" t="s">
        <v>20409</v>
      </c>
      <c r="H7241">
        <v>1</v>
      </c>
      <c r="I7241" s="1">
        <v>45173</v>
      </c>
      <c r="J7241" s="1">
        <v>45621</v>
      </c>
    </row>
    <row r="7242" spans="1:10" x14ac:dyDescent="0.25">
      <c r="A7242">
        <v>7241</v>
      </c>
      <c r="B7242">
        <v>7241</v>
      </c>
      <c r="C7242">
        <v>722</v>
      </c>
      <c r="D7242" s="2">
        <v>45595.923981481479</v>
      </c>
      <c r="E7242" s="2">
        <v>45632.064849537041</v>
      </c>
      <c r="F7242" s="2">
        <v>45434.776064814818</v>
      </c>
      <c r="G7242" t="s">
        <v>20409</v>
      </c>
      <c r="H7242">
        <v>3</v>
      </c>
      <c r="I7242" s="1">
        <v>44947</v>
      </c>
      <c r="J7242" s="1">
        <v>45609</v>
      </c>
    </row>
    <row r="7243" spans="1:10" x14ac:dyDescent="0.25">
      <c r="A7243">
        <v>7242</v>
      </c>
      <c r="B7243">
        <v>7242</v>
      </c>
      <c r="C7243">
        <v>249</v>
      </c>
      <c r="D7243" s="2">
        <v>45492.035185185188</v>
      </c>
      <c r="E7243" s="2">
        <v>45437.258657407408</v>
      </c>
      <c r="F7243" s="2">
        <v>45596.279178240744</v>
      </c>
      <c r="G7243" t="s">
        <v>20410</v>
      </c>
      <c r="H7243">
        <v>2</v>
      </c>
      <c r="I7243" s="1">
        <v>45146</v>
      </c>
      <c r="J7243" s="1">
        <v>45677</v>
      </c>
    </row>
    <row r="7244" spans="1:10" x14ac:dyDescent="0.25">
      <c r="A7244">
        <v>7243</v>
      </c>
      <c r="B7244">
        <v>7243</v>
      </c>
      <c r="C7244">
        <v>734</v>
      </c>
      <c r="D7244" s="2">
        <v>45469.675138888888</v>
      </c>
      <c r="E7244" s="2">
        <v>45719.835590277777</v>
      </c>
      <c r="F7244" s="2">
        <v>45517.6721875</v>
      </c>
      <c r="G7244" t="s">
        <v>20410</v>
      </c>
      <c r="H7244">
        <v>4</v>
      </c>
      <c r="I7244" s="1">
        <v>44746</v>
      </c>
      <c r="J7244" s="1">
        <v>45708</v>
      </c>
    </row>
    <row r="7245" spans="1:10" x14ac:dyDescent="0.25">
      <c r="A7245">
        <v>7244</v>
      </c>
      <c r="B7245">
        <v>7244</v>
      </c>
      <c r="C7245">
        <v>253</v>
      </c>
      <c r="D7245" s="2">
        <v>45384.38177083333</v>
      </c>
      <c r="E7245" s="2">
        <v>45490.283194444448</v>
      </c>
      <c r="F7245" s="2">
        <v>45384.261550925927</v>
      </c>
      <c r="G7245" t="s">
        <v>10027</v>
      </c>
      <c r="H7245">
        <v>0</v>
      </c>
      <c r="I7245" s="1">
        <v>44503</v>
      </c>
      <c r="J7245" s="1">
        <v>45497</v>
      </c>
    </row>
    <row r="7246" spans="1:10" x14ac:dyDescent="0.25">
      <c r="A7246">
        <v>7245</v>
      </c>
      <c r="B7246">
        <v>7245</v>
      </c>
      <c r="C7246">
        <v>791</v>
      </c>
      <c r="D7246" s="2">
        <v>45728.465648148151</v>
      </c>
      <c r="E7246" s="2">
        <v>45726.953159722223</v>
      </c>
      <c r="F7246" s="2">
        <v>45411.836412037039</v>
      </c>
      <c r="G7246" t="s">
        <v>10027</v>
      </c>
      <c r="H7246">
        <v>0</v>
      </c>
      <c r="I7246" s="1">
        <v>44515</v>
      </c>
      <c r="J7246" s="1">
        <v>45517</v>
      </c>
    </row>
    <row r="7247" spans="1:10" x14ac:dyDescent="0.25">
      <c r="A7247">
        <v>7246</v>
      </c>
      <c r="B7247">
        <v>7246</v>
      </c>
      <c r="C7247">
        <v>235</v>
      </c>
      <c r="D7247" s="2">
        <v>45733.418287037035</v>
      </c>
      <c r="E7247" s="2">
        <v>45533.230231481481</v>
      </c>
      <c r="F7247" s="2">
        <v>45695.305925925924</v>
      </c>
      <c r="G7247" t="s">
        <v>20409</v>
      </c>
      <c r="H7247">
        <v>2</v>
      </c>
      <c r="I7247" s="1">
        <v>44740</v>
      </c>
      <c r="J7247" s="1">
        <v>45452</v>
      </c>
    </row>
    <row r="7248" spans="1:10" x14ac:dyDescent="0.25">
      <c r="A7248">
        <v>7247</v>
      </c>
      <c r="B7248">
        <v>7247</v>
      </c>
      <c r="C7248">
        <v>935</v>
      </c>
      <c r="D7248" s="2">
        <v>45663.620752314811</v>
      </c>
      <c r="E7248" s="2">
        <v>45582.504525462966</v>
      </c>
      <c r="F7248" s="2">
        <v>45502.281238425923</v>
      </c>
      <c r="G7248" t="s">
        <v>20410</v>
      </c>
      <c r="H7248">
        <v>4</v>
      </c>
      <c r="I7248" s="1">
        <v>45033</v>
      </c>
      <c r="J7248" s="1">
        <v>45427</v>
      </c>
    </row>
    <row r="7249" spans="1:10" x14ac:dyDescent="0.25">
      <c r="A7249">
        <v>7248</v>
      </c>
      <c r="B7249">
        <v>7248</v>
      </c>
      <c r="C7249">
        <v>589</v>
      </c>
      <c r="D7249" s="2">
        <v>45537.091817129629</v>
      </c>
      <c r="E7249" s="2">
        <v>45588.955405092594</v>
      </c>
      <c r="F7249" s="2">
        <v>45398.65483796296</v>
      </c>
      <c r="G7249" t="s">
        <v>20410</v>
      </c>
      <c r="H7249">
        <v>5</v>
      </c>
      <c r="I7249" s="1">
        <v>44887</v>
      </c>
      <c r="J7249" s="1">
        <v>45507</v>
      </c>
    </row>
    <row r="7250" spans="1:10" x14ac:dyDescent="0.25">
      <c r="A7250">
        <v>7249</v>
      </c>
      <c r="B7250">
        <v>7249</v>
      </c>
      <c r="C7250">
        <v>344</v>
      </c>
      <c r="D7250" s="2">
        <v>45621.369166666664</v>
      </c>
      <c r="E7250" s="2">
        <v>45653.967152777775</v>
      </c>
      <c r="F7250" s="2">
        <v>45654.561030092591</v>
      </c>
      <c r="G7250" t="s">
        <v>20410</v>
      </c>
      <c r="H7250">
        <v>1</v>
      </c>
      <c r="I7250" s="1">
        <v>44996</v>
      </c>
      <c r="J7250" s="1">
        <v>45680</v>
      </c>
    </row>
    <row r="7251" spans="1:10" x14ac:dyDescent="0.25">
      <c r="A7251">
        <v>7250</v>
      </c>
      <c r="B7251">
        <v>7250</v>
      </c>
      <c r="C7251">
        <v>179</v>
      </c>
      <c r="D7251" s="2">
        <v>45514.898553240739</v>
      </c>
      <c r="E7251" s="2">
        <v>45554.338541666664</v>
      </c>
      <c r="F7251" s="2">
        <v>45444.211296296293</v>
      </c>
      <c r="G7251" t="s">
        <v>20409</v>
      </c>
      <c r="H7251">
        <v>5</v>
      </c>
      <c r="I7251" s="1">
        <v>45301</v>
      </c>
      <c r="J7251" s="1">
        <v>45662</v>
      </c>
    </row>
    <row r="7252" spans="1:10" x14ac:dyDescent="0.25">
      <c r="A7252">
        <v>7251</v>
      </c>
      <c r="B7252">
        <v>7251</v>
      </c>
      <c r="C7252">
        <v>925</v>
      </c>
      <c r="D7252" s="2">
        <v>45495.383773148147</v>
      </c>
      <c r="E7252" s="2">
        <v>45627.55028935185</v>
      </c>
      <c r="F7252" s="2">
        <v>45411.187418981484</v>
      </c>
      <c r="G7252" t="s">
        <v>20410</v>
      </c>
      <c r="H7252">
        <v>1</v>
      </c>
      <c r="I7252" s="1">
        <v>44359</v>
      </c>
      <c r="J7252" s="1">
        <v>45557</v>
      </c>
    </row>
    <row r="7253" spans="1:10" x14ac:dyDescent="0.25">
      <c r="A7253">
        <v>7252</v>
      </c>
      <c r="B7253">
        <v>7252</v>
      </c>
      <c r="C7253">
        <v>360</v>
      </c>
      <c r="D7253" s="2">
        <v>45495.736747685187</v>
      </c>
      <c r="E7253" s="2">
        <v>45428.436388888891</v>
      </c>
      <c r="F7253" s="2">
        <v>45636.512604166666</v>
      </c>
      <c r="G7253" t="s">
        <v>20410</v>
      </c>
      <c r="H7253">
        <v>1</v>
      </c>
      <c r="I7253" s="1">
        <v>44943</v>
      </c>
      <c r="J7253" s="1">
        <v>45548</v>
      </c>
    </row>
    <row r="7254" spans="1:10" x14ac:dyDescent="0.25">
      <c r="A7254">
        <v>7253</v>
      </c>
      <c r="B7254">
        <v>7253</v>
      </c>
      <c r="C7254">
        <v>851</v>
      </c>
      <c r="D7254" s="2">
        <v>45463.30746527778</v>
      </c>
      <c r="E7254" s="2">
        <v>45459.359942129631</v>
      </c>
      <c r="F7254" s="2">
        <v>45570.976793981485</v>
      </c>
      <c r="G7254" t="s">
        <v>20409</v>
      </c>
      <c r="H7254">
        <v>1</v>
      </c>
      <c r="I7254" s="1">
        <v>44389</v>
      </c>
      <c r="J7254" s="1">
        <v>45657</v>
      </c>
    </row>
    <row r="7255" spans="1:10" x14ac:dyDescent="0.25">
      <c r="A7255">
        <v>7254</v>
      </c>
      <c r="B7255">
        <v>7254</v>
      </c>
      <c r="C7255">
        <v>998</v>
      </c>
      <c r="D7255" s="2">
        <v>45490.726840277777</v>
      </c>
      <c r="E7255" s="2">
        <v>45518.087673611109</v>
      </c>
      <c r="F7255" s="2">
        <v>45590.024583333332</v>
      </c>
      <c r="G7255" t="s">
        <v>20409</v>
      </c>
      <c r="H7255">
        <v>3</v>
      </c>
      <c r="I7255" s="1">
        <v>44442</v>
      </c>
      <c r="J7255" s="1">
        <v>45649</v>
      </c>
    </row>
    <row r="7256" spans="1:10" x14ac:dyDescent="0.25">
      <c r="A7256">
        <v>7255</v>
      </c>
      <c r="B7256">
        <v>7255</v>
      </c>
      <c r="C7256">
        <v>908</v>
      </c>
      <c r="D7256" s="2">
        <v>45477.778460648151</v>
      </c>
      <c r="E7256" s="2">
        <v>45494.904444444444</v>
      </c>
      <c r="F7256" s="2">
        <v>45444.036076388889</v>
      </c>
      <c r="G7256" t="s">
        <v>20409</v>
      </c>
      <c r="H7256">
        <v>4</v>
      </c>
      <c r="I7256" s="1">
        <v>44949</v>
      </c>
      <c r="J7256" s="1">
        <v>45513</v>
      </c>
    </row>
    <row r="7257" spans="1:10" x14ac:dyDescent="0.25">
      <c r="A7257">
        <v>7256</v>
      </c>
      <c r="B7257">
        <v>7256</v>
      </c>
      <c r="C7257">
        <v>676</v>
      </c>
      <c r="D7257" s="2">
        <v>45489.260462962964</v>
      </c>
      <c r="E7257" s="2">
        <v>45463.996944444443</v>
      </c>
      <c r="F7257" s="2">
        <v>45444.119351851848</v>
      </c>
      <c r="G7257" t="s">
        <v>10027</v>
      </c>
      <c r="H7257">
        <v>0</v>
      </c>
      <c r="I7257" s="1">
        <v>45176</v>
      </c>
      <c r="J7257" s="1">
        <v>45386</v>
      </c>
    </row>
    <row r="7258" spans="1:10" x14ac:dyDescent="0.25">
      <c r="A7258">
        <v>7257</v>
      </c>
      <c r="B7258">
        <v>7257</v>
      </c>
      <c r="C7258">
        <v>23</v>
      </c>
      <c r="D7258" s="2">
        <v>45637.411446759259</v>
      </c>
      <c r="E7258" s="2">
        <v>45606.661631944444</v>
      </c>
      <c r="F7258" s="2">
        <v>45611.590092592596</v>
      </c>
      <c r="G7258" t="s">
        <v>20410</v>
      </c>
      <c r="H7258">
        <v>3</v>
      </c>
      <c r="I7258" s="1">
        <v>44697</v>
      </c>
      <c r="J7258" s="1">
        <v>45411</v>
      </c>
    </row>
    <row r="7259" spans="1:10" x14ac:dyDescent="0.25">
      <c r="A7259">
        <v>7258</v>
      </c>
      <c r="B7259">
        <v>7258</v>
      </c>
      <c r="C7259">
        <v>779</v>
      </c>
      <c r="D7259" s="2">
        <v>45508.240057870367</v>
      </c>
      <c r="E7259" s="2">
        <v>45656.534247685187</v>
      </c>
      <c r="F7259" s="2">
        <v>45684.915208333332</v>
      </c>
      <c r="G7259" t="s">
        <v>20409</v>
      </c>
      <c r="H7259">
        <v>3</v>
      </c>
      <c r="I7259" s="1">
        <v>44410</v>
      </c>
      <c r="J7259" s="1">
        <v>45627</v>
      </c>
    </row>
    <row r="7260" spans="1:10" x14ac:dyDescent="0.25">
      <c r="A7260">
        <v>7259</v>
      </c>
      <c r="B7260">
        <v>7259</v>
      </c>
      <c r="C7260">
        <v>652</v>
      </c>
      <c r="D7260" s="2">
        <v>45380.880937499998</v>
      </c>
      <c r="E7260" s="2">
        <v>45544.28162037037</v>
      </c>
      <c r="F7260" s="2">
        <v>45667.944756944446</v>
      </c>
      <c r="G7260" t="s">
        <v>20409</v>
      </c>
      <c r="H7260">
        <v>5</v>
      </c>
      <c r="I7260" s="1">
        <v>44395</v>
      </c>
      <c r="J7260" s="1">
        <v>45603</v>
      </c>
    </row>
    <row r="7261" spans="1:10" x14ac:dyDescent="0.25">
      <c r="A7261">
        <v>7260</v>
      </c>
      <c r="B7261">
        <v>7260</v>
      </c>
      <c r="C7261">
        <v>91</v>
      </c>
      <c r="D7261" s="2">
        <v>45672.976064814815</v>
      </c>
      <c r="E7261" s="2">
        <v>45421.285162037035</v>
      </c>
      <c r="F7261" s="2">
        <v>45615.925555555557</v>
      </c>
      <c r="G7261" t="s">
        <v>20409</v>
      </c>
      <c r="H7261">
        <v>1</v>
      </c>
      <c r="I7261" s="1">
        <v>44823</v>
      </c>
      <c r="J7261" s="1">
        <v>45441</v>
      </c>
    </row>
    <row r="7262" spans="1:10" x14ac:dyDescent="0.25">
      <c r="A7262">
        <v>7261</v>
      </c>
      <c r="B7262">
        <v>7261</v>
      </c>
      <c r="C7262">
        <v>164</v>
      </c>
      <c r="D7262" s="2">
        <v>45400.873530092591</v>
      </c>
      <c r="E7262" s="2">
        <v>45697.836898148147</v>
      </c>
      <c r="F7262" s="2">
        <v>45419.026597222219</v>
      </c>
      <c r="G7262" t="s">
        <v>20410</v>
      </c>
      <c r="H7262">
        <v>5</v>
      </c>
      <c r="I7262" s="1">
        <v>44604</v>
      </c>
      <c r="J7262" s="1">
        <v>45706</v>
      </c>
    </row>
    <row r="7263" spans="1:10" x14ac:dyDescent="0.25">
      <c r="A7263">
        <v>7262</v>
      </c>
      <c r="B7263">
        <v>7262</v>
      </c>
      <c r="C7263">
        <v>785</v>
      </c>
      <c r="D7263" s="2">
        <v>45511.137280092589</v>
      </c>
      <c r="E7263" s="2">
        <v>45515.447974537034</v>
      </c>
      <c r="F7263" s="2">
        <v>45723.236863425926</v>
      </c>
      <c r="G7263" t="s">
        <v>10027</v>
      </c>
      <c r="H7263">
        <v>0</v>
      </c>
      <c r="I7263" s="1">
        <v>44643</v>
      </c>
      <c r="J7263" s="1">
        <v>45634</v>
      </c>
    </row>
    <row r="7264" spans="1:10" x14ac:dyDescent="0.25">
      <c r="A7264">
        <v>7263</v>
      </c>
      <c r="B7264">
        <v>7263</v>
      </c>
      <c r="C7264">
        <v>640</v>
      </c>
      <c r="D7264" s="2">
        <v>45471.332094907404</v>
      </c>
      <c r="E7264" s="2">
        <v>45709.079027777778</v>
      </c>
      <c r="F7264" s="2">
        <v>45627.557916666665</v>
      </c>
      <c r="G7264" t="s">
        <v>20410</v>
      </c>
      <c r="H7264">
        <v>4</v>
      </c>
      <c r="I7264" s="1">
        <v>44726</v>
      </c>
      <c r="J7264" s="1">
        <v>45531</v>
      </c>
    </row>
    <row r="7265" spans="1:10" x14ac:dyDescent="0.25">
      <c r="A7265">
        <v>7264</v>
      </c>
      <c r="B7265">
        <v>7264</v>
      </c>
      <c r="C7265">
        <v>439</v>
      </c>
      <c r="D7265" s="2">
        <v>45457.488807870373</v>
      </c>
      <c r="E7265" s="2">
        <v>45544.218402777777</v>
      </c>
      <c r="F7265" s="2">
        <v>45448.827187499999</v>
      </c>
      <c r="G7265" t="s">
        <v>20409</v>
      </c>
      <c r="H7265">
        <v>4</v>
      </c>
      <c r="I7265" s="1">
        <v>44666</v>
      </c>
      <c r="J7265" s="1">
        <v>45572</v>
      </c>
    </row>
    <row r="7266" spans="1:10" x14ac:dyDescent="0.25">
      <c r="A7266">
        <v>7265</v>
      </c>
      <c r="B7266">
        <v>7265</v>
      </c>
      <c r="C7266">
        <v>680</v>
      </c>
      <c r="D7266" s="2">
        <v>45505.098703703705</v>
      </c>
      <c r="E7266" s="2">
        <v>45441.260081018518</v>
      </c>
      <c r="F7266" s="2">
        <v>45501.926412037035</v>
      </c>
      <c r="G7266" t="s">
        <v>20409</v>
      </c>
      <c r="H7266">
        <v>5</v>
      </c>
      <c r="I7266" s="1">
        <v>45298</v>
      </c>
      <c r="J7266" s="1">
        <v>45479</v>
      </c>
    </row>
    <row r="7267" spans="1:10" x14ac:dyDescent="0.25">
      <c r="A7267">
        <v>7266</v>
      </c>
      <c r="B7267">
        <v>7266</v>
      </c>
      <c r="C7267">
        <v>854</v>
      </c>
      <c r="D7267" s="2">
        <v>45413.905069444445</v>
      </c>
      <c r="E7267" s="2">
        <v>45407.925509259258</v>
      </c>
      <c r="F7267" s="2">
        <v>45516.579606481479</v>
      </c>
      <c r="G7267" t="s">
        <v>10027</v>
      </c>
      <c r="H7267">
        <v>0</v>
      </c>
      <c r="I7267" s="1">
        <v>44335</v>
      </c>
      <c r="J7267" s="1">
        <v>45396</v>
      </c>
    </row>
    <row r="7268" spans="1:10" x14ac:dyDescent="0.25">
      <c r="A7268">
        <v>7267</v>
      </c>
      <c r="B7268">
        <v>7267</v>
      </c>
      <c r="C7268">
        <v>696</v>
      </c>
      <c r="D7268" s="2">
        <v>45612.724004629628</v>
      </c>
      <c r="E7268" s="2">
        <v>45531.707256944443</v>
      </c>
      <c r="F7268" s="2">
        <v>45736.987800925926</v>
      </c>
      <c r="G7268" t="s">
        <v>20410</v>
      </c>
      <c r="H7268">
        <v>2</v>
      </c>
      <c r="I7268" s="1">
        <v>44390</v>
      </c>
      <c r="J7268" s="1">
        <v>45416</v>
      </c>
    </row>
    <row r="7269" spans="1:10" x14ac:dyDescent="0.25">
      <c r="A7269">
        <v>7268</v>
      </c>
      <c r="B7269">
        <v>7268</v>
      </c>
      <c r="C7269">
        <v>823</v>
      </c>
      <c r="D7269" s="2">
        <v>45714.153437499997</v>
      </c>
      <c r="E7269" s="2">
        <v>45741.649965277778</v>
      </c>
      <c r="F7269" s="2">
        <v>45534.968807870369</v>
      </c>
      <c r="G7269" t="s">
        <v>20409</v>
      </c>
      <c r="H7269">
        <v>3</v>
      </c>
      <c r="I7269" s="1">
        <v>45005</v>
      </c>
      <c r="J7269" s="1">
        <v>45719</v>
      </c>
    </row>
    <row r="7270" spans="1:10" x14ac:dyDescent="0.25">
      <c r="A7270">
        <v>7269</v>
      </c>
      <c r="B7270">
        <v>7269</v>
      </c>
      <c r="C7270">
        <v>462</v>
      </c>
      <c r="D7270" s="2">
        <v>45707.617488425924</v>
      </c>
      <c r="E7270" s="2">
        <v>45410.626331018517</v>
      </c>
      <c r="F7270" s="2">
        <v>45611.631238425929</v>
      </c>
      <c r="G7270" t="s">
        <v>20409</v>
      </c>
      <c r="H7270">
        <v>5</v>
      </c>
      <c r="I7270" s="1">
        <v>45040</v>
      </c>
      <c r="J7270" s="1">
        <v>45476</v>
      </c>
    </row>
    <row r="7271" spans="1:10" x14ac:dyDescent="0.25">
      <c r="A7271">
        <v>7270</v>
      </c>
      <c r="B7271">
        <v>7270</v>
      </c>
      <c r="C7271">
        <v>571</v>
      </c>
      <c r="D7271" s="2">
        <v>45632.244456018518</v>
      </c>
      <c r="E7271" s="2">
        <v>45452.164351851854</v>
      </c>
      <c r="F7271" s="2">
        <v>45642.355150462965</v>
      </c>
      <c r="G7271" t="s">
        <v>20409</v>
      </c>
      <c r="H7271">
        <v>1</v>
      </c>
      <c r="I7271" s="1">
        <v>45214</v>
      </c>
      <c r="J7271" s="1">
        <v>45660</v>
      </c>
    </row>
    <row r="7272" spans="1:10" x14ac:dyDescent="0.25">
      <c r="A7272">
        <v>7271</v>
      </c>
      <c r="B7272">
        <v>7271</v>
      </c>
      <c r="C7272">
        <v>773</v>
      </c>
      <c r="D7272" s="2">
        <v>45436.250590277778</v>
      </c>
      <c r="E7272" s="2">
        <v>45691.826342592591</v>
      </c>